 r="B34351" s="1">
        <v>44987</v>
      </c>
      <c r="C34351" s="2">
        <v>0.33618055555555554</v>
      </c>
      <c r="D34351">
        <v>2</v>
      </c>
      <c r="E34351">
        <v>8</v>
      </c>
      <c r="F34351" t="s">
        <v>6</v>
      </c>
      <c r="G34351">
        <v>31</v>
      </c>
      <c r="H34351">
        <v>2.2000000000000002</v>
      </c>
      <c r="I34351" t="s">
        <v>12</v>
      </c>
      <c r="J34351" t="s">
        <v>77</v>
      </c>
      <c r="K34351" t="s">
        <v>79</v>
      </c>
    </row>
    <row r="34352" spans="1:11" x14ac:dyDescent="0.35">
      <c r="A34352">
        <v>34405</v>
      </c>
      <c r="B34352" s="1">
        <v>44987</v>
      </c>
      <c r="C34352" s="2">
        <v>0.33688657407407407</v>
      </c>
      <c r="D34352">
        <v>1</v>
      </c>
      <c r="E34352">
        <v>5</v>
      </c>
      <c r="F34352" t="s">
        <v>7</v>
      </c>
      <c r="G34352">
        <v>34</v>
      </c>
      <c r="H34352">
        <v>2.4500000000000002</v>
      </c>
      <c r="I34352" t="s">
        <v>12</v>
      </c>
      <c r="J34352" t="s">
        <v>73</v>
      </c>
      <c r="K34352" t="s">
        <v>75</v>
      </c>
    </row>
    <row r="34353" spans="1:11" x14ac:dyDescent="0.35">
      <c r="A34353">
        <v>34406</v>
      </c>
      <c r="B34353" s="1">
        <v>44987</v>
      </c>
      <c r="C34353" s="2">
        <v>0.3376736111111111</v>
      </c>
      <c r="D34353">
        <v>1</v>
      </c>
      <c r="E34353">
        <v>5</v>
      </c>
      <c r="F34353" t="s">
        <v>7</v>
      </c>
      <c r="G34353">
        <v>24</v>
      </c>
      <c r="H34353">
        <v>3</v>
      </c>
      <c r="I34353" t="s">
        <v>12</v>
      </c>
      <c r="J34353" t="s">
        <v>88</v>
      </c>
      <c r="K34353" t="s">
        <v>87</v>
      </c>
    </row>
    <row r="34354" spans="1:11" x14ac:dyDescent="0.35">
      <c r="A34354">
        <v>34407</v>
      </c>
      <c r="B34354" s="1">
        <v>44987</v>
      </c>
      <c r="C34354" s="2">
        <v>0.33971064814814816</v>
      </c>
      <c r="D34354">
        <v>1</v>
      </c>
      <c r="E34354">
        <v>8</v>
      </c>
      <c r="F34354" t="s">
        <v>6</v>
      </c>
      <c r="G34354">
        <v>24</v>
      </c>
      <c r="H34354">
        <v>3</v>
      </c>
      <c r="I34354" t="s">
        <v>12</v>
      </c>
      <c r="J34354" t="s">
        <v>88</v>
      </c>
      <c r="K34354" t="s">
        <v>87</v>
      </c>
    </row>
    <row r="34355" spans="1:11" x14ac:dyDescent="0.35">
      <c r="A34355">
        <v>34408</v>
      </c>
      <c r="B34355" s="1">
        <v>44987</v>
      </c>
      <c r="C34355" s="2">
        <v>0.33984953703703707</v>
      </c>
      <c r="D34355">
        <v>2</v>
      </c>
      <c r="E34355">
        <v>5</v>
      </c>
      <c r="F34355" t="s">
        <v>7</v>
      </c>
      <c r="G34355">
        <v>55</v>
      </c>
      <c r="H34355">
        <v>4</v>
      </c>
      <c r="I34355" t="s">
        <v>48</v>
      </c>
      <c r="J34355" t="s">
        <v>47</v>
      </c>
      <c r="K34355" t="s">
        <v>50</v>
      </c>
    </row>
    <row r="34356" spans="1:11" x14ac:dyDescent="0.35">
      <c r="A34356">
        <v>34409</v>
      </c>
      <c r="B34356" s="1">
        <v>44987</v>
      </c>
      <c r="C34356" s="2">
        <v>0.34109953703703705</v>
      </c>
      <c r="D34356">
        <v>2</v>
      </c>
      <c r="E34356">
        <v>8</v>
      </c>
      <c r="F34356" t="s">
        <v>6</v>
      </c>
      <c r="G34356">
        <v>61</v>
      </c>
      <c r="H34356">
        <v>4.75</v>
      </c>
      <c r="I34356" t="s">
        <v>36</v>
      </c>
      <c r="J34356" t="s">
        <v>41</v>
      </c>
      <c r="K34356" t="s">
        <v>42</v>
      </c>
    </row>
    <row r="34357" spans="1:11" x14ac:dyDescent="0.35">
      <c r="A34357">
        <v>34410</v>
      </c>
      <c r="B34357" s="1">
        <v>44987</v>
      </c>
      <c r="C34357" s="2">
        <v>0.34109953703703705</v>
      </c>
      <c r="D34357">
        <v>1</v>
      </c>
      <c r="E34357">
        <v>8</v>
      </c>
      <c r="F34357" t="s">
        <v>6</v>
      </c>
      <c r="G34357">
        <v>74</v>
      </c>
      <c r="H34357">
        <v>3.5</v>
      </c>
      <c r="I34357" t="s">
        <v>10</v>
      </c>
      <c r="J34357" t="s">
        <v>27</v>
      </c>
      <c r="K34357" t="s">
        <v>29</v>
      </c>
    </row>
    <row r="34358" spans="1:11" x14ac:dyDescent="0.35">
      <c r="A34358">
        <v>34411</v>
      </c>
      <c r="B34358" s="1">
        <v>44987</v>
      </c>
      <c r="C34358" s="2">
        <v>0.34172453703703703</v>
      </c>
      <c r="D34358">
        <v>2</v>
      </c>
      <c r="E34358">
        <v>8</v>
      </c>
      <c r="F34358" t="s">
        <v>6</v>
      </c>
      <c r="G34358">
        <v>48</v>
      </c>
      <c r="H34358">
        <v>2.5</v>
      </c>
      <c r="I34358" t="s">
        <v>48</v>
      </c>
      <c r="J34358" t="s">
        <v>55</v>
      </c>
      <c r="K34358" t="s">
        <v>58</v>
      </c>
    </row>
    <row r="34359" spans="1:11" x14ac:dyDescent="0.35">
      <c r="A34359">
        <v>34412</v>
      </c>
      <c r="B34359" s="1">
        <v>44987</v>
      </c>
      <c r="C34359" s="2">
        <v>0.34189814814814817</v>
      </c>
      <c r="D34359">
        <v>2</v>
      </c>
      <c r="E34359">
        <v>8</v>
      </c>
      <c r="F34359" t="s">
        <v>6</v>
      </c>
      <c r="G34359">
        <v>37</v>
      </c>
      <c r="H34359">
        <v>3</v>
      </c>
      <c r="I34359" t="s">
        <v>12</v>
      </c>
      <c r="J34359" t="s">
        <v>11</v>
      </c>
      <c r="K34359" t="s">
        <v>71</v>
      </c>
    </row>
    <row r="34360" spans="1:11" x14ac:dyDescent="0.35">
      <c r="A34360">
        <v>34413</v>
      </c>
      <c r="B34360" s="1">
        <v>44987</v>
      </c>
      <c r="C34360" s="2">
        <v>0.34361111111111109</v>
      </c>
      <c r="D34360">
        <v>1</v>
      </c>
      <c r="E34360">
        <v>8</v>
      </c>
      <c r="F34360" t="s">
        <v>6</v>
      </c>
      <c r="G34360">
        <v>49</v>
      </c>
      <c r="H34360">
        <v>3</v>
      </c>
      <c r="I34360" t="s">
        <v>48</v>
      </c>
      <c r="J34360" t="s">
        <v>55</v>
      </c>
      <c r="K34360" t="s">
        <v>57</v>
      </c>
    </row>
    <row r="34361" spans="1:11" x14ac:dyDescent="0.35">
      <c r="A34361">
        <v>34414</v>
      </c>
      <c r="B34361" s="1">
        <v>44987</v>
      </c>
      <c r="C34361" s="2">
        <v>0.34439814814814818</v>
      </c>
      <c r="D34361">
        <v>1</v>
      </c>
      <c r="E34361">
        <v>5</v>
      </c>
      <c r="F34361" t="s">
        <v>7</v>
      </c>
      <c r="G34361">
        <v>33</v>
      </c>
      <c r="H34361">
        <v>3.5</v>
      </c>
      <c r="I34361" t="s">
        <v>12</v>
      </c>
      <c r="J34361" t="s">
        <v>77</v>
      </c>
      <c r="K34361" t="s">
        <v>76</v>
      </c>
    </row>
    <row r="34362" spans="1:11" x14ac:dyDescent="0.35">
      <c r="A34362">
        <v>34415</v>
      </c>
      <c r="B34362" s="1">
        <v>44987</v>
      </c>
      <c r="C34362" s="2">
        <v>0.34546296296296292</v>
      </c>
      <c r="D34362">
        <v>1</v>
      </c>
      <c r="E34362">
        <v>8</v>
      </c>
      <c r="F34362" t="s">
        <v>6</v>
      </c>
      <c r="G34362">
        <v>44</v>
      </c>
      <c r="H34362">
        <v>2.5</v>
      </c>
      <c r="I34362" t="s">
        <v>48</v>
      </c>
      <c r="J34362" t="s">
        <v>63</v>
      </c>
      <c r="K34362" t="s">
        <v>64</v>
      </c>
    </row>
    <row r="34363" spans="1:11" x14ac:dyDescent="0.35">
      <c r="A34363">
        <v>34416</v>
      </c>
      <c r="B34363" s="1">
        <v>44987</v>
      </c>
      <c r="C34363" s="2">
        <v>0.34589120370370369</v>
      </c>
      <c r="D34363">
        <v>2</v>
      </c>
      <c r="E34363">
        <v>8</v>
      </c>
      <c r="F34363" t="s">
        <v>6</v>
      </c>
      <c r="G34363">
        <v>38</v>
      </c>
      <c r="H34363">
        <v>3.75</v>
      </c>
      <c r="I34363" t="s">
        <v>12</v>
      </c>
      <c r="J34363" t="s">
        <v>11</v>
      </c>
      <c r="K34363" t="s">
        <v>70</v>
      </c>
    </row>
    <row r="34364" spans="1:11" x14ac:dyDescent="0.35">
      <c r="A34364">
        <v>34417</v>
      </c>
      <c r="B34364" s="1">
        <v>44987</v>
      </c>
      <c r="C34364" s="2">
        <v>0.34612268518518513</v>
      </c>
      <c r="D34364">
        <v>1</v>
      </c>
      <c r="E34364">
        <v>5</v>
      </c>
      <c r="F34364" t="s">
        <v>7</v>
      </c>
      <c r="G34364">
        <v>26</v>
      </c>
      <c r="H34364">
        <v>3</v>
      </c>
      <c r="I34364" t="s">
        <v>12</v>
      </c>
      <c r="J34364" t="s">
        <v>84</v>
      </c>
      <c r="K34364" t="s">
        <v>85</v>
      </c>
    </row>
    <row r="34365" spans="1:11" x14ac:dyDescent="0.35">
      <c r="A34365">
        <v>34418</v>
      </c>
      <c r="B34365" s="1">
        <v>44987</v>
      </c>
      <c r="C34365" s="2">
        <v>0.34766203703703707</v>
      </c>
      <c r="D34365">
        <v>2</v>
      </c>
      <c r="E34365">
        <v>5</v>
      </c>
      <c r="F34365" t="s">
        <v>7</v>
      </c>
      <c r="G34365">
        <v>44</v>
      </c>
      <c r="H34365">
        <v>2.5</v>
      </c>
      <c r="I34365" t="s">
        <v>48</v>
      </c>
      <c r="J34365" t="s">
        <v>63</v>
      </c>
      <c r="K34365" t="s">
        <v>64</v>
      </c>
    </row>
    <row r="34366" spans="1:11" x14ac:dyDescent="0.35">
      <c r="A34366">
        <v>34419</v>
      </c>
      <c r="B34366" s="1">
        <v>44987</v>
      </c>
      <c r="C34366" s="2">
        <v>0.34890046296296301</v>
      </c>
      <c r="D34366">
        <v>1</v>
      </c>
      <c r="E34366">
        <v>8</v>
      </c>
      <c r="F34366" t="s">
        <v>6</v>
      </c>
      <c r="G34366">
        <v>39</v>
      </c>
      <c r="H34366">
        <v>4.25</v>
      </c>
      <c r="I34366" t="s">
        <v>12</v>
      </c>
      <c r="J34366" t="s">
        <v>11</v>
      </c>
      <c r="K34366" t="s">
        <v>69</v>
      </c>
    </row>
    <row r="34367" spans="1:11" x14ac:dyDescent="0.35">
      <c r="A34367">
        <v>34420</v>
      </c>
      <c r="B34367" s="1">
        <v>44987</v>
      </c>
      <c r="C34367" s="2">
        <v>0.34890046296296301</v>
      </c>
      <c r="D34367">
        <v>1</v>
      </c>
      <c r="E34367">
        <v>8</v>
      </c>
      <c r="F34367" t="s">
        <v>6</v>
      </c>
      <c r="G34367">
        <v>76</v>
      </c>
      <c r="H34367">
        <v>3.5</v>
      </c>
      <c r="I34367" t="s">
        <v>10</v>
      </c>
      <c r="J34367" t="s">
        <v>27</v>
      </c>
      <c r="K34367" t="s">
        <v>26</v>
      </c>
    </row>
    <row r="34368" spans="1:11" x14ac:dyDescent="0.35">
      <c r="A34368">
        <v>34421</v>
      </c>
      <c r="B34368" s="1">
        <v>44987</v>
      </c>
      <c r="C34368" s="2">
        <v>0.34947916666666662</v>
      </c>
      <c r="D34368">
        <v>1</v>
      </c>
      <c r="E34368">
        <v>8</v>
      </c>
      <c r="F34368" t="s">
        <v>6</v>
      </c>
      <c r="G34368">
        <v>26</v>
      </c>
      <c r="H34368">
        <v>3</v>
      </c>
      <c r="I34368" t="s">
        <v>12</v>
      </c>
      <c r="J34368" t="s">
        <v>84</v>
      </c>
      <c r="K34368" t="s">
        <v>85</v>
      </c>
    </row>
    <row r="34369" spans="1:11" x14ac:dyDescent="0.35">
      <c r="A34369">
        <v>34422</v>
      </c>
      <c r="B34369" s="1">
        <v>44987</v>
      </c>
      <c r="C34369" s="2">
        <v>0.35094907407407411</v>
      </c>
      <c r="D34369">
        <v>1</v>
      </c>
      <c r="E34369">
        <v>5</v>
      </c>
      <c r="F34369" t="s">
        <v>7</v>
      </c>
      <c r="G34369">
        <v>25</v>
      </c>
      <c r="H34369">
        <v>2.2000000000000002</v>
      </c>
      <c r="I34369" t="s">
        <v>12</v>
      </c>
      <c r="J34369" t="s">
        <v>84</v>
      </c>
      <c r="K34369" t="s">
        <v>86</v>
      </c>
    </row>
    <row r="34370" spans="1:11" x14ac:dyDescent="0.35">
      <c r="A34370">
        <v>34423</v>
      </c>
      <c r="B34370" s="1">
        <v>44987</v>
      </c>
      <c r="C34370" s="2">
        <v>0.35100694444444441</v>
      </c>
      <c r="D34370">
        <v>2</v>
      </c>
      <c r="E34370">
        <v>5</v>
      </c>
      <c r="F34370" t="s">
        <v>7</v>
      </c>
      <c r="G34370">
        <v>61</v>
      </c>
      <c r="H34370">
        <v>4.75</v>
      </c>
      <c r="I34370" t="s">
        <v>36</v>
      </c>
      <c r="J34370" t="s">
        <v>41</v>
      </c>
      <c r="K34370" t="s">
        <v>42</v>
      </c>
    </row>
    <row r="34371" spans="1:11" x14ac:dyDescent="0.35">
      <c r="A34371">
        <v>34424</v>
      </c>
      <c r="B34371" s="1">
        <v>44987</v>
      </c>
      <c r="C34371" s="2">
        <v>0.35100694444444441</v>
      </c>
      <c r="D34371">
        <v>1</v>
      </c>
      <c r="E34371">
        <v>5</v>
      </c>
      <c r="F34371" t="s">
        <v>7</v>
      </c>
      <c r="G34371">
        <v>75</v>
      </c>
      <c r="H34371">
        <v>3.5</v>
      </c>
      <c r="I34371" t="s">
        <v>10</v>
      </c>
      <c r="J34371" t="s">
        <v>31</v>
      </c>
      <c r="K34371" t="s">
        <v>35</v>
      </c>
    </row>
    <row r="34372" spans="1:11" x14ac:dyDescent="0.35">
      <c r="A34372">
        <v>34425</v>
      </c>
      <c r="B34372" s="1">
        <v>44987</v>
      </c>
      <c r="C34372" s="2">
        <v>0.35153935185185187</v>
      </c>
      <c r="D34372">
        <v>2</v>
      </c>
      <c r="E34372">
        <v>5</v>
      </c>
      <c r="F34372" t="s">
        <v>7</v>
      </c>
      <c r="G34372">
        <v>28</v>
      </c>
      <c r="H34372">
        <v>2</v>
      </c>
      <c r="I34372" t="s">
        <v>12</v>
      </c>
      <c r="J34372" t="s">
        <v>77</v>
      </c>
      <c r="K34372" t="s">
        <v>82</v>
      </c>
    </row>
    <row r="34373" spans="1:11" x14ac:dyDescent="0.35">
      <c r="A34373">
        <v>34426</v>
      </c>
      <c r="B34373" s="1">
        <v>44987</v>
      </c>
      <c r="C34373" s="2">
        <v>0.35163194444444446</v>
      </c>
      <c r="D34373">
        <v>2</v>
      </c>
      <c r="E34373">
        <v>8</v>
      </c>
      <c r="F34373" t="s">
        <v>6</v>
      </c>
      <c r="G34373">
        <v>31</v>
      </c>
      <c r="H34373">
        <v>2.2000000000000002</v>
      </c>
      <c r="I34373" t="s">
        <v>12</v>
      </c>
      <c r="J34373" t="s">
        <v>77</v>
      </c>
      <c r="K34373" t="s">
        <v>79</v>
      </c>
    </row>
    <row r="34374" spans="1:11" x14ac:dyDescent="0.35">
      <c r="A34374">
        <v>34427</v>
      </c>
      <c r="B34374" s="1">
        <v>44987</v>
      </c>
      <c r="C34374" s="2">
        <v>0.35439814814814818</v>
      </c>
      <c r="D34374">
        <v>2</v>
      </c>
      <c r="E34374">
        <v>5</v>
      </c>
      <c r="F34374" t="s">
        <v>7</v>
      </c>
      <c r="G34374">
        <v>61</v>
      </c>
      <c r="H34374">
        <v>4.75</v>
      </c>
      <c r="I34374" t="s">
        <v>36</v>
      </c>
      <c r="J34374" t="s">
        <v>41</v>
      </c>
      <c r="K34374" t="s">
        <v>42</v>
      </c>
    </row>
    <row r="34375" spans="1:11" x14ac:dyDescent="0.35">
      <c r="A34375">
        <v>34428</v>
      </c>
      <c r="B34375" s="1">
        <v>44987</v>
      </c>
      <c r="C34375" s="2">
        <v>0.35645833333333332</v>
      </c>
      <c r="D34375">
        <v>1</v>
      </c>
      <c r="E34375">
        <v>8</v>
      </c>
      <c r="F34375" t="s">
        <v>6</v>
      </c>
      <c r="G34375">
        <v>42</v>
      </c>
      <c r="H34375">
        <v>2.5</v>
      </c>
      <c r="I34375" t="s">
        <v>48</v>
      </c>
      <c r="J34375" t="s">
        <v>63</v>
      </c>
      <c r="K34375" t="s">
        <v>66</v>
      </c>
    </row>
    <row r="34376" spans="1:11" x14ac:dyDescent="0.35">
      <c r="A34376">
        <v>34429</v>
      </c>
      <c r="B34376" s="1">
        <v>44987</v>
      </c>
      <c r="C34376" s="2">
        <v>0.35703703703703704</v>
      </c>
      <c r="D34376">
        <v>1</v>
      </c>
      <c r="E34376">
        <v>5</v>
      </c>
      <c r="F34376" t="s">
        <v>7</v>
      </c>
      <c r="G34376">
        <v>43</v>
      </c>
      <c r="H34376">
        <v>3</v>
      </c>
      <c r="I34376" t="s">
        <v>48</v>
      </c>
      <c r="J34376" t="s">
        <v>63</v>
      </c>
      <c r="K34376" t="s">
        <v>65</v>
      </c>
    </row>
    <row r="34377" spans="1:11" x14ac:dyDescent="0.35">
      <c r="A34377">
        <v>34430</v>
      </c>
      <c r="B34377" s="1">
        <v>44987</v>
      </c>
      <c r="C34377" s="2">
        <v>0.35703703703703704</v>
      </c>
      <c r="D34377">
        <v>1</v>
      </c>
      <c r="E34377">
        <v>5</v>
      </c>
      <c r="F34377" t="s">
        <v>7</v>
      </c>
      <c r="G34377">
        <v>75</v>
      </c>
      <c r="H34377">
        <v>3.5</v>
      </c>
      <c r="I34377" t="s">
        <v>10</v>
      </c>
      <c r="J34377" t="s">
        <v>31</v>
      </c>
      <c r="K34377" t="s">
        <v>35</v>
      </c>
    </row>
    <row r="34378" spans="1:11" x14ac:dyDescent="0.35">
      <c r="A34378">
        <v>34431</v>
      </c>
      <c r="B34378" s="1">
        <v>44987</v>
      </c>
      <c r="C34378" s="2">
        <v>0.35729166666666662</v>
      </c>
      <c r="D34378">
        <v>1</v>
      </c>
      <c r="E34378">
        <v>8</v>
      </c>
      <c r="F34378" t="s">
        <v>6</v>
      </c>
      <c r="G34378">
        <v>48</v>
      </c>
      <c r="H34378">
        <v>2.5</v>
      </c>
      <c r="I34378" t="s">
        <v>48</v>
      </c>
      <c r="J34378" t="s">
        <v>55</v>
      </c>
      <c r="K34378" t="s">
        <v>58</v>
      </c>
    </row>
    <row r="34379" spans="1:11" x14ac:dyDescent="0.35">
      <c r="A34379">
        <v>34432</v>
      </c>
      <c r="B34379" s="1">
        <v>44987</v>
      </c>
      <c r="C34379" s="2">
        <v>0.35819444444444443</v>
      </c>
      <c r="D34379">
        <v>2</v>
      </c>
      <c r="E34379">
        <v>5</v>
      </c>
      <c r="F34379" t="s">
        <v>7</v>
      </c>
      <c r="G34379">
        <v>54</v>
      </c>
      <c r="H34379">
        <v>2.5</v>
      </c>
      <c r="I34379" t="s">
        <v>48</v>
      </c>
      <c r="J34379" t="s">
        <v>47</v>
      </c>
      <c r="K34379" t="s">
        <v>51</v>
      </c>
    </row>
    <row r="34380" spans="1:11" x14ac:dyDescent="0.35">
      <c r="A34380">
        <v>34433</v>
      </c>
      <c r="B34380" s="1">
        <v>44987</v>
      </c>
      <c r="C34380" s="2">
        <v>0.36114583333333333</v>
      </c>
      <c r="D34380">
        <v>2</v>
      </c>
      <c r="E34380">
        <v>8</v>
      </c>
      <c r="F34380" t="s">
        <v>6</v>
      </c>
      <c r="G34380">
        <v>28</v>
      </c>
      <c r="H34380">
        <v>2</v>
      </c>
      <c r="I34380" t="s">
        <v>12</v>
      </c>
      <c r="J34380" t="s">
        <v>77</v>
      </c>
      <c r="K34380" t="s">
        <v>82</v>
      </c>
    </row>
    <row r="34381" spans="1:11" x14ac:dyDescent="0.35">
      <c r="A34381">
        <v>34434</v>
      </c>
      <c r="B34381" s="1">
        <v>44987</v>
      </c>
      <c r="C34381" s="2">
        <v>0.36190972222222223</v>
      </c>
      <c r="D34381">
        <v>2</v>
      </c>
      <c r="E34381">
        <v>8</v>
      </c>
      <c r="F34381" t="s">
        <v>6</v>
      </c>
      <c r="G34381">
        <v>56</v>
      </c>
      <c r="H34381">
        <v>2.5499999999999998</v>
      </c>
      <c r="I34381" t="s">
        <v>48</v>
      </c>
      <c r="J34381" t="s">
        <v>47</v>
      </c>
      <c r="K34381" t="s">
        <v>49</v>
      </c>
    </row>
    <row r="34382" spans="1:11" x14ac:dyDescent="0.35">
      <c r="A34382">
        <v>34435</v>
      </c>
      <c r="B34382" s="1">
        <v>44987</v>
      </c>
      <c r="C34382" s="2">
        <v>0.3619560185185185</v>
      </c>
      <c r="D34382">
        <v>1</v>
      </c>
      <c r="E34382">
        <v>5</v>
      </c>
      <c r="F34382" t="s">
        <v>7</v>
      </c>
      <c r="G34382">
        <v>56</v>
      </c>
      <c r="H34382">
        <v>2.5499999999999998</v>
      </c>
      <c r="I34382" t="s">
        <v>48</v>
      </c>
      <c r="J34382" t="s">
        <v>47</v>
      </c>
      <c r="K34382" t="s">
        <v>49</v>
      </c>
    </row>
    <row r="34383" spans="1:11" x14ac:dyDescent="0.35">
      <c r="A34383">
        <v>34436</v>
      </c>
      <c r="B34383" s="1">
        <v>44987</v>
      </c>
      <c r="C34383" s="2">
        <v>0.36377314814814815</v>
      </c>
      <c r="D34383">
        <v>1</v>
      </c>
      <c r="E34383">
        <v>8</v>
      </c>
      <c r="F34383" t="s">
        <v>6</v>
      </c>
      <c r="G34383">
        <v>32</v>
      </c>
      <c r="H34383">
        <v>3</v>
      </c>
      <c r="I34383" t="s">
        <v>12</v>
      </c>
      <c r="J34383" t="s">
        <v>77</v>
      </c>
      <c r="K34383" t="s">
        <v>78</v>
      </c>
    </row>
    <row r="34384" spans="1:11" x14ac:dyDescent="0.35">
      <c r="A34384">
        <v>34437</v>
      </c>
      <c r="B34384" s="1">
        <v>44987</v>
      </c>
      <c r="C34384" s="2">
        <v>0.36417824074074073</v>
      </c>
      <c r="D34384">
        <v>1</v>
      </c>
      <c r="E34384">
        <v>8</v>
      </c>
      <c r="F34384" t="s">
        <v>6</v>
      </c>
      <c r="G34384">
        <v>34</v>
      </c>
      <c r="H34384">
        <v>2.4500000000000002</v>
      </c>
      <c r="I34384" t="s">
        <v>12</v>
      </c>
      <c r="J34384" t="s">
        <v>73</v>
      </c>
      <c r="K34384" t="s">
        <v>75</v>
      </c>
    </row>
    <row r="34385" spans="1:11" x14ac:dyDescent="0.35">
      <c r="A34385">
        <v>34438</v>
      </c>
      <c r="B34385" s="1">
        <v>44987</v>
      </c>
      <c r="C34385" s="2">
        <v>0.36511574074074077</v>
      </c>
      <c r="D34385">
        <v>2</v>
      </c>
      <c r="E34385">
        <v>8</v>
      </c>
      <c r="F34385" t="s">
        <v>6</v>
      </c>
      <c r="G34385">
        <v>24</v>
      </c>
      <c r="H34385">
        <v>3</v>
      </c>
      <c r="I34385" t="s">
        <v>12</v>
      </c>
      <c r="J34385" t="s">
        <v>88</v>
      </c>
      <c r="K34385" t="s">
        <v>87</v>
      </c>
    </row>
    <row r="34386" spans="1:11" x14ac:dyDescent="0.35">
      <c r="A34386">
        <v>34439</v>
      </c>
      <c r="B34386" s="1">
        <v>44987</v>
      </c>
      <c r="C34386" s="2">
        <v>0.36538194444444444</v>
      </c>
      <c r="D34386">
        <v>2</v>
      </c>
      <c r="E34386">
        <v>8</v>
      </c>
      <c r="F34386" t="s">
        <v>6</v>
      </c>
      <c r="G34386">
        <v>45</v>
      </c>
      <c r="H34386">
        <v>3</v>
      </c>
      <c r="I34386" t="s">
        <v>48</v>
      </c>
      <c r="J34386" t="s">
        <v>63</v>
      </c>
      <c r="K34386" t="s">
        <v>62</v>
      </c>
    </row>
    <row r="34387" spans="1:11" x14ac:dyDescent="0.35">
      <c r="A34387">
        <v>34440</v>
      </c>
      <c r="B34387" s="1">
        <v>44987</v>
      </c>
      <c r="C34387" s="2">
        <v>0.37146990740740743</v>
      </c>
      <c r="D34387">
        <v>2</v>
      </c>
      <c r="E34387">
        <v>5</v>
      </c>
      <c r="F34387" t="s">
        <v>7</v>
      </c>
      <c r="G34387">
        <v>22</v>
      </c>
      <c r="H34387">
        <v>2</v>
      </c>
      <c r="I34387" t="s">
        <v>12</v>
      </c>
      <c r="J34387" t="s">
        <v>88</v>
      </c>
      <c r="K34387" t="s">
        <v>90</v>
      </c>
    </row>
    <row r="34388" spans="1:11" x14ac:dyDescent="0.35">
      <c r="A34388">
        <v>34441</v>
      </c>
      <c r="B34388" s="1">
        <v>44987</v>
      </c>
      <c r="C34388" s="2">
        <v>0.37146990740740743</v>
      </c>
      <c r="D34388">
        <v>2</v>
      </c>
      <c r="E34388">
        <v>5</v>
      </c>
      <c r="F34388" t="s">
        <v>7</v>
      </c>
      <c r="G34388">
        <v>55</v>
      </c>
      <c r="H34388">
        <v>4</v>
      </c>
      <c r="I34388" t="s">
        <v>48</v>
      </c>
      <c r="J34388" t="s">
        <v>47</v>
      </c>
      <c r="K34388" t="s">
        <v>50</v>
      </c>
    </row>
    <row r="34389" spans="1:11" x14ac:dyDescent="0.35">
      <c r="A34389">
        <v>34442</v>
      </c>
      <c r="B34389" s="1">
        <v>44987</v>
      </c>
      <c r="C34389" s="2">
        <v>0.37199074074074073</v>
      </c>
      <c r="D34389">
        <v>1</v>
      </c>
      <c r="E34389">
        <v>5</v>
      </c>
      <c r="F34389" t="s">
        <v>7</v>
      </c>
      <c r="G34389">
        <v>28</v>
      </c>
      <c r="H34389">
        <v>2</v>
      </c>
      <c r="I34389" t="s">
        <v>12</v>
      </c>
      <c r="J34389" t="s">
        <v>77</v>
      </c>
      <c r="K34389" t="s">
        <v>82</v>
      </c>
    </row>
    <row r="34390" spans="1:11" x14ac:dyDescent="0.35">
      <c r="A34390">
        <v>34443</v>
      </c>
      <c r="B34390" s="1">
        <v>44987</v>
      </c>
      <c r="C34390" s="2">
        <v>0.37318287037037035</v>
      </c>
      <c r="D34390">
        <v>2</v>
      </c>
      <c r="E34390">
        <v>8</v>
      </c>
      <c r="F34390" t="s">
        <v>6</v>
      </c>
      <c r="G34390">
        <v>40</v>
      </c>
      <c r="H34390">
        <v>3.75</v>
      </c>
      <c r="I34390" t="s">
        <v>12</v>
      </c>
      <c r="J34390" t="s">
        <v>11</v>
      </c>
      <c r="K34390" t="s">
        <v>68</v>
      </c>
    </row>
    <row r="34391" spans="1:11" x14ac:dyDescent="0.35">
      <c r="A34391">
        <v>34444</v>
      </c>
      <c r="B34391" s="1">
        <v>44987</v>
      </c>
      <c r="C34391" s="2">
        <v>0.37516203703703704</v>
      </c>
      <c r="D34391">
        <v>1</v>
      </c>
      <c r="E34391">
        <v>8</v>
      </c>
      <c r="F34391" t="s">
        <v>6</v>
      </c>
      <c r="G34391">
        <v>39</v>
      </c>
      <c r="H34391">
        <v>4.25</v>
      </c>
      <c r="I34391" t="s">
        <v>12</v>
      </c>
      <c r="J34391" t="s">
        <v>11</v>
      </c>
      <c r="K34391" t="s">
        <v>69</v>
      </c>
    </row>
    <row r="34392" spans="1:11" x14ac:dyDescent="0.35">
      <c r="A34392">
        <v>34445</v>
      </c>
      <c r="B34392" s="1">
        <v>44987</v>
      </c>
      <c r="C34392" s="2">
        <v>0.37729166666666664</v>
      </c>
      <c r="D34392">
        <v>2</v>
      </c>
      <c r="E34392">
        <v>8</v>
      </c>
      <c r="F34392" t="s">
        <v>6</v>
      </c>
      <c r="G34392">
        <v>23</v>
      </c>
      <c r="H34392">
        <v>2.5</v>
      </c>
      <c r="I34392" t="s">
        <v>12</v>
      </c>
      <c r="J34392" t="s">
        <v>88</v>
      </c>
      <c r="K34392" t="s">
        <v>89</v>
      </c>
    </row>
    <row r="34393" spans="1:11" x14ac:dyDescent="0.35">
      <c r="A34393">
        <v>34446</v>
      </c>
      <c r="B34393" s="1">
        <v>44987</v>
      </c>
      <c r="C34393" s="2">
        <v>0.37807870370370367</v>
      </c>
      <c r="D34393">
        <v>1</v>
      </c>
      <c r="E34393">
        <v>8</v>
      </c>
      <c r="F34393" t="s">
        <v>6</v>
      </c>
      <c r="G34393">
        <v>22</v>
      </c>
      <c r="H34393">
        <v>2</v>
      </c>
      <c r="I34393" t="s">
        <v>12</v>
      </c>
      <c r="J34393" t="s">
        <v>88</v>
      </c>
      <c r="K34393" t="s">
        <v>90</v>
      </c>
    </row>
    <row r="34394" spans="1:11" x14ac:dyDescent="0.35">
      <c r="A34394">
        <v>34447</v>
      </c>
      <c r="B34394" s="1">
        <v>44987</v>
      </c>
      <c r="C34394" s="2">
        <v>0.37950231481481483</v>
      </c>
      <c r="D34394">
        <v>1</v>
      </c>
      <c r="E34394">
        <v>5</v>
      </c>
      <c r="F34394" t="s">
        <v>7</v>
      </c>
      <c r="G34394">
        <v>33</v>
      </c>
      <c r="H34394">
        <v>3.5</v>
      </c>
      <c r="I34394" t="s">
        <v>12</v>
      </c>
      <c r="J34394" t="s">
        <v>77</v>
      </c>
      <c r="K34394" t="s">
        <v>76</v>
      </c>
    </row>
    <row r="34395" spans="1:11" x14ac:dyDescent="0.35">
      <c r="A34395">
        <v>34448</v>
      </c>
      <c r="B34395" s="1">
        <v>44987</v>
      </c>
      <c r="C34395" s="2">
        <v>0.38275462962962964</v>
      </c>
      <c r="D34395">
        <v>1</v>
      </c>
      <c r="E34395">
        <v>8</v>
      </c>
      <c r="F34395" t="s">
        <v>6</v>
      </c>
      <c r="G34395">
        <v>59</v>
      </c>
      <c r="H34395">
        <v>4.5</v>
      </c>
      <c r="I34395" t="s">
        <v>36</v>
      </c>
      <c r="J34395" t="s">
        <v>41</v>
      </c>
      <c r="K34395" t="s">
        <v>44</v>
      </c>
    </row>
    <row r="34396" spans="1:11" x14ac:dyDescent="0.35">
      <c r="A34396">
        <v>34449</v>
      </c>
      <c r="B34396" s="1">
        <v>44987</v>
      </c>
      <c r="C34396" s="2">
        <v>0.38275462962962964</v>
      </c>
      <c r="D34396">
        <v>1</v>
      </c>
      <c r="E34396">
        <v>8</v>
      </c>
      <c r="F34396" t="s">
        <v>6</v>
      </c>
      <c r="G34396">
        <v>79</v>
      </c>
      <c r="H34396">
        <v>3.75</v>
      </c>
      <c r="I34396" t="s">
        <v>10</v>
      </c>
      <c r="J34396" t="s">
        <v>9</v>
      </c>
      <c r="K34396" t="s">
        <v>23</v>
      </c>
    </row>
    <row r="34397" spans="1:11" x14ac:dyDescent="0.35">
      <c r="A34397">
        <v>34450</v>
      </c>
      <c r="B34397" s="1">
        <v>44987</v>
      </c>
      <c r="C34397" s="2">
        <v>0.38325231481481481</v>
      </c>
      <c r="D34397">
        <v>1</v>
      </c>
      <c r="E34397">
        <v>8</v>
      </c>
      <c r="F34397" t="s">
        <v>6</v>
      </c>
      <c r="G34397">
        <v>41</v>
      </c>
      <c r="H34397">
        <v>4.25</v>
      </c>
      <c r="I34397" t="s">
        <v>12</v>
      </c>
      <c r="J34397" t="s">
        <v>11</v>
      </c>
      <c r="K34397" t="s">
        <v>67</v>
      </c>
    </row>
    <row r="34398" spans="1:11" x14ac:dyDescent="0.35">
      <c r="A34398">
        <v>34451</v>
      </c>
      <c r="B34398" s="1">
        <v>44987</v>
      </c>
      <c r="C34398" s="2">
        <v>0.38421296296296298</v>
      </c>
      <c r="D34398">
        <v>1</v>
      </c>
      <c r="E34398">
        <v>8</v>
      </c>
      <c r="F34398" t="s">
        <v>6</v>
      </c>
      <c r="G34398">
        <v>39</v>
      </c>
      <c r="H34398">
        <v>4.25</v>
      </c>
      <c r="I34398" t="s">
        <v>12</v>
      </c>
      <c r="J34398" t="s">
        <v>11</v>
      </c>
      <c r="K34398" t="s">
        <v>69</v>
      </c>
    </row>
    <row r="34399" spans="1:11" x14ac:dyDescent="0.35">
      <c r="A34399">
        <v>34452</v>
      </c>
      <c r="B34399" s="1">
        <v>44987</v>
      </c>
      <c r="C34399" s="2">
        <v>0.38689814814814816</v>
      </c>
      <c r="D34399">
        <v>1</v>
      </c>
      <c r="E34399">
        <v>8</v>
      </c>
      <c r="F34399" t="s">
        <v>6</v>
      </c>
      <c r="G34399">
        <v>46</v>
      </c>
      <c r="H34399">
        <v>2.5</v>
      </c>
      <c r="I34399" t="s">
        <v>48</v>
      </c>
      <c r="J34399" t="s">
        <v>60</v>
      </c>
      <c r="K34399" t="s">
        <v>61</v>
      </c>
    </row>
    <row r="34400" spans="1:11" x14ac:dyDescent="0.35">
      <c r="A34400">
        <v>34453</v>
      </c>
      <c r="B34400" s="1">
        <v>44987</v>
      </c>
      <c r="C34400" s="2">
        <v>0.38803240740740735</v>
      </c>
      <c r="D34400">
        <v>1</v>
      </c>
      <c r="E34400">
        <v>5</v>
      </c>
      <c r="F34400" t="s">
        <v>7</v>
      </c>
      <c r="G34400">
        <v>43</v>
      </c>
      <c r="H34400">
        <v>3</v>
      </c>
      <c r="I34400" t="s">
        <v>48</v>
      </c>
      <c r="J34400" t="s">
        <v>63</v>
      </c>
      <c r="K34400" t="s">
        <v>65</v>
      </c>
    </row>
    <row r="34401" spans="1:11" x14ac:dyDescent="0.35">
      <c r="A34401">
        <v>34454</v>
      </c>
      <c r="B34401" s="1">
        <v>44987</v>
      </c>
      <c r="C34401" s="2">
        <v>0.3901041666666667</v>
      </c>
      <c r="D34401">
        <v>2</v>
      </c>
      <c r="E34401">
        <v>8</v>
      </c>
      <c r="F34401" t="s">
        <v>6</v>
      </c>
      <c r="G34401">
        <v>43</v>
      </c>
      <c r="H34401">
        <v>3</v>
      </c>
      <c r="I34401" t="s">
        <v>48</v>
      </c>
      <c r="J34401" t="s">
        <v>63</v>
      </c>
      <c r="K34401" t="s">
        <v>65</v>
      </c>
    </row>
    <row r="34402" spans="1:11" x14ac:dyDescent="0.35">
      <c r="A34402">
        <v>34455</v>
      </c>
      <c r="B34402" s="1">
        <v>44987</v>
      </c>
      <c r="C34402" s="2">
        <v>0.39210648148148147</v>
      </c>
      <c r="D34402">
        <v>2</v>
      </c>
      <c r="E34402">
        <v>5</v>
      </c>
      <c r="F34402" t="s">
        <v>7</v>
      </c>
      <c r="G34402">
        <v>28</v>
      </c>
      <c r="H34402">
        <v>2</v>
      </c>
      <c r="I34402" t="s">
        <v>12</v>
      </c>
      <c r="J34402" t="s">
        <v>77</v>
      </c>
      <c r="K34402" t="s">
        <v>82</v>
      </c>
    </row>
    <row r="34403" spans="1:11" x14ac:dyDescent="0.35">
      <c r="A34403">
        <v>34456</v>
      </c>
      <c r="B34403" s="1">
        <v>44987</v>
      </c>
      <c r="C34403" s="2">
        <v>0.39219907407407412</v>
      </c>
      <c r="D34403">
        <v>1</v>
      </c>
      <c r="E34403">
        <v>8</v>
      </c>
      <c r="F34403" t="s">
        <v>6</v>
      </c>
      <c r="G34403">
        <v>23</v>
      </c>
      <c r="H34403">
        <v>2.5</v>
      </c>
      <c r="I34403" t="s">
        <v>12</v>
      </c>
      <c r="J34403" t="s">
        <v>88</v>
      </c>
      <c r="K34403" t="s">
        <v>89</v>
      </c>
    </row>
    <row r="34404" spans="1:11" x14ac:dyDescent="0.35">
      <c r="A34404">
        <v>34457</v>
      </c>
      <c r="B34404" s="1">
        <v>44987</v>
      </c>
      <c r="C34404" s="2">
        <v>0.3926736111111111</v>
      </c>
      <c r="D34404">
        <v>1</v>
      </c>
      <c r="E34404">
        <v>5</v>
      </c>
      <c r="F34404" t="s">
        <v>7</v>
      </c>
      <c r="G34404">
        <v>29</v>
      </c>
      <c r="H34404">
        <v>2.5</v>
      </c>
      <c r="I34404" t="s">
        <v>12</v>
      </c>
      <c r="J34404" t="s">
        <v>77</v>
      </c>
      <c r="K34404" t="s">
        <v>81</v>
      </c>
    </row>
    <row r="34405" spans="1:11" x14ac:dyDescent="0.35">
      <c r="A34405">
        <v>34458</v>
      </c>
      <c r="B34405" s="1">
        <v>44987</v>
      </c>
      <c r="C34405" s="2">
        <v>0.39359953703703704</v>
      </c>
      <c r="D34405">
        <v>2</v>
      </c>
      <c r="E34405">
        <v>8</v>
      </c>
      <c r="F34405" t="s">
        <v>6</v>
      </c>
      <c r="G34405">
        <v>25</v>
      </c>
      <c r="H34405">
        <v>2.2000000000000002</v>
      </c>
      <c r="I34405" t="s">
        <v>12</v>
      </c>
      <c r="J34405" t="s">
        <v>84</v>
      </c>
      <c r="K34405" t="s">
        <v>86</v>
      </c>
    </row>
    <row r="34406" spans="1:11" x14ac:dyDescent="0.35">
      <c r="A34406">
        <v>34459</v>
      </c>
      <c r="B34406" s="1">
        <v>44987</v>
      </c>
      <c r="C34406" s="2">
        <v>0.39359953703703704</v>
      </c>
      <c r="D34406">
        <v>1</v>
      </c>
      <c r="E34406">
        <v>8</v>
      </c>
      <c r="F34406" t="s">
        <v>6</v>
      </c>
      <c r="G34406">
        <v>77</v>
      </c>
      <c r="H34406">
        <v>3</v>
      </c>
      <c r="I34406" t="s">
        <v>10</v>
      </c>
      <c r="J34406" t="s">
        <v>9</v>
      </c>
      <c r="K34406" t="s">
        <v>25</v>
      </c>
    </row>
    <row r="34407" spans="1:11" x14ac:dyDescent="0.35">
      <c r="A34407">
        <v>34460</v>
      </c>
      <c r="B34407" s="1">
        <v>44987</v>
      </c>
      <c r="C34407" s="2">
        <v>0.39365740740740746</v>
      </c>
      <c r="D34407">
        <v>1</v>
      </c>
      <c r="E34407">
        <v>8</v>
      </c>
      <c r="F34407" t="s">
        <v>6</v>
      </c>
      <c r="G34407">
        <v>55</v>
      </c>
      <c r="H34407">
        <v>4</v>
      </c>
      <c r="I34407" t="s">
        <v>48</v>
      </c>
      <c r="J34407" t="s">
        <v>47</v>
      </c>
      <c r="K34407" t="s">
        <v>50</v>
      </c>
    </row>
    <row r="34408" spans="1:11" x14ac:dyDescent="0.35">
      <c r="A34408">
        <v>34461</v>
      </c>
      <c r="B34408" s="1">
        <v>44987</v>
      </c>
      <c r="C34408" s="2">
        <v>0.39568287037037037</v>
      </c>
      <c r="D34408">
        <v>2</v>
      </c>
      <c r="E34408">
        <v>8</v>
      </c>
      <c r="F34408" t="s">
        <v>6</v>
      </c>
      <c r="G34408">
        <v>22</v>
      </c>
      <c r="H34408">
        <v>2</v>
      </c>
      <c r="I34408" t="s">
        <v>12</v>
      </c>
      <c r="J34408" t="s">
        <v>88</v>
      </c>
      <c r="K34408" t="s">
        <v>90</v>
      </c>
    </row>
    <row r="34409" spans="1:11" x14ac:dyDescent="0.35">
      <c r="A34409">
        <v>34462</v>
      </c>
      <c r="B34409" s="1">
        <v>44987</v>
      </c>
      <c r="C34409" s="2">
        <v>0.39568287037037037</v>
      </c>
      <c r="D34409">
        <v>1</v>
      </c>
      <c r="E34409">
        <v>8</v>
      </c>
      <c r="F34409" t="s">
        <v>6</v>
      </c>
      <c r="G34409">
        <v>70</v>
      </c>
      <c r="H34409">
        <v>3.25</v>
      </c>
      <c r="I34409" t="s">
        <v>10</v>
      </c>
      <c r="J34409" t="s">
        <v>9</v>
      </c>
      <c r="K34409" t="s">
        <v>34</v>
      </c>
    </row>
    <row r="34410" spans="1:11" x14ac:dyDescent="0.35">
      <c r="A34410">
        <v>34463</v>
      </c>
      <c r="B34410" s="1">
        <v>44987</v>
      </c>
      <c r="C34410" s="2">
        <v>0.39695601851851853</v>
      </c>
      <c r="D34410">
        <v>2</v>
      </c>
      <c r="E34410">
        <v>8</v>
      </c>
      <c r="F34410" t="s">
        <v>6</v>
      </c>
      <c r="G34410">
        <v>59</v>
      </c>
      <c r="H34410">
        <v>4.5</v>
      </c>
      <c r="I34410" t="s">
        <v>36</v>
      </c>
      <c r="J34410" t="s">
        <v>41</v>
      </c>
      <c r="K34410" t="s">
        <v>44</v>
      </c>
    </row>
    <row r="34411" spans="1:11" x14ac:dyDescent="0.35">
      <c r="A34411">
        <v>34464</v>
      </c>
      <c r="B34411" s="1">
        <v>44987</v>
      </c>
      <c r="C34411" s="2">
        <v>0.39857638888888891</v>
      </c>
      <c r="D34411">
        <v>2</v>
      </c>
      <c r="E34411">
        <v>8</v>
      </c>
      <c r="F34411" t="s">
        <v>6</v>
      </c>
      <c r="G34411">
        <v>23</v>
      </c>
      <c r="H34411">
        <v>2.5</v>
      </c>
      <c r="I34411" t="s">
        <v>12</v>
      </c>
      <c r="J34411" t="s">
        <v>88</v>
      </c>
      <c r="K34411" t="s">
        <v>89</v>
      </c>
    </row>
    <row r="34412" spans="1:11" x14ac:dyDescent="0.35">
      <c r="A34412">
        <v>34465</v>
      </c>
      <c r="B34412" s="1">
        <v>44987</v>
      </c>
      <c r="C34412" s="2">
        <v>0.40337962962962964</v>
      </c>
      <c r="D34412">
        <v>1</v>
      </c>
      <c r="E34412">
        <v>5</v>
      </c>
      <c r="F34412" t="s">
        <v>7</v>
      </c>
      <c r="G34412">
        <v>48</v>
      </c>
      <c r="H34412">
        <v>2.5</v>
      </c>
      <c r="I34412" t="s">
        <v>48</v>
      </c>
      <c r="J34412" t="s">
        <v>55</v>
      </c>
      <c r="K34412" t="s">
        <v>58</v>
      </c>
    </row>
    <row r="34413" spans="1:11" x14ac:dyDescent="0.35">
      <c r="A34413">
        <v>34466</v>
      </c>
      <c r="B34413" s="1">
        <v>44987</v>
      </c>
      <c r="C34413" s="2">
        <v>0.40475694444444449</v>
      </c>
      <c r="D34413">
        <v>1</v>
      </c>
      <c r="E34413">
        <v>8</v>
      </c>
      <c r="F34413" t="s">
        <v>6</v>
      </c>
      <c r="G34413">
        <v>47</v>
      </c>
      <c r="H34413">
        <v>3</v>
      </c>
      <c r="I34413" t="s">
        <v>48</v>
      </c>
      <c r="J34413" t="s">
        <v>60</v>
      </c>
      <c r="K34413" t="s">
        <v>59</v>
      </c>
    </row>
    <row r="34414" spans="1:11" x14ac:dyDescent="0.35">
      <c r="A34414">
        <v>34467</v>
      </c>
      <c r="B34414" s="1">
        <v>44987</v>
      </c>
      <c r="C34414" s="2">
        <v>0.4052546296296296</v>
      </c>
      <c r="D34414">
        <v>1</v>
      </c>
      <c r="E34414">
        <v>5</v>
      </c>
      <c r="F34414" t="s">
        <v>7</v>
      </c>
      <c r="G34414">
        <v>47</v>
      </c>
      <c r="H34414">
        <v>3</v>
      </c>
      <c r="I34414" t="s">
        <v>48</v>
      </c>
      <c r="J34414" t="s">
        <v>60</v>
      </c>
      <c r="K34414" t="s">
        <v>59</v>
      </c>
    </row>
    <row r="34415" spans="1:11" x14ac:dyDescent="0.35">
      <c r="A34415">
        <v>34468</v>
      </c>
      <c r="B34415" s="1">
        <v>44987</v>
      </c>
      <c r="C34415" s="2">
        <v>0.40590277777777778</v>
      </c>
      <c r="D34415">
        <v>2</v>
      </c>
      <c r="E34415">
        <v>8</v>
      </c>
      <c r="F34415" t="s">
        <v>6</v>
      </c>
      <c r="G34415">
        <v>55</v>
      </c>
      <c r="H34415">
        <v>4</v>
      </c>
      <c r="I34415" t="s">
        <v>48</v>
      </c>
      <c r="J34415" t="s">
        <v>47</v>
      </c>
      <c r="K34415" t="s">
        <v>50</v>
      </c>
    </row>
    <row r="34416" spans="1:11" x14ac:dyDescent="0.35">
      <c r="A34416">
        <v>34469</v>
      </c>
      <c r="B34416" s="1">
        <v>44987</v>
      </c>
      <c r="C34416" s="2">
        <v>0.40619212962962964</v>
      </c>
      <c r="D34416">
        <v>1</v>
      </c>
      <c r="E34416">
        <v>5</v>
      </c>
      <c r="F34416" t="s">
        <v>7</v>
      </c>
      <c r="G34416">
        <v>44</v>
      </c>
      <c r="H34416">
        <v>2.5</v>
      </c>
      <c r="I34416" t="s">
        <v>48</v>
      </c>
      <c r="J34416" t="s">
        <v>63</v>
      </c>
      <c r="K34416" t="s">
        <v>64</v>
      </c>
    </row>
    <row r="34417" spans="1:11" x14ac:dyDescent="0.35">
      <c r="A34417">
        <v>34470</v>
      </c>
      <c r="B34417" s="1">
        <v>44987</v>
      </c>
      <c r="C34417" s="2">
        <v>0.40619212962962964</v>
      </c>
      <c r="D34417">
        <v>1</v>
      </c>
      <c r="E34417">
        <v>5</v>
      </c>
      <c r="F34417" t="s">
        <v>7</v>
      </c>
      <c r="G34417">
        <v>71</v>
      </c>
      <c r="H34417">
        <v>3.75</v>
      </c>
      <c r="I34417" t="s">
        <v>10</v>
      </c>
      <c r="J34417" t="s">
        <v>31</v>
      </c>
      <c r="K34417" t="s">
        <v>33</v>
      </c>
    </row>
    <row r="34418" spans="1:11" x14ac:dyDescent="0.35">
      <c r="A34418">
        <v>34471</v>
      </c>
      <c r="B34418" s="1">
        <v>44987</v>
      </c>
      <c r="C34418" s="2">
        <v>0.40664351851851849</v>
      </c>
      <c r="D34418">
        <v>1</v>
      </c>
      <c r="E34418">
        <v>5</v>
      </c>
      <c r="F34418" t="s">
        <v>7</v>
      </c>
      <c r="G34418">
        <v>30</v>
      </c>
      <c r="H34418">
        <v>3</v>
      </c>
      <c r="I34418" t="s">
        <v>12</v>
      </c>
      <c r="J34418" t="s">
        <v>77</v>
      </c>
      <c r="K34418" t="s">
        <v>80</v>
      </c>
    </row>
    <row r="34419" spans="1:11" x14ac:dyDescent="0.35">
      <c r="A34419">
        <v>34472</v>
      </c>
      <c r="B34419" s="1">
        <v>44987</v>
      </c>
      <c r="C34419" s="2">
        <v>0.40789351851851857</v>
      </c>
      <c r="D34419">
        <v>2</v>
      </c>
      <c r="E34419">
        <v>5</v>
      </c>
      <c r="F34419" t="s">
        <v>7</v>
      </c>
      <c r="G34419">
        <v>33</v>
      </c>
      <c r="H34419">
        <v>3.5</v>
      </c>
      <c r="I34419" t="s">
        <v>12</v>
      </c>
      <c r="J34419" t="s">
        <v>77</v>
      </c>
      <c r="K34419" t="s">
        <v>76</v>
      </c>
    </row>
    <row r="34420" spans="1:11" x14ac:dyDescent="0.35">
      <c r="A34420">
        <v>34473</v>
      </c>
      <c r="B34420" s="1">
        <v>44987</v>
      </c>
      <c r="C34420" s="2">
        <v>0.41038194444444448</v>
      </c>
      <c r="D34420">
        <v>1</v>
      </c>
      <c r="E34420">
        <v>5</v>
      </c>
      <c r="F34420" t="s">
        <v>7</v>
      </c>
      <c r="G34420">
        <v>23</v>
      </c>
      <c r="H34420">
        <v>2.5</v>
      </c>
      <c r="I34420" t="s">
        <v>12</v>
      </c>
      <c r="J34420" t="s">
        <v>88</v>
      </c>
      <c r="K34420" t="s">
        <v>89</v>
      </c>
    </row>
    <row r="34421" spans="1:11" x14ac:dyDescent="0.35">
      <c r="A34421">
        <v>34474</v>
      </c>
      <c r="B34421" s="1">
        <v>44987</v>
      </c>
      <c r="C34421" s="2">
        <v>0.41129629629629627</v>
      </c>
      <c r="D34421">
        <v>1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5">
      <c r="A34422">
        <v>34475</v>
      </c>
      <c r="B34422" s="1">
        <v>44987</v>
      </c>
      <c r="C34422" s="2">
        <v>0.41141203703703705</v>
      </c>
      <c r="D34422">
        <v>1</v>
      </c>
      <c r="E34422">
        <v>8</v>
      </c>
      <c r="F34422" t="s">
        <v>6</v>
      </c>
      <c r="G34422">
        <v>30</v>
      </c>
      <c r="H34422">
        <v>3</v>
      </c>
      <c r="I34422" t="s">
        <v>12</v>
      </c>
      <c r="J34422" t="s">
        <v>77</v>
      </c>
      <c r="K34422" t="s">
        <v>80</v>
      </c>
    </row>
    <row r="34423" spans="1:11" x14ac:dyDescent="0.35">
      <c r="A34423">
        <v>34476</v>
      </c>
      <c r="B34423" s="1">
        <v>44987</v>
      </c>
      <c r="C34423" s="2">
        <v>0.41537037037037039</v>
      </c>
      <c r="D34423">
        <v>2</v>
      </c>
      <c r="E34423">
        <v>8</v>
      </c>
      <c r="F34423" t="s">
        <v>6</v>
      </c>
      <c r="G34423">
        <v>50</v>
      </c>
      <c r="H34423">
        <v>2.5</v>
      </c>
      <c r="I34423" t="s">
        <v>48</v>
      </c>
      <c r="J34423" t="s">
        <v>55</v>
      </c>
      <c r="K34423" t="s">
        <v>56</v>
      </c>
    </row>
    <row r="34424" spans="1:11" x14ac:dyDescent="0.35">
      <c r="A34424">
        <v>34477</v>
      </c>
      <c r="B34424" s="1">
        <v>44987</v>
      </c>
      <c r="C34424" s="2">
        <v>0.41582175925925924</v>
      </c>
      <c r="D34424">
        <v>2</v>
      </c>
      <c r="E34424">
        <v>5</v>
      </c>
      <c r="F34424" t="s">
        <v>7</v>
      </c>
      <c r="G34424">
        <v>37</v>
      </c>
      <c r="H34424">
        <v>3</v>
      </c>
      <c r="I34424" t="s">
        <v>12</v>
      </c>
      <c r="J34424" t="s">
        <v>11</v>
      </c>
      <c r="K34424" t="s">
        <v>71</v>
      </c>
    </row>
    <row r="34425" spans="1:11" x14ac:dyDescent="0.35">
      <c r="A34425">
        <v>34478</v>
      </c>
      <c r="B34425" s="1">
        <v>44987</v>
      </c>
      <c r="C34425" s="2">
        <v>0.41697916666666668</v>
      </c>
      <c r="D34425">
        <v>1</v>
      </c>
      <c r="E34425">
        <v>5</v>
      </c>
      <c r="F34425" t="s">
        <v>7</v>
      </c>
      <c r="G34425">
        <v>23</v>
      </c>
      <c r="H34425">
        <v>2.5</v>
      </c>
      <c r="I34425" t="s">
        <v>12</v>
      </c>
      <c r="J34425" t="s">
        <v>88</v>
      </c>
      <c r="K34425" t="s">
        <v>89</v>
      </c>
    </row>
    <row r="34426" spans="1:11" x14ac:dyDescent="0.35">
      <c r="A34426">
        <v>34479</v>
      </c>
      <c r="B34426" s="1">
        <v>44987</v>
      </c>
      <c r="C34426" s="2">
        <v>0.41851851851851851</v>
      </c>
      <c r="D34426">
        <v>2</v>
      </c>
      <c r="E34426">
        <v>8</v>
      </c>
      <c r="F34426" t="s">
        <v>6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5">
      <c r="A34427">
        <v>34480</v>
      </c>
      <c r="B34427" s="1">
        <v>44987</v>
      </c>
      <c r="C34427" s="2">
        <v>0.42026620370370371</v>
      </c>
      <c r="D34427">
        <v>1</v>
      </c>
      <c r="E34427">
        <v>5</v>
      </c>
      <c r="F34427" t="s">
        <v>7</v>
      </c>
      <c r="G34427">
        <v>58</v>
      </c>
      <c r="H34427">
        <v>3.5</v>
      </c>
      <c r="I34427" t="s">
        <v>36</v>
      </c>
      <c r="J34427" t="s">
        <v>41</v>
      </c>
      <c r="K34427" t="s">
        <v>45</v>
      </c>
    </row>
    <row r="34428" spans="1:11" x14ac:dyDescent="0.35">
      <c r="A34428">
        <v>34481</v>
      </c>
      <c r="B34428" s="1">
        <v>44987</v>
      </c>
      <c r="C34428" s="2">
        <v>0.42039351851851853</v>
      </c>
      <c r="D34428">
        <v>1</v>
      </c>
      <c r="E34428">
        <v>5</v>
      </c>
      <c r="F34428" t="s">
        <v>7</v>
      </c>
      <c r="G34428">
        <v>55</v>
      </c>
      <c r="H34428">
        <v>4</v>
      </c>
      <c r="I34428" t="s">
        <v>48</v>
      </c>
      <c r="J34428" t="s">
        <v>47</v>
      </c>
      <c r="K34428" t="s">
        <v>50</v>
      </c>
    </row>
    <row r="34429" spans="1:11" x14ac:dyDescent="0.35">
      <c r="A34429">
        <v>34482</v>
      </c>
      <c r="B34429" s="1">
        <v>44987</v>
      </c>
      <c r="C34429" s="2">
        <v>0.4253587962962963</v>
      </c>
      <c r="D34429">
        <v>2</v>
      </c>
      <c r="E34429">
        <v>5</v>
      </c>
      <c r="F34429" t="s">
        <v>7</v>
      </c>
      <c r="G34429">
        <v>54</v>
      </c>
      <c r="H34429">
        <v>2.5</v>
      </c>
      <c r="I34429" t="s">
        <v>48</v>
      </c>
      <c r="J34429" t="s">
        <v>47</v>
      </c>
      <c r="K34429" t="s">
        <v>51</v>
      </c>
    </row>
    <row r="34430" spans="1:11" x14ac:dyDescent="0.35">
      <c r="A34430">
        <v>34483</v>
      </c>
      <c r="B34430" s="1">
        <v>44987</v>
      </c>
      <c r="C34430" s="2">
        <v>0.42673611111111115</v>
      </c>
      <c r="D34430">
        <v>1</v>
      </c>
      <c r="E34430">
        <v>5</v>
      </c>
      <c r="F34430" t="s">
        <v>7</v>
      </c>
      <c r="G34430">
        <v>44</v>
      </c>
      <c r="H34430">
        <v>2.5</v>
      </c>
      <c r="I34430" t="s">
        <v>48</v>
      </c>
      <c r="J34430" t="s">
        <v>63</v>
      </c>
      <c r="K34430" t="s">
        <v>64</v>
      </c>
    </row>
    <row r="34431" spans="1:11" x14ac:dyDescent="0.35">
      <c r="A34431">
        <v>34484</v>
      </c>
      <c r="B34431" s="1">
        <v>44987</v>
      </c>
      <c r="C34431" s="2">
        <v>0.42673611111111115</v>
      </c>
      <c r="D34431">
        <v>1</v>
      </c>
      <c r="E34431">
        <v>5</v>
      </c>
      <c r="F34431" t="s">
        <v>7</v>
      </c>
      <c r="G34431">
        <v>71</v>
      </c>
      <c r="H34431">
        <v>3.75</v>
      </c>
      <c r="I34431" t="s">
        <v>10</v>
      </c>
      <c r="J34431" t="s">
        <v>31</v>
      </c>
      <c r="K34431" t="s">
        <v>33</v>
      </c>
    </row>
    <row r="34432" spans="1:11" x14ac:dyDescent="0.35">
      <c r="A34432">
        <v>34485</v>
      </c>
      <c r="B34432" s="1">
        <v>44987</v>
      </c>
      <c r="C34432" s="2">
        <v>0.4306018518518519</v>
      </c>
      <c r="D34432">
        <v>1</v>
      </c>
      <c r="E34432">
        <v>8</v>
      </c>
      <c r="F34432" t="s">
        <v>6</v>
      </c>
      <c r="G34432">
        <v>59</v>
      </c>
      <c r="H34432">
        <v>4.5</v>
      </c>
      <c r="I34432" t="s">
        <v>36</v>
      </c>
      <c r="J34432" t="s">
        <v>41</v>
      </c>
      <c r="K34432" t="s">
        <v>44</v>
      </c>
    </row>
    <row r="34433" spans="1:11" x14ac:dyDescent="0.35">
      <c r="A34433">
        <v>34486</v>
      </c>
      <c r="B34433" s="1">
        <v>44987</v>
      </c>
      <c r="C34433" s="2">
        <v>0.43115740740740738</v>
      </c>
      <c r="D34433">
        <v>2</v>
      </c>
      <c r="E34433">
        <v>8</v>
      </c>
      <c r="F34433" t="s">
        <v>6</v>
      </c>
      <c r="G34433">
        <v>42</v>
      </c>
      <c r="H34433">
        <v>2.5</v>
      </c>
      <c r="I34433" t="s">
        <v>48</v>
      </c>
      <c r="J34433" t="s">
        <v>63</v>
      </c>
      <c r="K34433" t="s">
        <v>66</v>
      </c>
    </row>
    <row r="34434" spans="1:11" x14ac:dyDescent="0.35">
      <c r="A34434">
        <v>34487</v>
      </c>
      <c r="B34434" s="1">
        <v>44987</v>
      </c>
      <c r="C34434" s="2">
        <v>0.43216435185185187</v>
      </c>
      <c r="D34434">
        <v>1</v>
      </c>
      <c r="E34434">
        <v>5</v>
      </c>
      <c r="F34434" t="s">
        <v>7</v>
      </c>
      <c r="G34434">
        <v>23</v>
      </c>
      <c r="H34434">
        <v>2.5</v>
      </c>
      <c r="I34434" t="s">
        <v>12</v>
      </c>
      <c r="J34434" t="s">
        <v>88</v>
      </c>
      <c r="K34434" t="s">
        <v>89</v>
      </c>
    </row>
    <row r="34435" spans="1:11" x14ac:dyDescent="0.35">
      <c r="A34435">
        <v>34488</v>
      </c>
      <c r="B34435" s="1">
        <v>44987</v>
      </c>
      <c r="C34435" s="2">
        <v>0.43222222222222223</v>
      </c>
      <c r="D34435">
        <v>1</v>
      </c>
      <c r="E34435">
        <v>5</v>
      </c>
      <c r="F34435" t="s">
        <v>7</v>
      </c>
      <c r="G34435">
        <v>26</v>
      </c>
      <c r="H34435">
        <v>3</v>
      </c>
      <c r="I34435" t="s">
        <v>12</v>
      </c>
      <c r="J34435" t="s">
        <v>84</v>
      </c>
      <c r="K34435" t="s">
        <v>85</v>
      </c>
    </row>
    <row r="34436" spans="1:11" x14ac:dyDescent="0.35">
      <c r="A34436">
        <v>34489</v>
      </c>
      <c r="B34436" s="1">
        <v>44987</v>
      </c>
      <c r="C34436" s="2">
        <v>0.4340162037037037</v>
      </c>
      <c r="D34436">
        <v>1</v>
      </c>
      <c r="E34436">
        <v>8</v>
      </c>
      <c r="F34436" t="s">
        <v>6</v>
      </c>
      <c r="G34436">
        <v>49</v>
      </c>
      <c r="H34436">
        <v>3</v>
      </c>
      <c r="I34436" t="s">
        <v>48</v>
      </c>
      <c r="J34436" t="s">
        <v>55</v>
      </c>
      <c r="K34436" t="s">
        <v>57</v>
      </c>
    </row>
    <row r="34437" spans="1:11" x14ac:dyDescent="0.35">
      <c r="A34437">
        <v>34490</v>
      </c>
      <c r="B34437" s="1">
        <v>44987</v>
      </c>
      <c r="C34437" s="2">
        <v>0.43787037037037035</v>
      </c>
      <c r="D34437">
        <v>1</v>
      </c>
      <c r="E34437">
        <v>8</v>
      </c>
      <c r="F34437" t="s">
        <v>6</v>
      </c>
      <c r="G34437">
        <v>87</v>
      </c>
      <c r="H34437">
        <v>3</v>
      </c>
      <c r="I34437" t="s">
        <v>12</v>
      </c>
      <c r="J34437" t="s">
        <v>11</v>
      </c>
      <c r="K34437" t="s">
        <v>13</v>
      </c>
    </row>
    <row r="34438" spans="1:11" x14ac:dyDescent="0.35">
      <c r="A34438">
        <v>34491</v>
      </c>
      <c r="B34438" s="1">
        <v>44987</v>
      </c>
      <c r="C34438" s="2">
        <v>0.4379513888888889</v>
      </c>
      <c r="D34438">
        <v>2</v>
      </c>
      <c r="E34438">
        <v>8</v>
      </c>
      <c r="F34438" t="s">
        <v>6</v>
      </c>
      <c r="G34438">
        <v>44</v>
      </c>
      <c r="H34438">
        <v>2.5</v>
      </c>
      <c r="I34438" t="s">
        <v>48</v>
      </c>
      <c r="J34438" t="s">
        <v>63</v>
      </c>
      <c r="K34438" t="s">
        <v>64</v>
      </c>
    </row>
    <row r="34439" spans="1:11" x14ac:dyDescent="0.35">
      <c r="A34439">
        <v>34492</v>
      </c>
      <c r="B34439" s="1">
        <v>44987</v>
      </c>
      <c r="C34439" s="2">
        <v>0.44185185185185188</v>
      </c>
      <c r="D34439">
        <v>1</v>
      </c>
      <c r="E34439">
        <v>5</v>
      </c>
      <c r="F34439" t="s">
        <v>7</v>
      </c>
      <c r="G34439">
        <v>30</v>
      </c>
      <c r="H34439">
        <v>3</v>
      </c>
      <c r="I34439" t="s">
        <v>12</v>
      </c>
      <c r="J34439" t="s">
        <v>77</v>
      </c>
      <c r="K34439" t="s">
        <v>80</v>
      </c>
    </row>
    <row r="34440" spans="1:11" x14ac:dyDescent="0.35">
      <c r="A34440">
        <v>34493</v>
      </c>
      <c r="B34440" s="1">
        <v>44987</v>
      </c>
      <c r="C34440" s="2">
        <v>0.44185185185185188</v>
      </c>
      <c r="D34440">
        <v>1</v>
      </c>
      <c r="E34440">
        <v>5</v>
      </c>
      <c r="F34440" t="s">
        <v>7</v>
      </c>
      <c r="G34440">
        <v>70</v>
      </c>
      <c r="H34440">
        <v>3.25</v>
      </c>
      <c r="I34440" t="s">
        <v>10</v>
      </c>
      <c r="J34440" t="s">
        <v>9</v>
      </c>
      <c r="K34440" t="s">
        <v>34</v>
      </c>
    </row>
    <row r="34441" spans="1:11" x14ac:dyDescent="0.35">
      <c r="A34441">
        <v>34494</v>
      </c>
      <c r="B34441" s="1">
        <v>44987</v>
      </c>
      <c r="C34441" s="2">
        <v>0.44422453703703701</v>
      </c>
      <c r="D34441">
        <v>2</v>
      </c>
      <c r="E34441">
        <v>5</v>
      </c>
      <c r="F34441" t="s">
        <v>7</v>
      </c>
      <c r="G34441">
        <v>59</v>
      </c>
      <c r="H34441">
        <v>4.5</v>
      </c>
      <c r="I34441" t="s">
        <v>36</v>
      </c>
      <c r="J34441" t="s">
        <v>41</v>
      </c>
      <c r="K34441" t="s">
        <v>44</v>
      </c>
    </row>
    <row r="34442" spans="1:11" x14ac:dyDescent="0.35">
      <c r="A34442">
        <v>34495</v>
      </c>
      <c r="B34442" s="1">
        <v>44987</v>
      </c>
      <c r="C34442" s="2">
        <v>0.44864583333333335</v>
      </c>
      <c r="D34442">
        <v>2</v>
      </c>
      <c r="E34442">
        <v>5</v>
      </c>
      <c r="F34442" t="s">
        <v>7</v>
      </c>
      <c r="G34442">
        <v>22</v>
      </c>
      <c r="H34442">
        <v>2</v>
      </c>
      <c r="I34442" t="s">
        <v>12</v>
      </c>
      <c r="J34442" t="s">
        <v>88</v>
      </c>
      <c r="K34442" t="s">
        <v>90</v>
      </c>
    </row>
    <row r="34443" spans="1:11" x14ac:dyDescent="0.35">
      <c r="A34443">
        <v>34496</v>
      </c>
      <c r="B34443" s="1">
        <v>44987</v>
      </c>
      <c r="C34443" s="2">
        <v>0.44864583333333335</v>
      </c>
      <c r="D34443">
        <v>1</v>
      </c>
      <c r="E34443">
        <v>5</v>
      </c>
      <c r="F34443" t="s">
        <v>7</v>
      </c>
      <c r="G34443">
        <v>74</v>
      </c>
      <c r="H34443">
        <v>3.5</v>
      </c>
      <c r="I34443" t="s">
        <v>10</v>
      </c>
      <c r="J34443" t="s">
        <v>27</v>
      </c>
      <c r="K34443" t="s">
        <v>29</v>
      </c>
    </row>
    <row r="34444" spans="1:11" x14ac:dyDescent="0.35">
      <c r="A34444">
        <v>34497</v>
      </c>
      <c r="B34444" s="1">
        <v>44987</v>
      </c>
      <c r="C34444" s="2">
        <v>0.45004629629629633</v>
      </c>
      <c r="D34444">
        <v>2</v>
      </c>
      <c r="E34444">
        <v>8</v>
      </c>
      <c r="F34444" t="s">
        <v>6</v>
      </c>
      <c r="G34444">
        <v>57</v>
      </c>
      <c r="H34444">
        <v>3.1</v>
      </c>
      <c r="I34444" t="s">
        <v>48</v>
      </c>
      <c r="J34444" t="s">
        <v>47</v>
      </c>
      <c r="K34444" t="s">
        <v>46</v>
      </c>
    </row>
    <row r="34445" spans="1:11" x14ac:dyDescent="0.35">
      <c r="A34445">
        <v>34498</v>
      </c>
      <c r="B34445" s="1">
        <v>44987</v>
      </c>
      <c r="C34445" s="2">
        <v>0.45526620370370369</v>
      </c>
      <c r="D34445">
        <v>1</v>
      </c>
      <c r="E34445">
        <v>8</v>
      </c>
      <c r="F34445" t="s">
        <v>6</v>
      </c>
      <c r="G34445">
        <v>48</v>
      </c>
      <c r="H34445">
        <v>2.5</v>
      </c>
      <c r="I34445" t="s">
        <v>48</v>
      </c>
      <c r="J34445" t="s">
        <v>55</v>
      </c>
      <c r="K34445" t="s">
        <v>58</v>
      </c>
    </row>
    <row r="34446" spans="1:11" x14ac:dyDescent="0.35">
      <c r="A34446">
        <v>34499</v>
      </c>
      <c r="B34446" s="1">
        <v>44987</v>
      </c>
      <c r="C34446" s="2">
        <v>0.45530092592592591</v>
      </c>
      <c r="D34446">
        <v>2</v>
      </c>
      <c r="E34446">
        <v>8</v>
      </c>
      <c r="F34446" t="s">
        <v>6</v>
      </c>
      <c r="G34446">
        <v>61</v>
      </c>
      <c r="H34446">
        <v>4.75</v>
      </c>
      <c r="I34446" t="s">
        <v>36</v>
      </c>
      <c r="J34446" t="s">
        <v>41</v>
      </c>
      <c r="K34446" t="s">
        <v>42</v>
      </c>
    </row>
    <row r="34447" spans="1:11" x14ac:dyDescent="0.35">
      <c r="A34447">
        <v>34500</v>
      </c>
      <c r="B34447" s="1">
        <v>44987</v>
      </c>
      <c r="C34447" s="2">
        <v>0.45530092592592591</v>
      </c>
      <c r="D34447">
        <v>1</v>
      </c>
      <c r="E34447">
        <v>8</v>
      </c>
      <c r="F34447" t="s">
        <v>6</v>
      </c>
      <c r="G34447">
        <v>69</v>
      </c>
      <c r="H34447">
        <v>3.25</v>
      </c>
      <c r="I34447" t="s">
        <v>10</v>
      </c>
      <c r="J34447" t="s">
        <v>27</v>
      </c>
      <c r="K34447" t="s">
        <v>28</v>
      </c>
    </row>
    <row r="34448" spans="1:11" x14ac:dyDescent="0.35">
      <c r="A34448">
        <v>34501</v>
      </c>
      <c r="B34448" s="1">
        <v>44987</v>
      </c>
      <c r="C34448" s="2">
        <v>0.45831018518518518</v>
      </c>
      <c r="D34448">
        <v>1</v>
      </c>
      <c r="E34448">
        <v>8</v>
      </c>
      <c r="F34448" t="s">
        <v>6</v>
      </c>
      <c r="G34448">
        <v>32</v>
      </c>
      <c r="H34448">
        <v>3</v>
      </c>
      <c r="I34448" t="s">
        <v>12</v>
      </c>
      <c r="J34448" t="s">
        <v>77</v>
      </c>
      <c r="K34448" t="s">
        <v>78</v>
      </c>
    </row>
    <row r="34449" spans="1:11" x14ac:dyDescent="0.35">
      <c r="A34449">
        <v>34502</v>
      </c>
      <c r="B34449" s="1">
        <v>44987</v>
      </c>
      <c r="C34449" s="2">
        <v>0.45890046296296294</v>
      </c>
      <c r="D34449">
        <v>1</v>
      </c>
      <c r="E34449">
        <v>5</v>
      </c>
      <c r="F34449" t="s">
        <v>7</v>
      </c>
      <c r="G34449">
        <v>36</v>
      </c>
      <c r="H34449">
        <v>3.75</v>
      </c>
      <c r="I34449" t="s">
        <v>12</v>
      </c>
      <c r="J34449" t="s">
        <v>73</v>
      </c>
      <c r="K34449" t="s">
        <v>72</v>
      </c>
    </row>
    <row r="34450" spans="1:11" x14ac:dyDescent="0.35">
      <c r="A34450">
        <v>34503</v>
      </c>
      <c r="B34450" s="1">
        <v>44987</v>
      </c>
      <c r="C34450" s="2">
        <v>0.46060185185185182</v>
      </c>
      <c r="D34450">
        <v>1</v>
      </c>
      <c r="E34450">
        <v>8</v>
      </c>
      <c r="F34450" t="s">
        <v>6</v>
      </c>
      <c r="G34450">
        <v>37</v>
      </c>
      <c r="H34450">
        <v>3</v>
      </c>
      <c r="I34450" t="s">
        <v>12</v>
      </c>
      <c r="J34450" t="s">
        <v>11</v>
      </c>
      <c r="K34450" t="s">
        <v>71</v>
      </c>
    </row>
    <row r="34451" spans="1:11" x14ac:dyDescent="0.35">
      <c r="A34451">
        <v>34504</v>
      </c>
      <c r="B34451" s="1">
        <v>44987</v>
      </c>
      <c r="C34451" s="2">
        <v>0.46135416666666668</v>
      </c>
      <c r="D34451">
        <v>1</v>
      </c>
      <c r="E34451">
        <v>3</v>
      </c>
      <c r="F34451" t="s">
        <v>8</v>
      </c>
      <c r="G34451">
        <v>27</v>
      </c>
      <c r="H34451">
        <v>3.5</v>
      </c>
      <c r="I34451" t="s">
        <v>12</v>
      </c>
      <c r="J34451" t="s">
        <v>84</v>
      </c>
      <c r="K34451" t="s">
        <v>83</v>
      </c>
    </row>
    <row r="34452" spans="1:11" x14ac:dyDescent="0.35">
      <c r="A34452">
        <v>34505</v>
      </c>
      <c r="B34452" s="1">
        <v>44987</v>
      </c>
      <c r="C34452" s="2">
        <v>0.46135416666666668</v>
      </c>
      <c r="D34452">
        <v>1</v>
      </c>
      <c r="E34452">
        <v>3</v>
      </c>
      <c r="F34452" t="s">
        <v>8</v>
      </c>
      <c r="G34452">
        <v>70</v>
      </c>
      <c r="H34452">
        <v>3.25</v>
      </c>
      <c r="I34452" t="s">
        <v>10</v>
      </c>
      <c r="J34452" t="s">
        <v>9</v>
      </c>
      <c r="K34452" t="s">
        <v>34</v>
      </c>
    </row>
    <row r="34453" spans="1:11" x14ac:dyDescent="0.35">
      <c r="A34453">
        <v>34506</v>
      </c>
      <c r="B34453" s="1">
        <v>44987</v>
      </c>
      <c r="C34453" s="2">
        <v>0.4619328703703704</v>
      </c>
      <c r="D34453">
        <v>2</v>
      </c>
      <c r="E34453">
        <v>3</v>
      </c>
      <c r="F34453" t="s">
        <v>8</v>
      </c>
      <c r="G34453">
        <v>41</v>
      </c>
      <c r="H34453">
        <v>4.25</v>
      </c>
      <c r="I34453" t="s">
        <v>12</v>
      </c>
      <c r="J34453" t="s">
        <v>11</v>
      </c>
      <c r="K34453" t="s">
        <v>67</v>
      </c>
    </row>
    <row r="34454" spans="1:11" x14ac:dyDescent="0.35">
      <c r="A34454">
        <v>34507</v>
      </c>
      <c r="B34454" s="1">
        <v>44987</v>
      </c>
      <c r="C34454" s="2">
        <v>0.46261574074074074</v>
      </c>
      <c r="D34454">
        <v>1</v>
      </c>
      <c r="E34454">
        <v>3</v>
      </c>
      <c r="F34454" t="s">
        <v>8</v>
      </c>
      <c r="G34454">
        <v>26</v>
      </c>
      <c r="H34454">
        <v>3</v>
      </c>
      <c r="I34454" t="s">
        <v>12</v>
      </c>
      <c r="J34454" t="s">
        <v>84</v>
      </c>
      <c r="K34454" t="s">
        <v>85</v>
      </c>
    </row>
    <row r="34455" spans="1:11" x14ac:dyDescent="0.35">
      <c r="A34455">
        <v>34508</v>
      </c>
      <c r="B34455" s="1">
        <v>44987</v>
      </c>
      <c r="C34455" s="2">
        <v>0.46261574074074074</v>
      </c>
      <c r="D34455">
        <v>1</v>
      </c>
      <c r="E34455">
        <v>3</v>
      </c>
      <c r="F34455" t="s">
        <v>8</v>
      </c>
      <c r="G34455">
        <v>77</v>
      </c>
      <c r="H34455">
        <v>3</v>
      </c>
      <c r="I34455" t="s">
        <v>10</v>
      </c>
      <c r="J34455" t="s">
        <v>9</v>
      </c>
      <c r="K34455" t="s">
        <v>25</v>
      </c>
    </row>
    <row r="34456" spans="1:11" x14ac:dyDescent="0.35">
      <c r="A34456">
        <v>34509</v>
      </c>
      <c r="B34456" s="1">
        <v>44987</v>
      </c>
      <c r="C34456" s="2">
        <v>0.46303240740740742</v>
      </c>
      <c r="D34456">
        <v>2</v>
      </c>
      <c r="E34456">
        <v>3</v>
      </c>
      <c r="F34456" t="s">
        <v>8</v>
      </c>
      <c r="G34456">
        <v>53</v>
      </c>
      <c r="H34456">
        <v>3</v>
      </c>
      <c r="I34456" t="s">
        <v>48</v>
      </c>
      <c r="J34456" t="s">
        <v>47</v>
      </c>
      <c r="K34456" t="s">
        <v>52</v>
      </c>
    </row>
    <row r="34457" spans="1:11" x14ac:dyDescent="0.35">
      <c r="A34457">
        <v>34510</v>
      </c>
      <c r="B34457" s="1">
        <v>44987</v>
      </c>
      <c r="C34457" s="2">
        <v>0.46576388888888887</v>
      </c>
      <c r="D34457">
        <v>2</v>
      </c>
      <c r="E34457">
        <v>8</v>
      </c>
      <c r="F34457" t="s">
        <v>6</v>
      </c>
      <c r="G34457">
        <v>58</v>
      </c>
      <c r="H34457">
        <v>3.5</v>
      </c>
      <c r="I34457" t="s">
        <v>36</v>
      </c>
      <c r="J34457" t="s">
        <v>41</v>
      </c>
      <c r="K34457" t="s">
        <v>45</v>
      </c>
    </row>
    <row r="34458" spans="1:11" x14ac:dyDescent="0.35">
      <c r="A34458">
        <v>34511</v>
      </c>
      <c r="B34458" s="1">
        <v>44987</v>
      </c>
      <c r="C34458" s="2">
        <v>0.46672453703703703</v>
      </c>
      <c r="D34458">
        <v>1</v>
      </c>
      <c r="E34458">
        <v>8</v>
      </c>
      <c r="F34458" t="s">
        <v>6</v>
      </c>
      <c r="G34458">
        <v>41</v>
      </c>
      <c r="H34458">
        <v>4.25</v>
      </c>
      <c r="I34458" t="s">
        <v>12</v>
      </c>
      <c r="J34458" t="s">
        <v>11</v>
      </c>
      <c r="K34458" t="s">
        <v>67</v>
      </c>
    </row>
    <row r="34459" spans="1:11" x14ac:dyDescent="0.35">
      <c r="A34459">
        <v>34512</v>
      </c>
      <c r="B34459" s="1">
        <v>44987</v>
      </c>
      <c r="C34459" s="2">
        <v>0.46737268518518515</v>
      </c>
      <c r="D34459">
        <v>2</v>
      </c>
      <c r="E34459">
        <v>3</v>
      </c>
      <c r="F34459" t="s">
        <v>8</v>
      </c>
      <c r="G34459">
        <v>22</v>
      </c>
      <c r="H34459">
        <v>2</v>
      </c>
      <c r="I34459" t="s">
        <v>12</v>
      </c>
      <c r="J34459" t="s">
        <v>88</v>
      </c>
      <c r="K34459" t="s">
        <v>90</v>
      </c>
    </row>
    <row r="34460" spans="1:11" x14ac:dyDescent="0.35">
      <c r="A34460">
        <v>34513</v>
      </c>
      <c r="B34460" s="1">
        <v>44987</v>
      </c>
      <c r="C34460" s="2">
        <v>0.4685185185185185</v>
      </c>
      <c r="D34460">
        <v>2</v>
      </c>
      <c r="E34460">
        <v>3</v>
      </c>
      <c r="F34460" t="s">
        <v>8</v>
      </c>
      <c r="G34460">
        <v>46</v>
      </c>
      <c r="H34460">
        <v>2.5</v>
      </c>
      <c r="I34460" t="s">
        <v>48</v>
      </c>
      <c r="J34460" t="s">
        <v>60</v>
      </c>
      <c r="K34460" t="s">
        <v>61</v>
      </c>
    </row>
    <row r="34461" spans="1:11" x14ac:dyDescent="0.35">
      <c r="A34461">
        <v>34514</v>
      </c>
      <c r="B34461" s="1">
        <v>44987</v>
      </c>
      <c r="C34461" s="2">
        <v>0.46907407407407403</v>
      </c>
      <c r="D34461">
        <v>1</v>
      </c>
      <c r="E34461">
        <v>3</v>
      </c>
      <c r="F34461" t="s">
        <v>8</v>
      </c>
      <c r="G34461">
        <v>30</v>
      </c>
      <c r="H34461">
        <v>3</v>
      </c>
      <c r="I34461" t="s">
        <v>12</v>
      </c>
      <c r="J34461" t="s">
        <v>77</v>
      </c>
      <c r="K34461" t="s">
        <v>80</v>
      </c>
    </row>
    <row r="34462" spans="1:11" x14ac:dyDescent="0.35">
      <c r="A34462">
        <v>34515</v>
      </c>
      <c r="B34462" s="1">
        <v>44987</v>
      </c>
      <c r="C34462" s="2">
        <v>0.46971064814814811</v>
      </c>
      <c r="D34462">
        <v>1</v>
      </c>
      <c r="E34462">
        <v>5</v>
      </c>
      <c r="F34462" t="s">
        <v>7</v>
      </c>
      <c r="G34462">
        <v>35</v>
      </c>
      <c r="H34462">
        <v>3.1</v>
      </c>
      <c r="I34462" t="s">
        <v>12</v>
      </c>
      <c r="J34462" t="s">
        <v>73</v>
      </c>
      <c r="K34462" t="s">
        <v>74</v>
      </c>
    </row>
    <row r="34463" spans="1:11" x14ac:dyDescent="0.35">
      <c r="A34463">
        <v>34516</v>
      </c>
      <c r="B34463" s="1">
        <v>44987</v>
      </c>
      <c r="C34463" s="2">
        <v>0.47082175925925923</v>
      </c>
      <c r="D34463">
        <v>2</v>
      </c>
      <c r="E34463">
        <v>8</v>
      </c>
      <c r="F34463" t="s">
        <v>6</v>
      </c>
      <c r="G34463">
        <v>54</v>
      </c>
      <c r="H34463">
        <v>2.5</v>
      </c>
      <c r="I34463" t="s">
        <v>48</v>
      </c>
      <c r="J34463" t="s">
        <v>47</v>
      </c>
      <c r="K34463" t="s">
        <v>51</v>
      </c>
    </row>
    <row r="34464" spans="1:11" x14ac:dyDescent="0.35">
      <c r="A34464">
        <v>34517</v>
      </c>
      <c r="B34464" s="1">
        <v>44987</v>
      </c>
      <c r="C34464" s="2">
        <v>0.47111111111111109</v>
      </c>
      <c r="D34464">
        <v>1</v>
      </c>
      <c r="E34464">
        <v>3</v>
      </c>
      <c r="F34464" t="s">
        <v>8</v>
      </c>
      <c r="G34464">
        <v>45</v>
      </c>
      <c r="H34464">
        <v>3</v>
      </c>
      <c r="I34464" t="s">
        <v>48</v>
      </c>
      <c r="J34464" t="s">
        <v>63</v>
      </c>
      <c r="K34464" t="s">
        <v>62</v>
      </c>
    </row>
    <row r="34465" spans="1:11" x14ac:dyDescent="0.35">
      <c r="A34465">
        <v>34518</v>
      </c>
      <c r="B34465" s="1">
        <v>44987</v>
      </c>
      <c r="C34465" s="2">
        <v>0.47111111111111109</v>
      </c>
      <c r="D34465">
        <v>1</v>
      </c>
      <c r="E34465">
        <v>3</v>
      </c>
      <c r="F34465" t="s">
        <v>8</v>
      </c>
      <c r="G34465">
        <v>73</v>
      </c>
      <c r="H34465">
        <v>3.75</v>
      </c>
      <c r="I34465" t="s">
        <v>10</v>
      </c>
      <c r="J34465" t="s">
        <v>31</v>
      </c>
      <c r="K34465" t="s">
        <v>30</v>
      </c>
    </row>
    <row r="34466" spans="1:11" x14ac:dyDescent="0.35">
      <c r="A34466">
        <v>34519</v>
      </c>
      <c r="B34466" s="1">
        <v>44987</v>
      </c>
      <c r="C34466" s="2">
        <v>0.47196759259259258</v>
      </c>
      <c r="D34466">
        <v>1</v>
      </c>
      <c r="E34466">
        <v>8</v>
      </c>
      <c r="F34466" t="s">
        <v>6</v>
      </c>
      <c r="G34466">
        <v>33</v>
      </c>
      <c r="H34466">
        <v>3.5</v>
      </c>
      <c r="I34466" t="s">
        <v>12</v>
      </c>
      <c r="J34466" t="s">
        <v>77</v>
      </c>
      <c r="K34466" t="s">
        <v>76</v>
      </c>
    </row>
    <row r="34467" spans="1:11" x14ac:dyDescent="0.35">
      <c r="A34467">
        <v>34520</v>
      </c>
      <c r="B34467" s="1">
        <v>44987</v>
      </c>
      <c r="C34467" s="2">
        <v>0.4720138888888889</v>
      </c>
      <c r="D34467">
        <v>1</v>
      </c>
      <c r="E34467">
        <v>8</v>
      </c>
      <c r="F34467" t="s">
        <v>6</v>
      </c>
      <c r="G34467">
        <v>35</v>
      </c>
      <c r="H34467">
        <v>3.1</v>
      </c>
      <c r="I34467" t="s">
        <v>12</v>
      </c>
      <c r="J34467" t="s">
        <v>73</v>
      </c>
      <c r="K34467" t="s">
        <v>74</v>
      </c>
    </row>
    <row r="34468" spans="1:11" x14ac:dyDescent="0.35">
      <c r="A34468">
        <v>34521</v>
      </c>
      <c r="B34468" s="1">
        <v>44987</v>
      </c>
      <c r="C34468" s="2">
        <v>0.47341435185185188</v>
      </c>
      <c r="D34468">
        <v>2</v>
      </c>
      <c r="E34468">
        <v>3</v>
      </c>
      <c r="F34468" t="s">
        <v>8</v>
      </c>
      <c r="G34468">
        <v>29</v>
      </c>
      <c r="H34468">
        <v>2.5</v>
      </c>
      <c r="I34468" t="s">
        <v>12</v>
      </c>
      <c r="J34468" t="s">
        <v>77</v>
      </c>
      <c r="K34468" t="s">
        <v>81</v>
      </c>
    </row>
    <row r="34469" spans="1:11" x14ac:dyDescent="0.35">
      <c r="A34469">
        <v>34522</v>
      </c>
      <c r="B34469" s="1">
        <v>44987</v>
      </c>
      <c r="C34469" s="2">
        <v>0.47414351851851855</v>
      </c>
      <c r="D34469">
        <v>1</v>
      </c>
      <c r="E34469">
        <v>3</v>
      </c>
      <c r="F34469" t="s">
        <v>8</v>
      </c>
      <c r="G34469">
        <v>53</v>
      </c>
      <c r="H34469">
        <v>3</v>
      </c>
      <c r="I34469" t="s">
        <v>48</v>
      </c>
      <c r="J34469" t="s">
        <v>47</v>
      </c>
      <c r="K34469" t="s">
        <v>52</v>
      </c>
    </row>
    <row r="34470" spans="1:11" x14ac:dyDescent="0.35">
      <c r="A34470">
        <v>34523</v>
      </c>
      <c r="B34470" s="1">
        <v>44987</v>
      </c>
      <c r="C34470" s="2">
        <v>0.47537037037037039</v>
      </c>
      <c r="D34470">
        <v>2</v>
      </c>
      <c r="E34470">
        <v>5</v>
      </c>
      <c r="F34470" t="s">
        <v>7</v>
      </c>
      <c r="G34470">
        <v>33</v>
      </c>
      <c r="H34470">
        <v>3.5</v>
      </c>
      <c r="I34470" t="s">
        <v>12</v>
      </c>
      <c r="J34470" t="s">
        <v>77</v>
      </c>
      <c r="K34470" t="s">
        <v>76</v>
      </c>
    </row>
    <row r="34471" spans="1:11" x14ac:dyDescent="0.35">
      <c r="A34471">
        <v>34524</v>
      </c>
      <c r="B34471" s="1">
        <v>44987</v>
      </c>
      <c r="C34471" s="2">
        <v>0.47552083333333334</v>
      </c>
      <c r="D34471">
        <v>1</v>
      </c>
      <c r="E34471">
        <v>5</v>
      </c>
      <c r="F34471" t="s">
        <v>7</v>
      </c>
      <c r="G34471">
        <v>41</v>
      </c>
      <c r="H34471">
        <v>4.25</v>
      </c>
      <c r="I34471" t="s">
        <v>12</v>
      </c>
      <c r="J34471" t="s">
        <v>11</v>
      </c>
      <c r="K34471" t="s">
        <v>67</v>
      </c>
    </row>
    <row r="34472" spans="1:11" x14ac:dyDescent="0.35">
      <c r="A34472">
        <v>34525</v>
      </c>
      <c r="B34472" s="1">
        <v>44987</v>
      </c>
      <c r="C34472" s="2">
        <v>0.47552083333333334</v>
      </c>
      <c r="D34472">
        <v>1</v>
      </c>
      <c r="E34472">
        <v>5</v>
      </c>
      <c r="F34472" t="s">
        <v>7</v>
      </c>
      <c r="G34472">
        <v>76</v>
      </c>
      <c r="H34472">
        <v>3.5</v>
      </c>
      <c r="I34472" t="s">
        <v>10</v>
      </c>
      <c r="J34472" t="s">
        <v>27</v>
      </c>
      <c r="K34472" t="s">
        <v>26</v>
      </c>
    </row>
    <row r="34473" spans="1:11" x14ac:dyDescent="0.35">
      <c r="A34473">
        <v>34526</v>
      </c>
      <c r="B34473" s="1">
        <v>44987</v>
      </c>
      <c r="C34473" s="2">
        <v>0.47592592592592592</v>
      </c>
      <c r="D34473">
        <v>2</v>
      </c>
      <c r="E34473">
        <v>5</v>
      </c>
      <c r="F34473" t="s">
        <v>7</v>
      </c>
      <c r="G34473">
        <v>54</v>
      </c>
      <c r="H34473">
        <v>2.5</v>
      </c>
      <c r="I34473" t="s">
        <v>48</v>
      </c>
      <c r="J34473" t="s">
        <v>47</v>
      </c>
      <c r="K34473" t="s">
        <v>51</v>
      </c>
    </row>
    <row r="34474" spans="1:11" x14ac:dyDescent="0.35">
      <c r="A34474">
        <v>34527</v>
      </c>
      <c r="B34474" s="1">
        <v>44987</v>
      </c>
      <c r="C34474" s="2">
        <v>0.4786111111111111</v>
      </c>
      <c r="D34474">
        <v>2</v>
      </c>
      <c r="E34474">
        <v>3</v>
      </c>
      <c r="F34474" t="s">
        <v>8</v>
      </c>
      <c r="G34474">
        <v>42</v>
      </c>
      <c r="H34474">
        <v>2.5</v>
      </c>
      <c r="I34474" t="s">
        <v>48</v>
      </c>
      <c r="J34474" t="s">
        <v>63</v>
      </c>
      <c r="K34474" t="s">
        <v>66</v>
      </c>
    </row>
    <row r="34475" spans="1:11" x14ac:dyDescent="0.35">
      <c r="A34475">
        <v>34528</v>
      </c>
      <c r="B34475" s="1">
        <v>44987</v>
      </c>
      <c r="C34475" s="2">
        <v>0.47921296296296295</v>
      </c>
      <c r="D34475">
        <v>1</v>
      </c>
      <c r="E34475">
        <v>3</v>
      </c>
      <c r="F34475" t="s">
        <v>8</v>
      </c>
      <c r="G34475">
        <v>42</v>
      </c>
      <c r="H34475">
        <v>2.5</v>
      </c>
      <c r="I34475" t="s">
        <v>48</v>
      </c>
      <c r="J34475" t="s">
        <v>63</v>
      </c>
      <c r="K34475" t="s">
        <v>66</v>
      </c>
    </row>
    <row r="34476" spans="1:11" x14ac:dyDescent="0.35">
      <c r="A34476">
        <v>34529</v>
      </c>
      <c r="B34476" s="1">
        <v>44987</v>
      </c>
      <c r="C34476" s="2">
        <v>0.4793634259259259</v>
      </c>
      <c r="D34476">
        <v>1</v>
      </c>
      <c r="E34476">
        <v>3</v>
      </c>
      <c r="F34476" t="s">
        <v>8</v>
      </c>
      <c r="G34476">
        <v>28</v>
      </c>
      <c r="H34476">
        <v>2</v>
      </c>
      <c r="I34476" t="s">
        <v>12</v>
      </c>
      <c r="J34476" t="s">
        <v>77</v>
      </c>
      <c r="K34476" t="s">
        <v>82</v>
      </c>
    </row>
    <row r="34477" spans="1:11" x14ac:dyDescent="0.35">
      <c r="A34477">
        <v>34530</v>
      </c>
      <c r="B34477" s="1">
        <v>44987</v>
      </c>
      <c r="C34477" s="2">
        <v>0.48068287037037033</v>
      </c>
      <c r="D34477">
        <v>2</v>
      </c>
      <c r="E34477">
        <v>5</v>
      </c>
      <c r="F34477" t="s">
        <v>7</v>
      </c>
      <c r="G34477">
        <v>61</v>
      </c>
      <c r="H34477">
        <v>4.75</v>
      </c>
      <c r="I34477" t="s">
        <v>36</v>
      </c>
      <c r="J34477" t="s">
        <v>41</v>
      </c>
      <c r="K34477" t="s">
        <v>42</v>
      </c>
    </row>
    <row r="34478" spans="1:11" x14ac:dyDescent="0.35">
      <c r="A34478">
        <v>34531</v>
      </c>
      <c r="B34478" s="1">
        <v>44987</v>
      </c>
      <c r="C34478" s="2">
        <v>0.48113425925925929</v>
      </c>
      <c r="D34478">
        <v>2</v>
      </c>
      <c r="E34478">
        <v>8</v>
      </c>
      <c r="F34478" t="s">
        <v>6</v>
      </c>
      <c r="G34478">
        <v>40</v>
      </c>
      <c r="H34478">
        <v>3.75</v>
      </c>
      <c r="I34478" t="s">
        <v>12</v>
      </c>
      <c r="J34478" t="s">
        <v>11</v>
      </c>
      <c r="K34478" t="s">
        <v>68</v>
      </c>
    </row>
    <row r="34479" spans="1:11" x14ac:dyDescent="0.35">
      <c r="A34479">
        <v>34532</v>
      </c>
      <c r="B34479" s="1">
        <v>44987</v>
      </c>
      <c r="C34479" s="2">
        <v>0.48211805555555554</v>
      </c>
      <c r="D34479">
        <v>1</v>
      </c>
      <c r="E34479">
        <v>3</v>
      </c>
      <c r="F34479" t="s">
        <v>8</v>
      </c>
      <c r="G34479">
        <v>32</v>
      </c>
      <c r="H34479">
        <v>3</v>
      </c>
      <c r="I34479" t="s">
        <v>12</v>
      </c>
      <c r="J34479" t="s">
        <v>77</v>
      </c>
      <c r="K34479" t="s">
        <v>78</v>
      </c>
    </row>
    <row r="34480" spans="1:11" x14ac:dyDescent="0.35">
      <c r="A34480">
        <v>34533</v>
      </c>
      <c r="B34480" s="1">
        <v>44987</v>
      </c>
      <c r="C34480" s="2">
        <v>0.48293981481481479</v>
      </c>
      <c r="D34480">
        <v>2</v>
      </c>
      <c r="E34480">
        <v>5</v>
      </c>
      <c r="F34480" t="s">
        <v>7</v>
      </c>
      <c r="G34480">
        <v>87</v>
      </c>
      <c r="H34480">
        <v>3</v>
      </c>
      <c r="I34480" t="s">
        <v>12</v>
      </c>
      <c r="J34480" t="s">
        <v>11</v>
      </c>
      <c r="K34480" t="s">
        <v>13</v>
      </c>
    </row>
    <row r="34481" spans="1:11" x14ac:dyDescent="0.35">
      <c r="A34481">
        <v>34534</v>
      </c>
      <c r="B34481" s="1">
        <v>44987</v>
      </c>
      <c r="C34481" s="2">
        <v>0.48342592592592593</v>
      </c>
      <c r="D34481">
        <v>2</v>
      </c>
      <c r="E34481">
        <v>8</v>
      </c>
      <c r="F34481" t="s">
        <v>6</v>
      </c>
      <c r="G34481">
        <v>41</v>
      </c>
      <c r="H34481">
        <v>4.25</v>
      </c>
      <c r="I34481" t="s">
        <v>12</v>
      </c>
      <c r="J34481" t="s">
        <v>11</v>
      </c>
      <c r="K34481" t="s">
        <v>67</v>
      </c>
    </row>
    <row r="34482" spans="1:11" x14ac:dyDescent="0.35">
      <c r="A34482">
        <v>34535</v>
      </c>
      <c r="B34482" s="1">
        <v>44987</v>
      </c>
      <c r="C34482" s="2">
        <v>0.48391203703703706</v>
      </c>
      <c r="D34482">
        <v>2</v>
      </c>
      <c r="E34482">
        <v>5</v>
      </c>
      <c r="F34482" t="s">
        <v>7</v>
      </c>
      <c r="G34482">
        <v>58</v>
      </c>
      <c r="H34482">
        <v>3.5</v>
      </c>
      <c r="I34482" t="s">
        <v>36</v>
      </c>
      <c r="J34482" t="s">
        <v>41</v>
      </c>
      <c r="K34482" t="s">
        <v>45</v>
      </c>
    </row>
    <row r="34483" spans="1:11" x14ac:dyDescent="0.35">
      <c r="A34483">
        <v>34536</v>
      </c>
      <c r="B34483" s="1">
        <v>44987</v>
      </c>
      <c r="C34483" s="2">
        <v>0.48444444444444446</v>
      </c>
      <c r="D34483">
        <v>2</v>
      </c>
      <c r="E34483">
        <v>3</v>
      </c>
      <c r="F34483" t="s">
        <v>8</v>
      </c>
      <c r="G34483">
        <v>22</v>
      </c>
      <c r="H34483">
        <v>2</v>
      </c>
      <c r="I34483" t="s">
        <v>12</v>
      </c>
      <c r="J34483" t="s">
        <v>88</v>
      </c>
      <c r="K34483" t="s">
        <v>90</v>
      </c>
    </row>
    <row r="34484" spans="1:11" x14ac:dyDescent="0.35">
      <c r="A34484">
        <v>34537</v>
      </c>
      <c r="B34484" s="1">
        <v>44987</v>
      </c>
      <c r="C34484" s="2">
        <v>0.48625000000000002</v>
      </c>
      <c r="D34484">
        <v>2</v>
      </c>
      <c r="E34484">
        <v>8</v>
      </c>
      <c r="F34484" t="s">
        <v>6</v>
      </c>
      <c r="G34484">
        <v>45</v>
      </c>
      <c r="H34484">
        <v>3</v>
      </c>
      <c r="I34484" t="s">
        <v>48</v>
      </c>
      <c r="J34484" t="s">
        <v>63</v>
      </c>
      <c r="K34484" t="s">
        <v>62</v>
      </c>
    </row>
    <row r="34485" spans="1:11" x14ac:dyDescent="0.35">
      <c r="A34485">
        <v>34538</v>
      </c>
      <c r="B34485" s="1">
        <v>44987</v>
      </c>
      <c r="C34485" s="2">
        <v>0.48743055555555559</v>
      </c>
      <c r="D34485">
        <v>1</v>
      </c>
      <c r="E34485">
        <v>5</v>
      </c>
      <c r="F34485" t="s">
        <v>7</v>
      </c>
      <c r="G34485">
        <v>48</v>
      </c>
      <c r="H34485">
        <v>2.5</v>
      </c>
      <c r="I34485" t="s">
        <v>48</v>
      </c>
      <c r="J34485" t="s">
        <v>55</v>
      </c>
      <c r="K34485" t="s">
        <v>58</v>
      </c>
    </row>
    <row r="34486" spans="1:11" x14ac:dyDescent="0.35">
      <c r="A34486">
        <v>34539</v>
      </c>
      <c r="B34486" s="1">
        <v>44987</v>
      </c>
      <c r="C34486" s="2">
        <v>0.48751157407407408</v>
      </c>
      <c r="D34486">
        <v>2</v>
      </c>
      <c r="E34486">
        <v>8</v>
      </c>
      <c r="F34486" t="s">
        <v>6</v>
      </c>
      <c r="G34486">
        <v>60</v>
      </c>
      <c r="H34486">
        <v>3.75</v>
      </c>
      <c r="I34486" t="s">
        <v>36</v>
      </c>
      <c r="J34486" t="s">
        <v>41</v>
      </c>
      <c r="K34486" t="s">
        <v>43</v>
      </c>
    </row>
    <row r="34487" spans="1:11" x14ac:dyDescent="0.35">
      <c r="A34487">
        <v>34540</v>
      </c>
      <c r="B34487" s="1">
        <v>44987</v>
      </c>
      <c r="C34487" s="2">
        <v>0.48751157407407408</v>
      </c>
      <c r="D34487">
        <v>1</v>
      </c>
      <c r="E34487">
        <v>8</v>
      </c>
      <c r="F34487" t="s">
        <v>6</v>
      </c>
      <c r="G34487">
        <v>71</v>
      </c>
      <c r="H34487">
        <v>3.75</v>
      </c>
      <c r="I34487" t="s">
        <v>10</v>
      </c>
      <c r="J34487" t="s">
        <v>31</v>
      </c>
      <c r="K34487" t="s">
        <v>33</v>
      </c>
    </row>
    <row r="34488" spans="1:11" x14ac:dyDescent="0.35">
      <c r="A34488">
        <v>34541</v>
      </c>
      <c r="B34488" s="1">
        <v>44987</v>
      </c>
      <c r="C34488" s="2">
        <v>0.48778935185185185</v>
      </c>
      <c r="D34488">
        <v>2</v>
      </c>
      <c r="E34488">
        <v>5</v>
      </c>
      <c r="F34488" t="s">
        <v>7</v>
      </c>
      <c r="G34488">
        <v>47</v>
      </c>
      <c r="H34488">
        <v>3</v>
      </c>
      <c r="I34488" t="s">
        <v>48</v>
      </c>
      <c r="J34488" t="s">
        <v>60</v>
      </c>
      <c r="K34488" t="s">
        <v>59</v>
      </c>
    </row>
    <row r="34489" spans="1:11" x14ac:dyDescent="0.35">
      <c r="A34489">
        <v>34542</v>
      </c>
      <c r="B34489" s="1">
        <v>44987</v>
      </c>
      <c r="C34489" s="2">
        <v>0.48778935185185185</v>
      </c>
      <c r="D34489">
        <v>1</v>
      </c>
      <c r="E34489">
        <v>5</v>
      </c>
      <c r="F34489" t="s">
        <v>7</v>
      </c>
      <c r="G34489">
        <v>77</v>
      </c>
      <c r="H34489">
        <v>3</v>
      </c>
      <c r="I34489" t="s">
        <v>10</v>
      </c>
      <c r="J34489" t="s">
        <v>9</v>
      </c>
      <c r="K34489" t="s">
        <v>25</v>
      </c>
    </row>
    <row r="34490" spans="1:11" x14ac:dyDescent="0.35">
      <c r="A34490">
        <v>34543</v>
      </c>
      <c r="B34490" s="1">
        <v>44987</v>
      </c>
      <c r="C34490" s="2">
        <v>0.48791666666666672</v>
      </c>
      <c r="D34490">
        <v>2</v>
      </c>
      <c r="E34490">
        <v>8</v>
      </c>
      <c r="F34490" t="s">
        <v>6</v>
      </c>
      <c r="G34490">
        <v>45</v>
      </c>
      <c r="H34490">
        <v>3</v>
      </c>
      <c r="I34490" t="s">
        <v>48</v>
      </c>
      <c r="J34490" t="s">
        <v>63</v>
      </c>
      <c r="K34490" t="s">
        <v>62</v>
      </c>
    </row>
    <row r="34491" spans="1:11" x14ac:dyDescent="0.35">
      <c r="A34491">
        <v>34544</v>
      </c>
      <c r="B34491" s="1">
        <v>44987</v>
      </c>
      <c r="C34491" s="2">
        <v>0.48791666666666672</v>
      </c>
      <c r="D34491">
        <v>1</v>
      </c>
      <c r="E34491">
        <v>8</v>
      </c>
      <c r="F34491" t="s">
        <v>6</v>
      </c>
      <c r="G34491">
        <v>72</v>
      </c>
      <c r="H34491">
        <v>3.25</v>
      </c>
      <c r="I34491" t="s">
        <v>10</v>
      </c>
      <c r="J34491" t="s">
        <v>9</v>
      </c>
      <c r="K34491" t="s">
        <v>32</v>
      </c>
    </row>
    <row r="34492" spans="1:11" x14ac:dyDescent="0.35">
      <c r="A34492">
        <v>34545</v>
      </c>
      <c r="B34492" s="1">
        <v>44987</v>
      </c>
      <c r="C34492" s="2">
        <v>0.48795138888888889</v>
      </c>
      <c r="D34492">
        <v>2</v>
      </c>
      <c r="E34492">
        <v>3</v>
      </c>
      <c r="F34492" t="s">
        <v>8</v>
      </c>
      <c r="G34492">
        <v>40</v>
      </c>
      <c r="H34492">
        <v>3.75</v>
      </c>
      <c r="I34492" t="s">
        <v>12</v>
      </c>
      <c r="J34492" t="s">
        <v>11</v>
      </c>
      <c r="K34492" t="s">
        <v>68</v>
      </c>
    </row>
    <row r="34493" spans="1:11" x14ac:dyDescent="0.35">
      <c r="A34493">
        <v>34546</v>
      </c>
      <c r="B34493" s="1">
        <v>44987</v>
      </c>
      <c r="C34493" s="2">
        <v>0.48843750000000002</v>
      </c>
      <c r="D34493">
        <v>2</v>
      </c>
      <c r="E34493">
        <v>8</v>
      </c>
      <c r="F34493" t="s">
        <v>6</v>
      </c>
      <c r="G34493">
        <v>59</v>
      </c>
      <c r="H34493">
        <v>4.5</v>
      </c>
      <c r="I34493" t="s">
        <v>36</v>
      </c>
      <c r="J34493" t="s">
        <v>41</v>
      </c>
      <c r="K34493" t="s">
        <v>44</v>
      </c>
    </row>
    <row r="34494" spans="1:11" x14ac:dyDescent="0.35">
      <c r="A34494">
        <v>34547</v>
      </c>
      <c r="B34494" s="1">
        <v>44987</v>
      </c>
      <c r="C34494" s="2">
        <v>0.48925925925925928</v>
      </c>
      <c r="D34494">
        <v>1</v>
      </c>
      <c r="E34494">
        <v>8</v>
      </c>
      <c r="F34494" t="s">
        <v>6</v>
      </c>
      <c r="G34494">
        <v>44</v>
      </c>
      <c r="H34494">
        <v>2.5</v>
      </c>
      <c r="I34494" t="s">
        <v>48</v>
      </c>
      <c r="J34494" t="s">
        <v>63</v>
      </c>
      <c r="K34494" t="s">
        <v>64</v>
      </c>
    </row>
    <row r="34495" spans="1:11" x14ac:dyDescent="0.35">
      <c r="A34495">
        <v>34548</v>
      </c>
      <c r="B34495" s="1">
        <v>44987</v>
      </c>
      <c r="C34495" s="2">
        <v>0.49181712962962965</v>
      </c>
      <c r="D34495">
        <v>2</v>
      </c>
      <c r="E34495">
        <v>3</v>
      </c>
      <c r="F34495" t="s">
        <v>8</v>
      </c>
      <c r="G34495">
        <v>61</v>
      </c>
      <c r="H34495">
        <v>4.75</v>
      </c>
      <c r="I34495" t="s">
        <v>36</v>
      </c>
      <c r="J34495" t="s">
        <v>41</v>
      </c>
      <c r="K34495" t="s">
        <v>42</v>
      </c>
    </row>
    <row r="34496" spans="1:11" x14ac:dyDescent="0.35">
      <c r="A34496">
        <v>34549</v>
      </c>
      <c r="B34496" s="1">
        <v>44987</v>
      </c>
      <c r="C34496" s="2">
        <v>0.49181712962962965</v>
      </c>
      <c r="D34496">
        <v>1</v>
      </c>
      <c r="E34496">
        <v>3</v>
      </c>
      <c r="F34496" t="s">
        <v>8</v>
      </c>
      <c r="G34496">
        <v>79</v>
      </c>
      <c r="H34496">
        <v>3.75</v>
      </c>
      <c r="I34496" t="s">
        <v>10</v>
      </c>
      <c r="J34496" t="s">
        <v>9</v>
      </c>
      <c r="K34496" t="s">
        <v>23</v>
      </c>
    </row>
    <row r="34497" spans="1:11" x14ac:dyDescent="0.35">
      <c r="A34497">
        <v>34550</v>
      </c>
      <c r="B34497" s="1">
        <v>44987</v>
      </c>
      <c r="C34497" s="2">
        <v>0.49247685185185186</v>
      </c>
      <c r="D34497">
        <v>1</v>
      </c>
      <c r="E34497">
        <v>5</v>
      </c>
      <c r="F34497" t="s">
        <v>7</v>
      </c>
      <c r="G34497">
        <v>44</v>
      </c>
      <c r="H34497">
        <v>2.5</v>
      </c>
      <c r="I34497" t="s">
        <v>48</v>
      </c>
      <c r="J34497" t="s">
        <v>63</v>
      </c>
      <c r="K34497" t="s">
        <v>64</v>
      </c>
    </row>
    <row r="34498" spans="1:11" x14ac:dyDescent="0.35">
      <c r="A34498">
        <v>34551</v>
      </c>
      <c r="B34498" s="1">
        <v>44987</v>
      </c>
      <c r="C34498" s="2">
        <v>0.49295138888888884</v>
      </c>
      <c r="D34498">
        <v>1</v>
      </c>
      <c r="E34498">
        <v>3</v>
      </c>
      <c r="F34498" t="s">
        <v>8</v>
      </c>
      <c r="G34498">
        <v>42</v>
      </c>
      <c r="H34498">
        <v>2.5</v>
      </c>
      <c r="I34498" t="s">
        <v>48</v>
      </c>
      <c r="J34498" t="s">
        <v>63</v>
      </c>
      <c r="K34498" t="s">
        <v>66</v>
      </c>
    </row>
    <row r="34499" spans="1:11" x14ac:dyDescent="0.35">
      <c r="A34499">
        <v>34552</v>
      </c>
      <c r="B34499" s="1">
        <v>44987</v>
      </c>
      <c r="C34499" s="2">
        <v>0.49326388888888889</v>
      </c>
      <c r="D34499">
        <v>1</v>
      </c>
      <c r="E34499">
        <v>8</v>
      </c>
      <c r="F34499" t="s">
        <v>6</v>
      </c>
      <c r="G34499">
        <v>33</v>
      </c>
      <c r="H34499">
        <v>3.5</v>
      </c>
      <c r="I34499" t="s">
        <v>12</v>
      </c>
      <c r="J34499" t="s">
        <v>77</v>
      </c>
      <c r="K34499" t="s">
        <v>76</v>
      </c>
    </row>
    <row r="34500" spans="1:11" x14ac:dyDescent="0.35">
      <c r="A34500">
        <v>34553</v>
      </c>
      <c r="B34500" s="1">
        <v>44987</v>
      </c>
      <c r="C34500" s="2">
        <v>0.49417824074074074</v>
      </c>
      <c r="D34500">
        <v>1</v>
      </c>
      <c r="E34500">
        <v>5</v>
      </c>
      <c r="F34500" t="s">
        <v>7</v>
      </c>
      <c r="G34500">
        <v>36</v>
      </c>
      <c r="H34500">
        <v>3.75</v>
      </c>
      <c r="I34500" t="s">
        <v>12</v>
      </c>
      <c r="J34500" t="s">
        <v>73</v>
      </c>
      <c r="K34500" t="s">
        <v>72</v>
      </c>
    </row>
    <row r="34501" spans="1:11" x14ac:dyDescent="0.35">
      <c r="A34501">
        <v>34554</v>
      </c>
      <c r="B34501" s="1">
        <v>44987</v>
      </c>
      <c r="C34501" s="2">
        <v>0.49576388888888889</v>
      </c>
      <c r="D34501">
        <v>2</v>
      </c>
      <c r="E34501">
        <v>8</v>
      </c>
      <c r="F34501" t="s">
        <v>6</v>
      </c>
      <c r="G34501">
        <v>59</v>
      </c>
      <c r="H34501">
        <v>4.5</v>
      </c>
      <c r="I34501" t="s">
        <v>36</v>
      </c>
      <c r="J34501" t="s">
        <v>41</v>
      </c>
      <c r="K34501" t="s">
        <v>44</v>
      </c>
    </row>
    <row r="34502" spans="1:11" x14ac:dyDescent="0.35">
      <c r="A34502">
        <v>34555</v>
      </c>
      <c r="B34502" s="1">
        <v>44987</v>
      </c>
      <c r="C34502" s="2">
        <v>0.49616898148148153</v>
      </c>
      <c r="D34502">
        <v>1</v>
      </c>
      <c r="E34502">
        <v>3</v>
      </c>
      <c r="F34502" t="s">
        <v>8</v>
      </c>
      <c r="G34502">
        <v>41</v>
      </c>
      <c r="H34502">
        <v>4.25</v>
      </c>
      <c r="I34502" t="s">
        <v>12</v>
      </c>
      <c r="J34502" t="s">
        <v>11</v>
      </c>
      <c r="K34502" t="s">
        <v>67</v>
      </c>
    </row>
    <row r="34503" spans="1:11" x14ac:dyDescent="0.35">
      <c r="A34503">
        <v>34556</v>
      </c>
      <c r="B34503" s="1">
        <v>44987</v>
      </c>
      <c r="C34503" s="2">
        <v>0.49688657407407405</v>
      </c>
      <c r="D34503">
        <v>1</v>
      </c>
      <c r="E34503">
        <v>3</v>
      </c>
      <c r="F34503" t="s">
        <v>8</v>
      </c>
      <c r="G34503">
        <v>53</v>
      </c>
      <c r="H34503">
        <v>3</v>
      </c>
      <c r="I34503" t="s">
        <v>48</v>
      </c>
      <c r="J34503" t="s">
        <v>47</v>
      </c>
      <c r="K34503" t="s">
        <v>52</v>
      </c>
    </row>
    <row r="34504" spans="1:11" x14ac:dyDescent="0.35">
      <c r="A34504">
        <v>34557</v>
      </c>
      <c r="B34504" s="1">
        <v>44987</v>
      </c>
      <c r="C34504" s="2">
        <v>0.49765046296296295</v>
      </c>
      <c r="D34504">
        <v>1</v>
      </c>
      <c r="E34504">
        <v>3</v>
      </c>
      <c r="F34504" t="s">
        <v>8</v>
      </c>
      <c r="G34504">
        <v>56</v>
      </c>
      <c r="H34504">
        <v>2.5499999999999998</v>
      </c>
      <c r="I34504" t="s">
        <v>48</v>
      </c>
      <c r="J34504" t="s">
        <v>47</v>
      </c>
      <c r="K34504" t="s">
        <v>49</v>
      </c>
    </row>
    <row r="34505" spans="1:11" x14ac:dyDescent="0.35">
      <c r="A34505">
        <v>34558</v>
      </c>
      <c r="B34505" s="1">
        <v>44987</v>
      </c>
      <c r="C34505" s="2">
        <v>0.49765046296296295</v>
      </c>
      <c r="D34505">
        <v>1</v>
      </c>
      <c r="E34505">
        <v>3</v>
      </c>
      <c r="F34505" t="s">
        <v>8</v>
      </c>
      <c r="G34505">
        <v>71</v>
      </c>
      <c r="H34505">
        <v>3.75</v>
      </c>
      <c r="I34505" t="s">
        <v>10</v>
      </c>
      <c r="J34505" t="s">
        <v>31</v>
      </c>
      <c r="K34505" t="s">
        <v>33</v>
      </c>
    </row>
    <row r="34506" spans="1:11" x14ac:dyDescent="0.35">
      <c r="A34506">
        <v>34559</v>
      </c>
      <c r="B34506" s="1">
        <v>44987</v>
      </c>
      <c r="C34506" s="2">
        <v>0.49996527777777783</v>
      </c>
      <c r="D34506">
        <v>2</v>
      </c>
      <c r="E34506">
        <v>3</v>
      </c>
      <c r="F34506" t="s">
        <v>8</v>
      </c>
      <c r="G34506">
        <v>45</v>
      </c>
      <c r="H34506">
        <v>3</v>
      </c>
      <c r="I34506" t="s">
        <v>48</v>
      </c>
      <c r="J34506" t="s">
        <v>63</v>
      </c>
      <c r="K34506" t="s">
        <v>62</v>
      </c>
    </row>
    <row r="34507" spans="1:11" x14ac:dyDescent="0.35">
      <c r="A34507">
        <v>34560</v>
      </c>
      <c r="B34507" s="1">
        <v>44987</v>
      </c>
      <c r="C34507" s="2">
        <v>0.50028935185185186</v>
      </c>
      <c r="D34507">
        <v>1</v>
      </c>
      <c r="E34507">
        <v>3</v>
      </c>
      <c r="F34507" t="s">
        <v>8</v>
      </c>
      <c r="G34507">
        <v>55</v>
      </c>
      <c r="H34507">
        <v>4</v>
      </c>
      <c r="I34507" t="s">
        <v>48</v>
      </c>
      <c r="J34507" t="s">
        <v>47</v>
      </c>
      <c r="K34507" t="s">
        <v>50</v>
      </c>
    </row>
    <row r="34508" spans="1:11" x14ac:dyDescent="0.35">
      <c r="A34508">
        <v>34561</v>
      </c>
      <c r="B34508" s="1">
        <v>44987</v>
      </c>
      <c r="C34508" s="2">
        <v>0.50074074074074071</v>
      </c>
      <c r="D34508">
        <v>2</v>
      </c>
      <c r="E34508">
        <v>5</v>
      </c>
      <c r="F34508" t="s">
        <v>7</v>
      </c>
      <c r="G34508">
        <v>55</v>
      </c>
      <c r="H34508">
        <v>4</v>
      </c>
      <c r="I34508" t="s">
        <v>48</v>
      </c>
      <c r="J34508" t="s">
        <v>47</v>
      </c>
      <c r="K34508" t="s">
        <v>50</v>
      </c>
    </row>
    <row r="34509" spans="1:11" x14ac:dyDescent="0.35">
      <c r="A34509">
        <v>34562</v>
      </c>
      <c r="B34509" s="1">
        <v>44987</v>
      </c>
      <c r="C34509" s="2">
        <v>0.50127314814814816</v>
      </c>
      <c r="D34509">
        <v>1</v>
      </c>
      <c r="E34509">
        <v>3</v>
      </c>
      <c r="F34509" t="s">
        <v>8</v>
      </c>
      <c r="G34509">
        <v>53</v>
      </c>
      <c r="H34509">
        <v>3</v>
      </c>
      <c r="I34509" t="s">
        <v>48</v>
      </c>
      <c r="J34509" t="s">
        <v>47</v>
      </c>
      <c r="K34509" t="s">
        <v>52</v>
      </c>
    </row>
    <row r="34510" spans="1:11" x14ac:dyDescent="0.35">
      <c r="A34510">
        <v>34563</v>
      </c>
      <c r="B34510" s="1">
        <v>44987</v>
      </c>
      <c r="C34510" s="2">
        <v>0.50131944444444443</v>
      </c>
      <c r="D34510">
        <v>2</v>
      </c>
      <c r="E34510">
        <v>5</v>
      </c>
      <c r="F34510" t="s">
        <v>7</v>
      </c>
      <c r="G34510">
        <v>39</v>
      </c>
      <c r="H34510">
        <v>4.25</v>
      </c>
      <c r="I34510" t="s">
        <v>12</v>
      </c>
      <c r="J34510" t="s">
        <v>11</v>
      </c>
      <c r="K34510" t="s">
        <v>69</v>
      </c>
    </row>
    <row r="34511" spans="1:11" x14ac:dyDescent="0.35">
      <c r="A34511">
        <v>34564</v>
      </c>
      <c r="B34511" s="1">
        <v>44987</v>
      </c>
      <c r="C34511" s="2">
        <v>0.50189814814814815</v>
      </c>
      <c r="D34511">
        <v>2</v>
      </c>
      <c r="E34511">
        <v>5</v>
      </c>
      <c r="F34511" t="s">
        <v>7</v>
      </c>
      <c r="G34511">
        <v>34</v>
      </c>
      <c r="H34511">
        <v>2.4500000000000002</v>
      </c>
      <c r="I34511" t="s">
        <v>12</v>
      </c>
      <c r="J34511" t="s">
        <v>73</v>
      </c>
      <c r="K34511" t="s">
        <v>75</v>
      </c>
    </row>
    <row r="34512" spans="1:11" x14ac:dyDescent="0.35">
      <c r="A34512">
        <v>34565</v>
      </c>
      <c r="B34512" s="1">
        <v>44987</v>
      </c>
      <c r="C34512" s="2">
        <v>0.50378472222222226</v>
      </c>
      <c r="D34512">
        <v>1</v>
      </c>
      <c r="E34512">
        <v>8</v>
      </c>
      <c r="F34512" t="s">
        <v>6</v>
      </c>
      <c r="G34512">
        <v>23</v>
      </c>
      <c r="H34512">
        <v>2.5</v>
      </c>
      <c r="I34512" t="s">
        <v>12</v>
      </c>
      <c r="J34512" t="s">
        <v>88</v>
      </c>
      <c r="K34512" t="s">
        <v>89</v>
      </c>
    </row>
    <row r="34513" spans="1:11" x14ac:dyDescent="0.35">
      <c r="A34513">
        <v>34566</v>
      </c>
      <c r="B34513" s="1">
        <v>44987</v>
      </c>
      <c r="C34513" s="2">
        <v>0.50392361111111106</v>
      </c>
      <c r="D34513">
        <v>2</v>
      </c>
      <c r="E34513">
        <v>3</v>
      </c>
      <c r="F34513" t="s">
        <v>8</v>
      </c>
      <c r="G34513">
        <v>39</v>
      </c>
      <c r="H34513">
        <v>4.25</v>
      </c>
      <c r="I34513" t="s">
        <v>12</v>
      </c>
      <c r="J34513" t="s">
        <v>11</v>
      </c>
      <c r="K34513" t="s">
        <v>69</v>
      </c>
    </row>
    <row r="34514" spans="1:11" x14ac:dyDescent="0.35">
      <c r="A34514">
        <v>34567</v>
      </c>
      <c r="B34514" s="1">
        <v>44987</v>
      </c>
      <c r="C34514" s="2">
        <v>0.50392361111111106</v>
      </c>
      <c r="D34514">
        <v>1</v>
      </c>
      <c r="E34514">
        <v>3</v>
      </c>
      <c r="F34514" t="s">
        <v>8</v>
      </c>
      <c r="G34514">
        <v>71</v>
      </c>
      <c r="H34514">
        <v>3.75</v>
      </c>
      <c r="I34514" t="s">
        <v>10</v>
      </c>
      <c r="J34514" t="s">
        <v>31</v>
      </c>
      <c r="K34514" t="s">
        <v>33</v>
      </c>
    </row>
    <row r="34515" spans="1:11" x14ac:dyDescent="0.35">
      <c r="A34515">
        <v>34568</v>
      </c>
      <c r="B34515" s="1">
        <v>44987</v>
      </c>
      <c r="C34515" s="2">
        <v>0.50437500000000002</v>
      </c>
      <c r="D34515">
        <v>1</v>
      </c>
      <c r="E34515">
        <v>3</v>
      </c>
      <c r="F34515" t="s">
        <v>8</v>
      </c>
      <c r="G34515">
        <v>32</v>
      </c>
      <c r="H34515">
        <v>3</v>
      </c>
      <c r="I34515" t="s">
        <v>12</v>
      </c>
      <c r="J34515" t="s">
        <v>77</v>
      </c>
      <c r="K34515" t="s">
        <v>78</v>
      </c>
    </row>
    <row r="34516" spans="1:11" x14ac:dyDescent="0.35">
      <c r="A34516">
        <v>34569</v>
      </c>
      <c r="B34516" s="1">
        <v>44987</v>
      </c>
      <c r="C34516" s="2">
        <v>0.50615740740740744</v>
      </c>
      <c r="D34516">
        <v>1</v>
      </c>
      <c r="E34516">
        <v>5</v>
      </c>
      <c r="F34516" t="s">
        <v>7</v>
      </c>
      <c r="G34516">
        <v>32</v>
      </c>
      <c r="H34516">
        <v>3</v>
      </c>
      <c r="I34516" t="s">
        <v>12</v>
      </c>
      <c r="J34516" t="s">
        <v>77</v>
      </c>
      <c r="K34516" t="s">
        <v>78</v>
      </c>
    </row>
    <row r="34517" spans="1:11" x14ac:dyDescent="0.35">
      <c r="A34517">
        <v>34570</v>
      </c>
      <c r="B34517" s="1">
        <v>44987</v>
      </c>
      <c r="C34517" s="2">
        <v>0.50615740740740744</v>
      </c>
      <c r="D34517">
        <v>1</v>
      </c>
      <c r="E34517">
        <v>5</v>
      </c>
      <c r="F34517" t="s">
        <v>7</v>
      </c>
      <c r="G34517">
        <v>75</v>
      </c>
      <c r="H34517">
        <v>3.5</v>
      </c>
      <c r="I34517" t="s">
        <v>10</v>
      </c>
      <c r="J34517" t="s">
        <v>31</v>
      </c>
      <c r="K34517" t="s">
        <v>35</v>
      </c>
    </row>
    <row r="34518" spans="1:11" x14ac:dyDescent="0.35">
      <c r="A34518">
        <v>34571</v>
      </c>
      <c r="B34518" s="1">
        <v>44987</v>
      </c>
      <c r="C34518" s="2">
        <v>0.50834490740740745</v>
      </c>
      <c r="D34518">
        <v>2</v>
      </c>
      <c r="E34518">
        <v>3</v>
      </c>
      <c r="F34518" t="s">
        <v>8</v>
      </c>
      <c r="G34518">
        <v>24</v>
      </c>
      <c r="H34518">
        <v>3</v>
      </c>
      <c r="I34518" t="s">
        <v>12</v>
      </c>
      <c r="J34518" t="s">
        <v>88</v>
      </c>
      <c r="K34518" t="s">
        <v>87</v>
      </c>
    </row>
    <row r="34519" spans="1:11" x14ac:dyDescent="0.35">
      <c r="A34519">
        <v>34572</v>
      </c>
      <c r="B34519" s="1">
        <v>44987</v>
      </c>
      <c r="C34519" s="2">
        <v>0.50844907407407403</v>
      </c>
      <c r="D34519">
        <v>2</v>
      </c>
      <c r="E34519">
        <v>3</v>
      </c>
      <c r="F34519" t="s">
        <v>8</v>
      </c>
      <c r="G34519">
        <v>47</v>
      </c>
      <c r="H34519">
        <v>3</v>
      </c>
      <c r="I34519" t="s">
        <v>48</v>
      </c>
      <c r="J34519" t="s">
        <v>60</v>
      </c>
      <c r="K34519" t="s">
        <v>59</v>
      </c>
    </row>
    <row r="34520" spans="1:11" x14ac:dyDescent="0.35">
      <c r="A34520">
        <v>34573</v>
      </c>
      <c r="B34520" s="1">
        <v>44987</v>
      </c>
      <c r="C34520" s="2">
        <v>0.50883101851851853</v>
      </c>
      <c r="D34520">
        <v>2</v>
      </c>
      <c r="E34520">
        <v>3</v>
      </c>
      <c r="F34520" t="s">
        <v>8</v>
      </c>
      <c r="G34520">
        <v>23</v>
      </c>
      <c r="H34520">
        <v>2.5</v>
      </c>
      <c r="I34520" t="s">
        <v>12</v>
      </c>
      <c r="J34520" t="s">
        <v>88</v>
      </c>
      <c r="K34520" t="s">
        <v>89</v>
      </c>
    </row>
    <row r="34521" spans="1:11" x14ac:dyDescent="0.35">
      <c r="A34521">
        <v>34574</v>
      </c>
      <c r="B34521" s="1">
        <v>44987</v>
      </c>
      <c r="C34521" s="2">
        <v>0.50883101851851853</v>
      </c>
      <c r="D34521">
        <v>1</v>
      </c>
      <c r="E34521">
        <v>5</v>
      </c>
      <c r="F34521" t="s">
        <v>7</v>
      </c>
      <c r="G34521">
        <v>38</v>
      </c>
      <c r="H34521">
        <v>3.75</v>
      </c>
      <c r="I34521" t="s">
        <v>12</v>
      </c>
      <c r="J34521" t="s">
        <v>11</v>
      </c>
      <c r="K34521" t="s">
        <v>70</v>
      </c>
    </row>
    <row r="34522" spans="1:11" x14ac:dyDescent="0.35">
      <c r="A34522">
        <v>34575</v>
      </c>
      <c r="B34522" s="1">
        <v>44987</v>
      </c>
      <c r="C34522" s="2">
        <v>0.50913194444444443</v>
      </c>
      <c r="D34522">
        <v>1</v>
      </c>
      <c r="E34522">
        <v>8</v>
      </c>
      <c r="F34522" t="s">
        <v>6</v>
      </c>
      <c r="G34522">
        <v>33</v>
      </c>
      <c r="H34522">
        <v>3.5</v>
      </c>
      <c r="I34522" t="s">
        <v>12</v>
      </c>
      <c r="J34522" t="s">
        <v>77</v>
      </c>
      <c r="K34522" t="s">
        <v>76</v>
      </c>
    </row>
    <row r="34523" spans="1:11" x14ac:dyDescent="0.35">
      <c r="A34523">
        <v>34576</v>
      </c>
      <c r="B34523" s="1">
        <v>44987</v>
      </c>
      <c r="C34523" s="2">
        <v>0.51063657407407403</v>
      </c>
      <c r="D34523">
        <v>2</v>
      </c>
      <c r="E34523">
        <v>5</v>
      </c>
      <c r="F34523" t="s">
        <v>7</v>
      </c>
      <c r="G34523">
        <v>52</v>
      </c>
      <c r="H34523">
        <v>2.5</v>
      </c>
      <c r="I34523" t="s">
        <v>48</v>
      </c>
      <c r="J34523" t="s">
        <v>47</v>
      </c>
      <c r="K34523" t="s">
        <v>53</v>
      </c>
    </row>
    <row r="34524" spans="1:11" x14ac:dyDescent="0.35">
      <c r="A34524">
        <v>34577</v>
      </c>
      <c r="B34524" s="1">
        <v>44987</v>
      </c>
      <c r="C34524" s="2">
        <v>0.51127314814814817</v>
      </c>
      <c r="D34524">
        <v>1</v>
      </c>
      <c r="E34524">
        <v>3</v>
      </c>
      <c r="F34524" t="s">
        <v>8</v>
      </c>
      <c r="G34524">
        <v>60</v>
      </c>
      <c r="H34524">
        <v>3.75</v>
      </c>
      <c r="I34524" t="s">
        <v>36</v>
      </c>
      <c r="J34524" t="s">
        <v>41</v>
      </c>
      <c r="K34524" t="s">
        <v>43</v>
      </c>
    </row>
    <row r="34525" spans="1:11" x14ac:dyDescent="0.35">
      <c r="A34525">
        <v>34578</v>
      </c>
      <c r="B34525" s="1">
        <v>44987</v>
      </c>
      <c r="C34525" s="2">
        <v>0.51265046296296302</v>
      </c>
      <c r="D34525">
        <v>1</v>
      </c>
      <c r="E34525">
        <v>3</v>
      </c>
      <c r="F34525" t="s">
        <v>8</v>
      </c>
      <c r="G34525">
        <v>55</v>
      </c>
      <c r="H34525">
        <v>4</v>
      </c>
      <c r="I34525" t="s">
        <v>48</v>
      </c>
      <c r="J34525" t="s">
        <v>47</v>
      </c>
      <c r="K34525" t="s">
        <v>50</v>
      </c>
    </row>
    <row r="34526" spans="1:11" x14ac:dyDescent="0.35">
      <c r="A34526">
        <v>34579</v>
      </c>
      <c r="B34526" s="1">
        <v>44987</v>
      </c>
      <c r="C34526" s="2">
        <v>0.51275462962962959</v>
      </c>
      <c r="D34526">
        <v>2</v>
      </c>
      <c r="E34526">
        <v>3</v>
      </c>
      <c r="F34526" t="s">
        <v>8</v>
      </c>
      <c r="G34526">
        <v>25</v>
      </c>
      <c r="H34526">
        <v>2.2000000000000002</v>
      </c>
      <c r="I34526" t="s">
        <v>12</v>
      </c>
      <c r="J34526" t="s">
        <v>84</v>
      </c>
      <c r="K34526" t="s">
        <v>86</v>
      </c>
    </row>
    <row r="34527" spans="1:11" x14ac:dyDescent="0.35">
      <c r="A34527">
        <v>34580</v>
      </c>
      <c r="B34527" s="1">
        <v>44987</v>
      </c>
      <c r="C34527" s="2">
        <v>0.51275462962962959</v>
      </c>
      <c r="D34527">
        <v>1</v>
      </c>
      <c r="E34527">
        <v>3</v>
      </c>
      <c r="F34527" t="s">
        <v>8</v>
      </c>
      <c r="G34527">
        <v>79</v>
      </c>
      <c r="H34527">
        <v>3.75</v>
      </c>
      <c r="I34527" t="s">
        <v>10</v>
      </c>
      <c r="J34527" t="s">
        <v>9</v>
      </c>
      <c r="K34527" t="s">
        <v>23</v>
      </c>
    </row>
    <row r="34528" spans="1:11" x14ac:dyDescent="0.35">
      <c r="A34528">
        <v>34581</v>
      </c>
      <c r="B34528" s="1">
        <v>44987</v>
      </c>
      <c r="C34528" s="2">
        <v>0.51438657407407407</v>
      </c>
      <c r="D34528">
        <v>1</v>
      </c>
      <c r="E34528">
        <v>5</v>
      </c>
      <c r="F34528" t="s">
        <v>7</v>
      </c>
      <c r="G34528">
        <v>47</v>
      </c>
      <c r="H34528">
        <v>3</v>
      </c>
      <c r="I34528" t="s">
        <v>48</v>
      </c>
      <c r="J34528" t="s">
        <v>60</v>
      </c>
      <c r="K34528" t="s">
        <v>59</v>
      </c>
    </row>
    <row r="34529" spans="1:11" x14ac:dyDescent="0.35">
      <c r="A34529">
        <v>34582</v>
      </c>
      <c r="B34529" s="1">
        <v>44987</v>
      </c>
      <c r="C34529" s="2">
        <v>0.51438657407407407</v>
      </c>
      <c r="D34529">
        <v>1</v>
      </c>
      <c r="E34529">
        <v>5</v>
      </c>
      <c r="F34529" t="s">
        <v>7</v>
      </c>
      <c r="G34529">
        <v>71</v>
      </c>
      <c r="H34529">
        <v>3.75</v>
      </c>
      <c r="I34529" t="s">
        <v>10</v>
      </c>
      <c r="J34529" t="s">
        <v>31</v>
      </c>
      <c r="K34529" t="s">
        <v>33</v>
      </c>
    </row>
    <row r="34530" spans="1:11" x14ac:dyDescent="0.35">
      <c r="A34530">
        <v>34583</v>
      </c>
      <c r="B34530" s="1">
        <v>44987</v>
      </c>
      <c r="C34530" s="2">
        <v>0.5145601851851852</v>
      </c>
      <c r="D34530">
        <v>2</v>
      </c>
      <c r="E34530">
        <v>8</v>
      </c>
      <c r="F34530" t="s">
        <v>6</v>
      </c>
      <c r="G34530">
        <v>60</v>
      </c>
      <c r="H34530">
        <v>3.75</v>
      </c>
      <c r="I34530" t="s">
        <v>36</v>
      </c>
      <c r="J34530" t="s">
        <v>41</v>
      </c>
      <c r="K34530" t="s">
        <v>43</v>
      </c>
    </row>
    <row r="34531" spans="1:11" x14ac:dyDescent="0.35">
      <c r="A34531">
        <v>34584</v>
      </c>
      <c r="B34531" s="1">
        <v>44987</v>
      </c>
      <c r="C34531" s="2">
        <v>0.5145601851851852</v>
      </c>
      <c r="D34531">
        <v>1</v>
      </c>
      <c r="E34531">
        <v>8</v>
      </c>
      <c r="F34531" t="s">
        <v>6</v>
      </c>
      <c r="G34531">
        <v>72</v>
      </c>
      <c r="H34531">
        <v>3.25</v>
      </c>
      <c r="I34531" t="s">
        <v>10</v>
      </c>
      <c r="J34531" t="s">
        <v>9</v>
      </c>
      <c r="K34531" t="s">
        <v>32</v>
      </c>
    </row>
    <row r="34532" spans="1:11" x14ac:dyDescent="0.35">
      <c r="A34532">
        <v>34585</v>
      </c>
      <c r="B34532" s="1">
        <v>44987</v>
      </c>
      <c r="C34532" s="2">
        <v>0.51515046296296296</v>
      </c>
      <c r="D34532">
        <v>1</v>
      </c>
      <c r="E34532">
        <v>5</v>
      </c>
      <c r="F34532" t="s">
        <v>7</v>
      </c>
      <c r="G34532">
        <v>45</v>
      </c>
      <c r="H34532">
        <v>3</v>
      </c>
      <c r="I34532" t="s">
        <v>48</v>
      </c>
      <c r="J34532" t="s">
        <v>63</v>
      </c>
      <c r="K34532" t="s">
        <v>62</v>
      </c>
    </row>
    <row r="34533" spans="1:11" x14ac:dyDescent="0.35">
      <c r="A34533">
        <v>34586</v>
      </c>
      <c r="B34533" s="1">
        <v>44987</v>
      </c>
      <c r="C34533" s="2">
        <v>0.51541666666666663</v>
      </c>
      <c r="D34533">
        <v>1</v>
      </c>
      <c r="E34533">
        <v>5</v>
      </c>
      <c r="F34533" t="s">
        <v>7</v>
      </c>
      <c r="G34533">
        <v>55</v>
      </c>
      <c r="H34533">
        <v>4</v>
      </c>
      <c r="I34533" t="s">
        <v>48</v>
      </c>
      <c r="J34533" t="s">
        <v>47</v>
      </c>
      <c r="K34533" t="s">
        <v>50</v>
      </c>
    </row>
    <row r="34534" spans="1:11" x14ac:dyDescent="0.35">
      <c r="A34534">
        <v>34587</v>
      </c>
      <c r="B34534" s="1">
        <v>44987</v>
      </c>
      <c r="C34534" s="2">
        <v>0.51541666666666663</v>
      </c>
      <c r="D34534">
        <v>1</v>
      </c>
      <c r="E34534">
        <v>5</v>
      </c>
      <c r="F34534" t="s">
        <v>7</v>
      </c>
      <c r="G34534">
        <v>79</v>
      </c>
      <c r="H34534">
        <v>3.75</v>
      </c>
      <c r="I34534" t="s">
        <v>10</v>
      </c>
      <c r="J34534" t="s">
        <v>9</v>
      </c>
      <c r="K34534" t="s">
        <v>23</v>
      </c>
    </row>
    <row r="34535" spans="1:11" x14ac:dyDescent="0.35">
      <c r="A34535">
        <v>34588</v>
      </c>
      <c r="B34535" s="1">
        <v>44987</v>
      </c>
      <c r="C34535" s="2">
        <v>0.51739583333333339</v>
      </c>
      <c r="D34535">
        <v>1</v>
      </c>
      <c r="E34535">
        <v>3</v>
      </c>
      <c r="F34535" t="s">
        <v>8</v>
      </c>
      <c r="G34535">
        <v>24</v>
      </c>
      <c r="H34535">
        <v>3</v>
      </c>
      <c r="I34535" t="s">
        <v>12</v>
      </c>
      <c r="J34535" t="s">
        <v>88</v>
      </c>
      <c r="K34535" t="s">
        <v>87</v>
      </c>
    </row>
    <row r="34536" spans="1:11" x14ac:dyDescent="0.35">
      <c r="A34536">
        <v>34589</v>
      </c>
      <c r="B34536" s="1">
        <v>44987</v>
      </c>
      <c r="C34536" s="2">
        <v>0.51826388888888886</v>
      </c>
      <c r="D34536">
        <v>1</v>
      </c>
      <c r="E34536">
        <v>8</v>
      </c>
      <c r="F34536" t="s">
        <v>6</v>
      </c>
      <c r="G34536">
        <v>28</v>
      </c>
      <c r="H34536">
        <v>2</v>
      </c>
      <c r="I34536" t="s">
        <v>12</v>
      </c>
      <c r="J34536" t="s">
        <v>77</v>
      </c>
      <c r="K34536" t="s">
        <v>82</v>
      </c>
    </row>
    <row r="34537" spans="1:11" x14ac:dyDescent="0.35">
      <c r="A34537">
        <v>34590</v>
      </c>
      <c r="B34537" s="1">
        <v>44987</v>
      </c>
      <c r="C34537" s="2">
        <v>0.51973379629629635</v>
      </c>
      <c r="D34537">
        <v>1</v>
      </c>
      <c r="E34537">
        <v>3</v>
      </c>
      <c r="F34537" t="s">
        <v>8</v>
      </c>
      <c r="G34537">
        <v>60</v>
      </c>
      <c r="H34537">
        <v>3.75</v>
      </c>
      <c r="I34537" t="s">
        <v>36</v>
      </c>
      <c r="J34537" t="s">
        <v>41</v>
      </c>
      <c r="K34537" t="s">
        <v>43</v>
      </c>
    </row>
    <row r="34538" spans="1:11" x14ac:dyDescent="0.35">
      <c r="A34538">
        <v>34591</v>
      </c>
      <c r="B34538" s="1">
        <v>44987</v>
      </c>
      <c r="C34538" s="2">
        <v>0.52012731481481478</v>
      </c>
      <c r="D34538">
        <v>2</v>
      </c>
      <c r="E34538">
        <v>8</v>
      </c>
      <c r="F34538" t="s">
        <v>6</v>
      </c>
      <c r="G34538">
        <v>35</v>
      </c>
      <c r="H34538">
        <v>3.1</v>
      </c>
      <c r="I34538" t="s">
        <v>12</v>
      </c>
      <c r="J34538" t="s">
        <v>73</v>
      </c>
      <c r="K34538" t="s">
        <v>74</v>
      </c>
    </row>
    <row r="34539" spans="1:11" x14ac:dyDescent="0.35">
      <c r="A34539">
        <v>34592</v>
      </c>
      <c r="B34539" s="1">
        <v>44987</v>
      </c>
      <c r="C34539" s="2">
        <v>0.52133101851851849</v>
      </c>
      <c r="D34539">
        <v>2</v>
      </c>
      <c r="E34539">
        <v>3</v>
      </c>
      <c r="F34539" t="s">
        <v>8</v>
      </c>
      <c r="G34539">
        <v>50</v>
      </c>
      <c r="H34539">
        <v>2.5</v>
      </c>
      <c r="I34539" t="s">
        <v>48</v>
      </c>
      <c r="J34539" t="s">
        <v>55</v>
      </c>
      <c r="K34539" t="s">
        <v>56</v>
      </c>
    </row>
    <row r="34540" spans="1:11" x14ac:dyDescent="0.35">
      <c r="A34540">
        <v>34593</v>
      </c>
      <c r="B34540" s="1">
        <v>44987</v>
      </c>
      <c r="C34540" s="2">
        <v>0.52143518518518517</v>
      </c>
      <c r="D34540">
        <v>2</v>
      </c>
      <c r="E34540">
        <v>8</v>
      </c>
      <c r="F34540" t="s">
        <v>6</v>
      </c>
      <c r="G34540">
        <v>50</v>
      </c>
      <c r="H34540">
        <v>2.5</v>
      </c>
      <c r="I34540" t="s">
        <v>48</v>
      </c>
      <c r="J34540" t="s">
        <v>55</v>
      </c>
      <c r="K34540" t="s">
        <v>56</v>
      </c>
    </row>
    <row r="34541" spans="1:11" x14ac:dyDescent="0.35">
      <c r="A34541">
        <v>34594</v>
      </c>
      <c r="B34541" s="1">
        <v>44987</v>
      </c>
      <c r="C34541" s="2">
        <v>0.52166666666666661</v>
      </c>
      <c r="D34541">
        <v>1</v>
      </c>
      <c r="E34541">
        <v>3</v>
      </c>
      <c r="F34541" t="s">
        <v>8</v>
      </c>
      <c r="G34541">
        <v>58</v>
      </c>
      <c r="H34541">
        <v>3.5</v>
      </c>
      <c r="I34541" t="s">
        <v>36</v>
      </c>
      <c r="J34541" t="s">
        <v>41</v>
      </c>
      <c r="K34541" t="s">
        <v>45</v>
      </c>
    </row>
    <row r="34542" spans="1:11" x14ac:dyDescent="0.35">
      <c r="A34542">
        <v>34595</v>
      </c>
      <c r="B34542" s="1">
        <v>44987</v>
      </c>
      <c r="C34542" s="2">
        <v>0.52179398148148148</v>
      </c>
      <c r="D34542">
        <v>2</v>
      </c>
      <c r="E34542">
        <v>5</v>
      </c>
      <c r="F34542" t="s">
        <v>7</v>
      </c>
      <c r="G34542">
        <v>25</v>
      </c>
      <c r="H34542">
        <v>2.2000000000000002</v>
      </c>
      <c r="I34542" t="s">
        <v>12</v>
      </c>
      <c r="J34542" t="s">
        <v>84</v>
      </c>
      <c r="K34542" t="s">
        <v>86</v>
      </c>
    </row>
    <row r="34543" spans="1:11" x14ac:dyDescent="0.35">
      <c r="A34543">
        <v>34596</v>
      </c>
      <c r="B34543" s="1">
        <v>44987</v>
      </c>
      <c r="C34543" s="2">
        <v>0.52199074074074081</v>
      </c>
      <c r="D34543">
        <v>1</v>
      </c>
      <c r="E34543">
        <v>8</v>
      </c>
      <c r="F34543" t="s">
        <v>6</v>
      </c>
      <c r="G34543">
        <v>50</v>
      </c>
      <c r="H34543">
        <v>2.5</v>
      </c>
      <c r="I34543" t="s">
        <v>48</v>
      </c>
      <c r="J34543" t="s">
        <v>55</v>
      </c>
      <c r="K34543" t="s">
        <v>56</v>
      </c>
    </row>
    <row r="34544" spans="1:11" x14ac:dyDescent="0.35">
      <c r="A34544">
        <v>34597</v>
      </c>
      <c r="B34544" s="1">
        <v>44987</v>
      </c>
      <c r="C34544" s="2">
        <v>0.52251157407407411</v>
      </c>
      <c r="D34544">
        <v>2</v>
      </c>
      <c r="E34544">
        <v>5</v>
      </c>
      <c r="F34544" t="s">
        <v>7</v>
      </c>
      <c r="G34544">
        <v>57</v>
      </c>
      <c r="H34544">
        <v>3.1</v>
      </c>
      <c r="I34544" t="s">
        <v>48</v>
      </c>
      <c r="J34544" t="s">
        <v>47</v>
      </c>
      <c r="K34544" t="s">
        <v>46</v>
      </c>
    </row>
    <row r="34545" spans="1:11" x14ac:dyDescent="0.35">
      <c r="A34545">
        <v>34598</v>
      </c>
      <c r="B34545" s="1">
        <v>44987</v>
      </c>
      <c r="C34545" s="2">
        <v>0.52254629629629623</v>
      </c>
      <c r="D34545">
        <v>1</v>
      </c>
      <c r="E34545">
        <v>8</v>
      </c>
      <c r="F34545" t="s">
        <v>6</v>
      </c>
      <c r="G34545">
        <v>26</v>
      </c>
      <c r="H34545">
        <v>3</v>
      </c>
      <c r="I34545" t="s">
        <v>12</v>
      </c>
      <c r="J34545" t="s">
        <v>84</v>
      </c>
      <c r="K34545" t="s">
        <v>85</v>
      </c>
    </row>
    <row r="34546" spans="1:11" x14ac:dyDescent="0.35">
      <c r="A34546">
        <v>34599</v>
      </c>
      <c r="B34546" s="1">
        <v>44987</v>
      </c>
      <c r="C34546" s="2">
        <v>0.52334490740740736</v>
      </c>
      <c r="D34546">
        <v>2</v>
      </c>
      <c r="E34546">
        <v>3</v>
      </c>
      <c r="F34546" t="s">
        <v>8</v>
      </c>
      <c r="G34546">
        <v>33</v>
      </c>
      <c r="H34546">
        <v>3.5</v>
      </c>
      <c r="I34546" t="s">
        <v>12</v>
      </c>
      <c r="J34546" t="s">
        <v>77</v>
      </c>
      <c r="K34546" t="s">
        <v>76</v>
      </c>
    </row>
    <row r="34547" spans="1:11" x14ac:dyDescent="0.35">
      <c r="A34547">
        <v>34600</v>
      </c>
      <c r="B34547" s="1">
        <v>44987</v>
      </c>
      <c r="C34547" s="2">
        <v>0.52334490740740736</v>
      </c>
      <c r="D34547">
        <v>1</v>
      </c>
      <c r="E34547">
        <v>3</v>
      </c>
      <c r="F34547" t="s">
        <v>8</v>
      </c>
      <c r="G34547">
        <v>74</v>
      </c>
      <c r="H34547">
        <v>3.5</v>
      </c>
      <c r="I34547" t="s">
        <v>10</v>
      </c>
      <c r="J34547" t="s">
        <v>27</v>
      </c>
      <c r="K34547" t="s">
        <v>29</v>
      </c>
    </row>
    <row r="34548" spans="1:11" x14ac:dyDescent="0.35">
      <c r="A34548">
        <v>34601</v>
      </c>
      <c r="B34548" s="1">
        <v>44987</v>
      </c>
      <c r="C34548" s="2">
        <v>0.52361111111111114</v>
      </c>
      <c r="D34548">
        <v>1</v>
      </c>
      <c r="E34548">
        <v>3</v>
      </c>
      <c r="F34548" t="s">
        <v>8</v>
      </c>
      <c r="G34548">
        <v>24</v>
      </c>
      <c r="H34548">
        <v>3</v>
      </c>
      <c r="I34548" t="s">
        <v>12</v>
      </c>
      <c r="J34548" t="s">
        <v>88</v>
      </c>
      <c r="K34548" t="s">
        <v>87</v>
      </c>
    </row>
    <row r="34549" spans="1:11" x14ac:dyDescent="0.35">
      <c r="A34549">
        <v>34602</v>
      </c>
      <c r="B34549" s="1">
        <v>44987</v>
      </c>
      <c r="C34549" s="2">
        <v>0.52506944444444448</v>
      </c>
      <c r="D34549">
        <v>1</v>
      </c>
      <c r="E34549">
        <v>8</v>
      </c>
      <c r="F34549" t="s">
        <v>6</v>
      </c>
      <c r="G34549">
        <v>43</v>
      </c>
      <c r="H34549">
        <v>3</v>
      </c>
      <c r="I34549" t="s">
        <v>48</v>
      </c>
      <c r="J34549" t="s">
        <v>63</v>
      </c>
      <c r="K34549" t="s">
        <v>65</v>
      </c>
    </row>
    <row r="34550" spans="1:11" x14ac:dyDescent="0.35">
      <c r="A34550">
        <v>34603</v>
      </c>
      <c r="B34550" s="1">
        <v>44987</v>
      </c>
      <c r="C34550" s="2">
        <v>0.52697916666666667</v>
      </c>
      <c r="D34550">
        <v>1</v>
      </c>
      <c r="E34550">
        <v>3</v>
      </c>
      <c r="F34550" t="s">
        <v>8</v>
      </c>
      <c r="G34550">
        <v>23</v>
      </c>
      <c r="H34550">
        <v>2.5</v>
      </c>
      <c r="I34550" t="s">
        <v>12</v>
      </c>
      <c r="J34550" t="s">
        <v>88</v>
      </c>
      <c r="K34550" t="s">
        <v>89</v>
      </c>
    </row>
    <row r="34551" spans="1:11" x14ac:dyDescent="0.35">
      <c r="A34551">
        <v>34604</v>
      </c>
      <c r="B34551" s="1">
        <v>44987</v>
      </c>
      <c r="C34551" s="2">
        <v>0.52712962962962961</v>
      </c>
      <c r="D34551">
        <v>2</v>
      </c>
      <c r="E34551">
        <v>5</v>
      </c>
      <c r="F34551" t="s">
        <v>7</v>
      </c>
      <c r="G34551">
        <v>87</v>
      </c>
      <c r="H34551">
        <v>3</v>
      </c>
      <c r="I34551" t="s">
        <v>12</v>
      </c>
      <c r="J34551" t="s">
        <v>11</v>
      </c>
      <c r="K34551" t="s">
        <v>13</v>
      </c>
    </row>
    <row r="34552" spans="1:11" x14ac:dyDescent="0.35">
      <c r="A34552">
        <v>34605</v>
      </c>
      <c r="B34552" s="1">
        <v>44987</v>
      </c>
      <c r="C34552" s="2">
        <v>0.52724537037037034</v>
      </c>
      <c r="D34552">
        <v>1</v>
      </c>
      <c r="E34552">
        <v>8</v>
      </c>
      <c r="F34552" t="s">
        <v>6</v>
      </c>
      <c r="G34552">
        <v>44</v>
      </c>
      <c r="H34552">
        <v>2.5</v>
      </c>
      <c r="I34552" t="s">
        <v>48</v>
      </c>
      <c r="J34552" t="s">
        <v>63</v>
      </c>
      <c r="K34552" t="s">
        <v>64</v>
      </c>
    </row>
    <row r="34553" spans="1:11" x14ac:dyDescent="0.35">
      <c r="A34553">
        <v>34606</v>
      </c>
      <c r="B34553" s="1">
        <v>44987</v>
      </c>
      <c r="C34553" s="2">
        <v>0.52738425925925925</v>
      </c>
      <c r="D34553">
        <v>1</v>
      </c>
      <c r="E34553">
        <v>5</v>
      </c>
      <c r="F34553" t="s">
        <v>7</v>
      </c>
      <c r="G34553">
        <v>25</v>
      </c>
      <c r="H34553">
        <v>2.2000000000000002</v>
      </c>
      <c r="I34553" t="s">
        <v>12</v>
      </c>
      <c r="J34553" t="s">
        <v>84</v>
      </c>
      <c r="K34553" t="s">
        <v>86</v>
      </c>
    </row>
    <row r="34554" spans="1:11" x14ac:dyDescent="0.35">
      <c r="A34554">
        <v>34607</v>
      </c>
      <c r="B34554" s="1">
        <v>44987</v>
      </c>
      <c r="C34554" s="2">
        <v>0.52738425925925925</v>
      </c>
      <c r="D34554">
        <v>1</v>
      </c>
      <c r="E34554">
        <v>5</v>
      </c>
      <c r="F34554" t="s">
        <v>7</v>
      </c>
      <c r="G34554">
        <v>49</v>
      </c>
      <c r="H34554">
        <v>3</v>
      </c>
      <c r="I34554" t="s">
        <v>48</v>
      </c>
      <c r="J34554" t="s">
        <v>55</v>
      </c>
      <c r="K34554" t="s">
        <v>57</v>
      </c>
    </row>
    <row r="34555" spans="1:11" x14ac:dyDescent="0.35">
      <c r="A34555">
        <v>34608</v>
      </c>
      <c r="B34555" s="1">
        <v>44987</v>
      </c>
      <c r="C34555" s="2">
        <v>0.52972222222222221</v>
      </c>
      <c r="D34555">
        <v>1</v>
      </c>
      <c r="E34555">
        <v>3</v>
      </c>
      <c r="F34555" t="s">
        <v>8</v>
      </c>
      <c r="G34555">
        <v>41</v>
      </c>
      <c r="H34555">
        <v>4.25</v>
      </c>
      <c r="I34555" t="s">
        <v>12</v>
      </c>
      <c r="J34555" t="s">
        <v>11</v>
      </c>
      <c r="K34555" t="s">
        <v>67</v>
      </c>
    </row>
    <row r="34556" spans="1:11" x14ac:dyDescent="0.35">
      <c r="A34556">
        <v>34609</v>
      </c>
      <c r="B34556" s="1">
        <v>44987</v>
      </c>
      <c r="C34556" s="2">
        <v>0.53074074074074074</v>
      </c>
      <c r="D34556">
        <v>2</v>
      </c>
      <c r="E34556">
        <v>3</v>
      </c>
      <c r="F34556" t="s">
        <v>8</v>
      </c>
      <c r="G34556">
        <v>40</v>
      </c>
      <c r="H34556">
        <v>3.75</v>
      </c>
      <c r="I34556" t="s">
        <v>12</v>
      </c>
      <c r="J34556" t="s">
        <v>11</v>
      </c>
      <c r="K34556" t="s">
        <v>68</v>
      </c>
    </row>
    <row r="34557" spans="1:11" x14ac:dyDescent="0.35">
      <c r="A34557">
        <v>34610</v>
      </c>
      <c r="B34557" s="1">
        <v>44987</v>
      </c>
      <c r="C34557" s="2">
        <v>0.53074074074074074</v>
      </c>
      <c r="D34557">
        <v>1</v>
      </c>
      <c r="E34557">
        <v>3</v>
      </c>
      <c r="F34557" t="s">
        <v>8</v>
      </c>
      <c r="G34557">
        <v>73</v>
      </c>
      <c r="H34557">
        <v>3.75</v>
      </c>
      <c r="I34557" t="s">
        <v>10</v>
      </c>
      <c r="J34557" t="s">
        <v>31</v>
      </c>
      <c r="K34557" t="s">
        <v>30</v>
      </c>
    </row>
    <row r="34558" spans="1:11" x14ac:dyDescent="0.35">
      <c r="A34558">
        <v>34611</v>
      </c>
      <c r="B34558" s="1">
        <v>44987</v>
      </c>
      <c r="C34558" s="2">
        <v>0.53083333333333338</v>
      </c>
      <c r="D34558">
        <v>2</v>
      </c>
      <c r="E34558">
        <v>5</v>
      </c>
      <c r="F34558" t="s">
        <v>7</v>
      </c>
      <c r="G34558">
        <v>30</v>
      </c>
      <c r="H34558">
        <v>3</v>
      </c>
      <c r="I34558" t="s">
        <v>12</v>
      </c>
      <c r="J34558" t="s">
        <v>77</v>
      </c>
      <c r="K34558" t="s">
        <v>80</v>
      </c>
    </row>
    <row r="34559" spans="1:11" x14ac:dyDescent="0.35">
      <c r="A34559">
        <v>34612</v>
      </c>
      <c r="B34559" s="1">
        <v>44987</v>
      </c>
      <c r="C34559" s="2">
        <v>0.53127314814814819</v>
      </c>
      <c r="D34559">
        <v>1</v>
      </c>
      <c r="E34559">
        <v>5</v>
      </c>
      <c r="F34559" t="s">
        <v>7</v>
      </c>
      <c r="G34559">
        <v>26</v>
      </c>
      <c r="H34559">
        <v>3</v>
      </c>
      <c r="I34559" t="s">
        <v>12</v>
      </c>
      <c r="J34559" t="s">
        <v>84</v>
      </c>
      <c r="K34559" t="s">
        <v>85</v>
      </c>
    </row>
    <row r="34560" spans="1:11" x14ac:dyDescent="0.35">
      <c r="A34560">
        <v>34613</v>
      </c>
      <c r="B34560" s="1">
        <v>44987</v>
      </c>
      <c r="C34560" s="2">
        <v>0.53135416666666668</v>
      </c>
      <c r="D34560">
        <v>1</v>
      </c>
      <c r="E34560">
        <v>3</v>
      </c>
      <c r="F34560" t="s">
        <v>8</v>
      </c>
      <c r="G34560">
        <v>56</v>
      </c>
      <c r="H34560">
        <v>2.5499999999999998</v>
      </c>
      <c r="I34560" t="s">
        <v>48</v>
      </c>
      <c r="J34560" t="s">
        <v>47</v>
      </c>
      <c r="K34560" t="s">
        <v>49</v>
      </c>
    </row>
    <row r="34561" spans="1:11" x14ac:dyDescent="0.35">
      <c r="A34561">
        <v>34614</v>
      </c>
      <c r="B34561" s="1">
        <v>44987</v>
      </c>
      <c r="C34561" s="2">
        <v>0.53320601851851845</v>
      </c>
      <c r="D34561">
        <v>2</v>
      </c>
      <c r="E34561">
        <v>3</v>
      </c>
      <c r="F34561" t="s">
        <v>8</v>
      </c>
      <c r="G34561">
        <v>46</v>
      </c>
      <c r="H34561">
        <v>2.5</v>
      </c>
      <c r="I34561" t="s">
        <v>48</v>
      </c>
      <c r="J34561" t="s">
        <v>60</v>
      </c>
      <c r="K34561" t="s">
        <v>61</v>
      </c>
    </row>
    <row r="34562" spans="1:11" x14ac:dyDescent="0.35">
      <c r="A34562">
        <v>34615</v>
      </c>
      <c r="B34562" s="1">
        <v>44987</v>
      </c>
      <c r="C34562" s="2">
        <v>0.53649305555555549</v>
      </c>
      <c r="D34562">
        <v>2</v>
      </c>
      <c r="E34562">
        <v>3</v>
      </c>
      <c r="F34562" t="s">
        <v>8</v>
      </c>
      <c r="G34562">
        <v>36</v>
      </c>
      <c r="H34562">
        <v>3.75</v>
      </c>
      <c r="I34562" t="s">
        <v>12</v>
      </c>
      <c r="J34562" t="s">
        <v>73</v>
      </c>
      <c r="K34562" t="s">
        <v>72</v>
      </c>
    </row>
    <row r="34563" spans="1:11" x14ac:dyDescent="0.35">
      <c r="A34563">
        <v>34616</v>
      </c>
      <c r="B34563" s="1">
        <v>44987</v>
      </c>
      <c r="C34563" s="2">
        <v>0.53649305555555549</v>
      </c>
      <c r="D34563">
        <v>1</v>
      </c>
      <c r="E34563">
        <v>3</v>
      </c>
      <c r="F34563" t="s">
        <v>8</v>
      </c>
      <c r="G34563">
        <v>77</v>
      </c>
      <c r="H34563">
        <v>3</v>
      </c>
      <c r="I34563" t="s">
        <v>10</v>
      </c>
      <c r="J34563" t="s">
        <v>9</v>
      </c>
      <c r="K34563" t="s">
        <v>25</v>
      </c>
    </row>
    <row r="34564" spans="1:11" x14ac:dyDescent="0.35">
      <c r="A34564">
        <v>34617</v>
      </c>
      <c r="B34564" s="1">
        <v>44987</v>
      </c>
      <c r="C34564" s="2">
        <v>0.53699074074074071</v>
      </c>
      <c r="D34564">
        <v>2</v>
      </c>
      <c r="E34564">
        <v>8</v>
      </c>
      <c r="F34564" t="s">
        <v>6</v>
      </c>
      <c r="G34564">
        <v>22</v>
      </c>
      <c r="H34564">
        <v>2</v>
      </c>
      <c r="I34564" t="s">
        <v>12</v>
      </c>
      <c r="J34564" t="s">
        <v>88</v>
      </c>
      <c r="K34564" t="s">
        <v>90</v>
      </c>
    </row>
    <row r="34565" spans="1:11" x14ac:dyDescent="0.35">
      <c r="A34565">
        <v>34618</v>
      </c>
      <c r="B34565" s="1">
        <v>44987</v>
      </c>
      <c r="C34565" s="2">
        <v>0.53703703703703709</v>
      </c>
      <c r="D34565">
        <v>2</v>
      </c>
      <c r="E34565">
        <v>3</v>
      </c>
      <c r="F34565" t="s">
        <v>8</v>
      </c>
      <c r="G34565">
        <v>40</v>
      </c>
      <c r="H34565">
        <v>3.75</v>
      </c>
      <c r="I34565" t="s">
        <v>12</v>
      </c>
      <c r="J34565" t="s">
        <v>11</v>
      </c>
      <c r="K34565" t="s">
        <v>68</v>
      </c>
    </row>
    <row r="34566" spans="1:11" x14ac:dyDescent="0.35">
      <c r="A34566">
        <v>34619</v>
      </c>
      <c r="B34566" s="1">
        <v>44987</v>
      </c>
      <c r="C34566" s="2">
        <v>0.53753472222222221</v>
      </c>
      <c r="D34566">
        <v>2</v>
      </c>
      <c r="E34566">
        <v>3</v>
      </c>
      <c r="F34566" t="s">
        <v>8</v>
      </c>
      <c r="G34566">
        <v>23</v>
      </c>
      <c r="H34566">
        <v>2.5</v>
      </c>
      <c r="I34566" t="s">
        <v>12</v>
      </c>
      <c r="J34566" t="s">
        <v>88</v>
      </c>
      <c r="K34566" t="s">
        <v>89</v>
      </c>
    </row>
    <row r="34567" spans="1:11" x14ac:dyDescent="0.35">
      <c r="A34567">
        <v>34620</v>
      </c>
      <c r="B34567" s="1">
        <v>44987</v>
      </c>
      <c r="C34567" s="2">
        <v>0.53821759259259261</v>
      </c>
      <c r="D34567">
        <v>2</v>
      </c>
      <c r="E34567">
        <v>3</v>
      </c>
      <c r="F34567" t="s">
        <v>8</v>
      </c>
      <c r="G34567">
        <v>57</v>
      </c>
      <c r="H34567">
        <v>3.1</v>
      </c>
      <c r="I34567" t="s">
        <v>48</v>
      </c>
      <c r="J34567" t="s">
        <v>47</v>
      </c>
      <c r="K34567" t="s">
        <v>46</v>
      </c>
    </row>
    <row r="34568" spans="1:11" x14ac:dyDescent="0.35">
      <c r="A34568">
        <v>34621</v>
      </c>
      <c r="B34568" s="1">
        <v>44987</v>
      </c>
      <c r="C34568" s="2">
        <v>0.53864583333333338</v>
      </c>
      <c r="D34568">
        <v>2</v>
      </c>
      <c r="E34568">
        <v>3</v>
      </c>
      <c r="F34568" t="s">
        <v>8</v>
      </c>
      <c r="G34568">
        <v>45</v>
      </c>
      <c r="H34568">
        <v>3</v>
      </c>
      <c r="I34568" t="s">
        <v>48</v>
      </c>
      <c r="J34568" t="s">
        <v>63</v>
      </c>
      <c r="K34568" t="s">
        <v>62</v>
      </c>
    </row>
    <row r="34569" spans="1:11" x14ac:dyDescent="0.35">
      <c r="A34569">
        <v>34622</v>
      </c>
      <c r="B34569" s="1">
        <v>44987</v>
      </c>
      <c r="C34569" s="2">
        <v>0.54032407407407412</v>
      </c>
      <c r="D34569">
        <v>2</v>
      </c>
      <c r="E34569">
        <v>3</v>
      </c>
      <c r="F34569" t="s">
        <v>8</v>
      </c>
      <c r="G34569">
        <v>53</v>
      </c>
      <c r="H34569">
        <v>3</v>
      </c>
      <c r="I34569" t="s">
        <v>48</v>
      </c>
      <c r="J34569" t="s">
        <v>47</v>
      </c>
      <c r="K34569" t="s">
        <v>52</v>
      </c>
    </row>
    <row r="34570" spans="1:11" x14ac:dyDescent="0.35">
      <c r="A34570">
        <v>34623</v>
      </c>
      <c r="B34570" s="1">
        <v>44987</v>
      </c>
      <c r="C34570" s="2">
        <v>0.54071759259259256</v>
      </c>
      <c r="D34570">
        <v>2</v>
      </c>
      <c r="E34570">
        <v>8</v>
      </c>
      <c r="F34570" t="s">
        <v>6</v>
      </c>
      <c r="G34570">
        <v>26</v>
      </c>
      <c r="H34570">
        <v>3</v>
      </c>
      <c r="I34570" t="s">
        <v>12</v>
      </c>
      <c r="J34570" t="s">
        <v>84</v>
      </c>
      <c r="K34570" t="s">
        <v>85</v>
      </c>
    </row>
    <row r="34571" spans="1:11" x14ac:dyDescent="0.35">
      <c r="A34571">
        <v>34624</v>
      </c>
      <c r="B34571" s="1">
        <v>44987</v>
      </c>
      <c r="C34571" s="2">
        <v>0.54238425925925926</v>
      </c>
      <c r="D34571">
        <v>2</v>
      </c>
      <c r="E34571">
        <v>5</v>
      </c>
      <c r="F34571" t="s">
        <v>7</v>
      </c>
      <c r="G34571">
        <v>42</v>
      </c>
      <c r="H34571">
        <v>2.5</v>
      </c>
      <c r="I34571" t="s">
        <v>48</v>
      </c>
      <c r="J34571" t="s">
        <v>63</v>
      </c>
      <c r="K34571" t="s">
        <v>66</v>
      </c>
    </row>
    <row r="34572" spans="1:11" x14ac:dyDescent="0.35">
      <c r="A34572">
        <v>34625</v>
      </c>
      <c r="B34572" s="1">
        <v>44987</v>
      </c>
      <c r="C34572" s="2">
        <v>0.5443634259259259</v>
      </c>
      <c r="D34572">
        <v>2</v>
      </c>
      <c r="E34572">
        <v>3</v>
      </c>
      <c r="F34572" t="s">
        <v>8</v>
      </c>
      <c r="G34572">
        <v>28</v>
      </c>
      <c r="H34572">
        <v>2</v>
      </c>
      <c r="I34572" t="s">
        <v>12</v>
      </c>
      <c r="J34572" t="s">
        <v>77</v>
      </c>
      <c r="K34572" t="s">
        <v>82</v>
      </c>
    </row>
    <row r="34573" spans="1:11" x14ac:dyDescent="0.35">
      <c r="A34573">
        <v>34626</v>
      </c>
      <c r="B34573" s="1">
        <v>44987</v>
      </c>
      <c r="C34573" s="2">
        <v>0.54443287037037036</v>
      </c>
      <c r="D34573">
        <v>1</v>
      </c>
      <c r="E34573">
        <v>3</v>
      </c>
      <c r="F34573" t="s">
        <v>8</v>
      </c>
      <c r="G34573">
        <v>57</v>
      </c>
      <c r="H34573">
        <v>3.1</v>
      </c>
      <c r="I34573" t="s">
        <v>48</v>
      </c>
      <c r="J34573" t="s">
        <v>47</v>
      </c>
      <c r="K34573" t="s">
        <v>46</v>
      </c>
    </row>
    <row r="34574" spans="1:11" x14ac:dyDescent="0.35">
      <c r="A34574">
        <v>34627</v>
      </c>
      <c r="B34574" s="1">
        <v>44987</v>
      </c>
      <c r="C34574" s="2">
        <v>0.54556712962962961</v>
      </c>
      <c r="D34574">
        <v>2</v>
      </c>
      <c r="E34574">
        <v>3</v>
      </c>
      <c r="F34574" t="s">
        <v>8</v>
      </c>
      <c r="G34574">
        <v>59</v>
      </c>
      <c r="H34574">
        <v>4.5</v>
      </c>
      <c r="I34574" t="s">
        <v>36</v>
      </c>
      <c r="J34574" t="s">
        <v>41</v>
      </c>
      <c r="K34574" t="s">
        <v>44</v>
      </c>
    </row>
    <row r="34575" spans="1:11" x14ac:dyDescent="0.35">
      <c r="A34575">
        <v>34628</v>
      </c>
      <c r="B34575" s="1">
        <v>44987</v>
      </c>
      <c r="C34575" s="2">
        <v>0.54663194444444441</v>
      </c>
      <c r="D34575">
        <v>2</v>
      </c>
      <c r="E34575">
        <v>3</v>
      </c>
      <c r="F34575" t="s">
        <v>8</v>
      </c>
      <c r="G34575">
        <v>43</v>
      </c>
      <c r="H34575">
        <v>3</v>
      </c>
      <c r="I34575" t="s">
        <v>48</v>
      </c>
      <c r="J34575" t="s">
        <v>63</v>
      </c>
      <c r="K34575" t="s">
        <v>65</v>
      </c>
    </row>
    <row r="34576" spans="1:11" x14ac:dyDescent="0.35">
      <c r="A34576">
        <v>34629</v>
      </c>
      <c r="B34576" s="1">
        <v>44987</v>
      </c>
      <c r="C34576" s="2">
        <v>0.54715277777777771</v>
      </c>
      <c r="D34576">
        <v>1</v>
      </c>
      <c r="E34576">
        <v>8</v>
      </c>
      <c r="F34576" t="s">
        <v>6</v>
      </c>
      <c r="G34576">
        <v>52</v>
      </c>
      <c r="H34576">
        <v>2.5</v>
      </c>
      <c r="I34576" t="s">
        <v>48</v>
      </c>
      <c r="J34576" t="s">
        <v>47</v>
      </c>
      <c r="K34576" t="s">
        <v>53</v>
      </c>
    </row>
    <row r="34577" spans="1:11" x14ac:dyDescent="0.35">
      <c r="A34577">
        <v>34630</v>
      </c>
      <c r="B34577" s="1">
        <v>44987</v>
      </c>
      <c r="C34577" s="2">
        <v>0.54715277777777771</v>
      </c>
      <c r="D34577">
        <v>1</v>
      </c>
      <c r="E34577">
        <v>8</v>
      </c>
      <c r="F34577" t="s">
        <v>6</v>
      </c>
      <c r="G34577">
        <v>78</v>
      </c>
      <c r="H34577">
        <v>4.5</v>
      </c>
      <c r="I34577" t="s">
        <v>10</v>
      </c>
      <c r="J34577" t="s">
        <v>9</v>
      </c>
      <c r="K34577" t="s">
        <v>24</v>
      </c>
    </row>
    <row r="34578" spans="1:11" x14ac:dyDescent="0.35">
      <c r="A34578">
        <v>34631</v>
      </c>
      <c r="B34578" s="1">
        <v>44987</v>
      </c>
      <c r="C34578" s="2">
        <v>0.54716435185185186</v>
      </c>
      <c r="D34578">
        <v>1</v>
      </c>
      <c r="E34578">
        <v>5</v>
      </c>
      <c r="F34578" t="s">
        <v>7</v>
      </c>
      <c r="G34578">
        <v>49</v>
      </c>
      <c r="H34578">
        <v>3</v>
      </c>
      <c r="I34578" t="s">
        <v>48</v>
      </c>
      <c r="J34578" t="s">
        <v>55</v>
      </c>
      <c r="K34578" t="s">
        <v>57</v>
      </c>
    </row>
    <row r="34579" spans="1:11" x14ac:dyDescent="0.35">
      <c r="A34579">
        <v>34632</v>
      </c>
      <c r="B34579" s="1">
        <v>44987</v>
      </c>
      <c r="C34579" s="2">
        <v>0.54716435185185186</v>
      </c>
      <c r="D34579">
        <v>1</v>
      </c>
      <c r="E34579">
        <v>5</v>
      </c>
      <c r="F34579" t="s">
        <v>7</v>
      </c>
      <c r="G34579">
        <v>74</v>
      </c>
      <c r="H34579">
        <v>3.5</v>
      </c>
      <c r="I34579" t="s">
        <v>10</v>
      </c>
      <c r="J34579" t="s">
        <v>27</v>
      </c>
      <c r="K34579" t="s">
        <v>29</v>
      </c>
    </row>
    <row r="34580" spans="1:11" x14ac:dyDescent="0.35">
      <c r="A34580">
        <v>34633</v>
      </c>
      <c r="B34580" s="1">
        <v>44987</v>
      </c>
      <c r="C34580" s="2">
        <v>0.54790509259259257</v>
      </c>
      <c r="D34580">
        <v>1</v>
      </c>
      <c r="E34580">
        <v>5</v>
      </c>
      <c r="F34580" t="s">
        <v>7</v>
      </c>
      <c r="G34580">
        <v>51</v>
      </c>
      <c r="H34580">
        <v>3</v>
      </c>
      <c r="I34580" t="s">
        <v>48</v>
      </c>
      <c r="J34580" t="s">
        <v>55</v>
      </c>
      <c r="K34580" t="s">
        <v>54</v>
      </c>
    </row>
    <row r="34581" spans="1:11" x14ac:dyDescent="0.35">
      <c r="A34581">
        <v>34634</v>
      </c>
      <c r="B34581" s="1">
        <v>44987</v>
      </c>
      <c r="C34581" s="2">
        <v>0.54806712962962967</v>
      </c>
      <c r="D34581">
        <v>2</v>
      </c>
      <c r="E34581">
        <v>8</v>
      </c>
      <c r="F34581" t="s">
        <v>6</v>
      </c>
      <c r="G34581">
        <v>37</v>
      </c>
      <c r="H34581">
        <v>3</v>
      </c>
      <c r="I34581" t="s">
        <v>12</v>
      </c>
      <c r="J34581" t="s">
        <v>11</v>
      </c>
      <c r="K34581" t="s">
        <v>71</v>
      </c>
    </row>
    <row r="34582" spans="1:11" x14ac:dyDescent="0.35">
      <c r="A34582">
        <v>34635</v>
      </c>
      <c r="B34582" s="1">
        <v>44987</v>
      </c>
      <c r="C34582" s="2">
        <v>0.54807870370370371</v>
      </c>
      <c r="D34582">
        <v>1</v>
      </c>
      <c r="E34582">
        <v>5</v>
      </c>
      <c r="F34582" t="s">
        <v>7</v>
      </c>
      <c r="G34582">
        <v>47</v>
      </c>
      <c r="H34582">
        <v>3</v>
      </c>
      <c r="I34582" t="s">
        <v>48</v>
      </c>
      <c r="J34582" t="s">
        <v>60</v>
      </c>
      <c r="K34582" t="s">
        <v>59</v>
      </c>
    </row>
    <row r="34583" spans="1:11" x14ac:dyDescent="0.35">
      <c r="A34583">
        <v>34636</v>
      </c>
      <c r="B34583" s="1">
        <v>44987</v>
      </c>
      <c r="C34583" s="2">
        <v>0.54807870370370371</v>
      </c>
      <c r="D34583">
        <v>1</v>
      </c>
      <c r="E34583">
        <v>5</v>
      </c>
      <c r="F34583" t="s">
        <v>7</v>
      </c>
      <c r="G34583">
        <v>75</v>
      </c>
      <c r="H34583">
        <v>3.5</v>
      </c>
      <c r="I34583" t="s">
        <v>10</v>
      </c>
      <c r="J34583" t="s">
        <v>31</v>
      </c>
      <c r="K34583" t="s">
        <v>35</v>
      </c>
    </row>
    <row r="34584" spans="1:11" x14ac:dyDescent="0.35">
      <c r="A34584">
        <v>34637</v>
      </c>
      <c r="B34584" s="1">
        <v>44987</v>
      </c>
      <c r="C34584" s="2">
        <v>0.54814814814814816</v>
      </c>
      <c r="D34584">
        <v>2</v>
      </c>
      <c r="E34584">
        <v>5</v>
      </c>
      <c r="F34584" t="s">
        <v>7</v>
      </c>
      <c r="G34584">
        <v>57</v>
      </c>
      <c r="H34584">
        <v>3.1</v>
      </c>
      <c r="I34584" t="s">
        <v>48</v>
      </c>
      <c r="J34584" t="s">
        <v>47</v>
      </c>
      <c r="K34584" t="s">
        <v>46</v>
      </c>
    </row>
    <row r="34585" spans="1:11" x14ac:dyDescent="0.35">
      <c r="A34585">
        <v>34638</v>
      </c>
      <c r="B34585" s="1">
        <v>44987</v>
      </c>
      <c r="C34585" s="2">
        <v>0.54822916666666666</v>
      </c>
      <c r="D34585">
        <v>1</v>
      </c>
      <c r="E34585">
        <v>5</v>
      </c>
      <c r="F34585" t="s">
        <v>7</v>
      </c>
      <c r="G34585">
        <v>51</v>
      </c>
      <c r="H34585">
        <v>3</v>
      </c>
      <c r="I34585" t="s">
        <v>48</v>
      </c>
      <c r="J34585" t="s">
        <v>55</v>
      </c>
      <c r="K34585" t="s">
        <v>54</v>
      </c>
    </row>
    <row r="34586" spans="1:11" x14ac:dyDescent="0.35">
      <c r="A34586">
        <v>34639</v>
      </c>
      <c r="B34586" s="1">
        <v>44987</v>
      </c>
      <c r="C34586" s="2">
        <v>0.54822916666666666</v>
      </c>
      <c r="D34586">
        <v>1</v>
      </c>
      <c r="E34586">
        <v>5</v>
      </c>
      <c r="F34586" t="s">
        <v>7</v>
      </c>
      <c r="G34586">
        <v>70</v>
      </c>
      <c r="H34586">
        <v>3.25</v>
      </c>
      <c r="I34586" t="s">
        <v>10</v>
      </c>
      <c r="J34586" t="s">
        <v>9</v>
      </c>
      <c r="K34586" t="s">
        <v>34</v>
      </c>
    </row>
    <row r="34587" spans="1:11" x14ac:dyDescent="0.35">
      <c r="A34587">
        <v>34640</v>
      </c>
      <c r="B34587" s="1">
        <v>44987</v>
      </c>
      <c r="C34587" s="2">
        <v>0.54940972222222217</v>
      </c>
      <c r="D34587">
        <v>1</v>
      </c>
      <c r="E34587">
        <v>3</v>
      </c>
      <c r="F34587" t="s">
        <v>8</v>
      </c>
      <c r="G34587">
        <v>52</v>
      </c>
      <c r="H34587">
        <v>2.5</v>
      </c>
      <c r="I34587" t="s">
        <v>48</v>
      </c>
      <c r="J34587" t="s">
        <v>47</v>
      </c>
      <c r="K34587" t="s">
        <v>53</v>
      </c>
    </row>
    <row r="34588" spans="1:11" x14ac:dyDescent="0.35">
      <c r="A34588">
        <v>34641</v>
      </c>
      <c r="B34588" s="1">
        <v>44987</v>
      </c>
      <c r="C34588" s="2">
        <v>0.55049768518518516</v>
      </c>
      <c r="D34588">
        <v>1</v>
      </c>
      <c r="E34588">
        <v>5</v>
      </c>
      <c r="F34588" t="s">
        <v>7</v>
      </c>
      <c r="G34588">
        <v>36</v>
      </c>
      <c r="H34588">
        <v>3.75</v>
      </c>
      <c r="I34588" t="s">
        <v>12</v>
      </c>
      <c r="J34588" t="s">
        <v>73</v>
      </c>
      <c r="K34588" t="s">
        <v>72</v>
      </c>
    </row>
    <row r="34589" spans="1:11" x14ac:dyDescent="0.35">
      <c r="A34589">
        <v>34642</v>
      </c>
      <c r="B34589" s="1">
        <v>44987</v>
      </c>
      <c r="C34589" s="2">
        <v>0.55254629629629626</v>
      </c>
      <c r="D34589">
        <v>1</v>
      </c>
      <c r="E34589">
        <v>5</v>
      </c>
      <c r="F34589" t="s">
        <v>7</v>
      </c>
      <c r="G34589">
        <v>24</v>
      </c>
      <c r="H34589">
        <v>3</v>
      </c>
      <c r="I34589" t="s">
        <v>12</v>
      </c>
      <c r="J34589" t="s">
        <v>88</v>
      </c>
      <c r="K34589" t="s">
        <v>87</v>
      </c>
    </row>
    <row r="34590" spans="1:11" x14ac:dyDescent="0.35">
      <c r="A34590">
        <v>34643</v>
      </c>
      <c r="B34590" s="1">
        <v>44987</v>
      </c>
      <c r="C34590" s="2">
        <v>0.55266203703703709</v>
      </c>
      <c r="D34590">
        <v>2</v>
      </c>
      <c r="E34590">
        <v>3</v>
      </c>
      <c r="F34590" t="s">
        <v>8</v>
      </c>
      <c r="G34590">
        <v>47</v>
      </c>
      <c r="H34590">
        <v>3</v>
      </c>
      <c r="I34590" t="s">
        <v>48</v>
      </c>
      <c r="J34590" t="s">
        <v>60</v>
      </c>
      <c r="K34590" t="s">
        <v>59</v>
      </c>
    </row>
    <row r="34591" spans="1:11" x14ac:dyDescent="0.35">
      <c r="A34591">
        <v>34644</v>
      </c>
      <c r="B34591" s="1">
        <v>44987</v>
      </c>
      <c r="C34591" s="2">
        <v>0.55355324074074075</v>
      </c>
      <c r="D34591">
        <v>2</v>
      </c>
      <c r="E34591">
        <v>3</v>
      </c>
      <c r="F34591" t="s">
        <v>8</v>
      </c>
      <c r="G34591">
        <v>36</v>
      </c>
      <c r="H34591">
        <v>3.75</v>
      </c>
      <c r="I34591" t="s">
        <v>12</v>
      </c>
      <c r="J34591" t="s">
        <v>73</v>
      </c>
      <c r="K34591" t="s">
        <v>72</v>
      </c>
    </row>
    <row r="34592" spans="1:11" x14ac:dyDescent="0.35">
      <c r="A34592">
        <v>34645</v>
      </c>
      <c r="B34592" s="1">
        <v>44987</v>
      </c>
      <c r="C34592" s="2">
        <v>0.55437499999999995</v>
      </c>
      <c r="D34592">
        <v>2</v>
      </c>
      <c r="E34592">
        <v>8</v>
      </c>
      <c r="F34592" t="s">
        <v>6</v>
      </c>
      <c r="G34592">
        <v>39</v>
      </c>
      <c r="H34592">
        <v>4.25</v>
      </c>
      <c r="I34592" t="s">
        <v>12</v>
      </c>
      <c r="J34592" t="s">
        <v>11</v>
      </c>
      <c r="K34592" t="s">
        <v>69</v>
      </c>
    </row>
    <row r="34593" spans="1:11" x14ac:dyDescent="0.35">
      <c r="A34593">
        <v>34646</v>
      </c>
      <c r="B34593" s="1">
        <v>44987</v>
      </c>
      <c r="C34593" s="2">
        <v>0.55635416666666659</v>
      </c>
      <c r="D34593">
        <v>2</v>
      </c>
      <c r="E34593">
        <v>3</v>
      </c>
      <c r="F34593" t="s">
        <v>8</v>
      </c>
      <c r="G34593">
        <v>46</v>
      </c>
      <c r="H34593">
        <v>2.5</v>
      </c>
      <c r="I34593" t="s">
        <v>48</v>
      </c>
      <c r="J34593" t="s">
        <v>60</v>
      </c>
      <c r="K34593" t="s">
        <v>61</v>
      </c>
    </row>
    <row r="34594" spans="1:11" x14ac:dyDescent="0.35">
      <c r="A34594">
        <v>34647</v>
      </c>
      <c r="B34594" s="1">
        <v>44987</v>
      </c>
      <c r="C34594" s="2">
        <v>0.55699074074074073</v>
      </c>
      <c r="D34594">
        <v>1</v>
      </c>
      <c r="E34594">
        <v>3</v>
      </c>
      <c r="F34594" t="s">
        <v>8</v>
      </c>
      <c r="G34594">
        <v>51</v>
      </c>
      <c r="H34594">
        <v>3</v>
      </c>
      <c r="I34594" t="s">
        <v>48</v>
      </c>
      <c r="J34594" t="s">
        <v>55</v>
      </c>
      <c r="K34594" t="s">
        <v>54</v>
      </c>
    </row>
    <row r="34595" spans="1:11" x14ac:dyDescent="0.35">
      <c r="A34595">
        <v>34648</v>
      </c>
      <c r="B34595" s="1">
        <v>44987</v>
      </c>
      <c r="C34595" s="2">
        <v>0.55699074074074073</v>
      </c>
      <c r="D34595">
        <v>1</v>
      </c>
      <c r="E34595">
        <v>3</v>
      </c>
      <c r="F34595" t="s">
        <v>8</v>
      </c>
      <c r="G34595">
        <v>73</v>
      </c>
      <c r="H34595">
        <v>3.75</v>
      </c>
      <c r="I34595" t="s">
        <v>10</v>
      </c>
      <c r="J34595" t="s">
        <v>31</v>
      </c>
      <c r="K34595" t="s">
        <v>30</v>
      </c>
    </row>
    <row r="34596" spans="1:11" x14ac:dyDescent="0.35">
      <c r="A34596">
        <v>34649</v>
      </c>
      <c r="B34596" s="1">
        <v>44987</v>
      </c>
      <c r="C34596" s="2">
        <v>0.55784722222222227</v>
      </c>
      <c r="D34596">
        <v>2</v>
      </c>
      <c r="E34596">
        <v>3</v>
      </c>
      <c r="F34596" t="s">
        <v>8</v>
      </c>
      <c r="G34596">
        <v>39</v>
      </c>
      <c r="H34596">
        <v>4.25</v>
      </c>
      <c r="I34596" t="s">
        <v>12</v>
      </c>
      <c r="J34596" t="s">
        <v>11</v>
      </c>
      <c r="K34596" t="s">
        <v>69</v>
      </c>
    </row>
    <row r="34597" spans="1:11" x14ac:dyDescent="0.35">
      <c r="A34597">
        <v>34650</v>
      </c>
      <c r="B34597" s="1">
        <v>44987</v>
      </c>
      <c r="C34597" s="2">
        <v>0.55796296296296299</v>
      </c>
      <c r="D34597">
        <v>2</v>
      </c>
      <c r="E34597">
        <v>8</v>
      </c>
      <c r="F34597" t="s">
        <v>6</v>
      </c>
      <c r="G34597">
        <v>28</v>
      </c>
      <c r="H34597">
        <v>2</v>
      </c>
      <c r="I34597" t="s">
        <v>12</v>
      </c>
      <c r="J34597" t="s">
        <v>77</v>
      </c>
      <c r="K34597" t="s">
        <v>82</v>
      </c>
    </row>
    <row r="34598" spans="1:11" x14ac:dyDescent="0.35">
      <c r="A34598">
        <v>34651</v>
      </c>
      <c r="B34598" s="1">
        <v>44987</v>
      </c>
      <c r="C34598" s="2">
        <v>0.5583217592592592</v>
      </c>
      <c r="D34598">
        <v>2</v>
      </c>
      <c r="E34598">
        <v>3</v>
      </c>
      <c r="F34598" t="s">
        <v>8</v>
      </c>
      <c r="G34598">
        <v>37</v>
      </c>
      <c r="H34598">
        <v>3</v>
      </c>
      <c r="I34598" t="s">
        <v>12</v>
      </c>
      <c r="J34598" t="s">
        <v>11</v>
      </c>
      <c r="K34598" t="s">
        <v>71</v>
      </c>
    </row>
    <row r="34599" spans="1:11" x14ac:dyDescent="0.35">
      <c r="A34599">
        <v>34652</v>
      </c>
      <c r="B34599" s="1">
        <v>44987</v>
      </c>
      <c r="C34599" s="2">
        <v>0.55871527777777785</v>
      </c>
      <c r="D34599">
        <v>2</v>
      </c>
      <c r="E34599">
        <v>3</v>
      </c>
      <c r="F34599" t="s">
        <v>8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5">
      <c r="A34600">
        <v>34653</v>
      </c>
      <c r="B34600" s="1">
        <v>44987</v>
      </c>
      <c r="C34600" s="2">
        <v>0.55905092592592587</v>
      </c>
      <c r="D34600">
        <v>1</v>
      </c>
      <c r="E34600">
        <v>8</v>
      </c>
      <c r="F34600" t="s">
        <v>6</v>
      </c>
      <c r="G34600">
        <v>57</v>
      </c>
      <c r="H34600">
        <v>3.1</v>
      </c>
      <c r="I34600" t="s">
        <v>48</v>
      </c>
      <c r="J34600" t="s">
        <v>47</v>
      </c>
      <c r="K34600" t="s">
        <v>46</v>
      </c>
    </row>
    <row r="34601" spans="1:11" x14ac:dyDescent="0.35">
      <c r="A34601">
        <v>34654</v>
      </c>
      <c r="B34601" s="1">
        <v>44987</v>
      </c>
      <c r="C34601" s="2">
        <v>0.5594675925925926</v>
      </c>
      <c r="D34601">
        <v>2</v>
      </c>
      <c r="E34601">
        <v>5</v>
      </c>
      <c r="F34601" t="s">
        <v>7</v>
      </c>
      <c r="G34601">
        <v>31</v>
      </c>
      <c r="H34601">
        <v>2.2000000000000002</v>
      </c>
      <c r="I34601" t="s">
        <v>12</v>
      </c>
      <c r="J34601" t="s">
        <v>77</v>
      </c>
      <c r="K34601" t="s">
        <v>79</v>
      </c>
    </row>
    <row r="34602" spans="1:11" x14ac:dyDescent="0.35">
      <c r="A34602">
        <v>34655</v>
      </c>
      <c r="B34602" s="1">
        <v>44987</v>
      </c>
      <c r="C34602" s="2">
        <v>0.56138888888888883</v>
      </c>
      <c r="D34602">
        <v>2</v>
      </c>
      <c r="E34602">
        <v>8</v>
      </c>
      <c r="F34602" t="s">
        <v>6</v>
      </c>
      <c r="G34602">
        <v>44</v>
      </c>
      <c r="H34602">
        <v>2.5</v>
      </c>
      <c r="I34602" t="s">
        <v>48</v>
      </c>
      <c r="J34602" t="s">
        <v>63</v>
      </c>
      <c r="K34602" t="s">
        <v>64</v>
      </c>
    </row>
    <row r="34603" spans="1:11" x14ac:dyDescent="0.35">
      <c r="A34603">
        <v>34656</v>
      </c>
      <c r="B34603" s="1">
        <v>44987</v>
      </c>
      <c r="C34603" s="2">
        <v>0.5621180555555555</v>
      </c>
      <c r="D34603">
        <v>2</v>
      </c>
      <c r="E34603">
        <v>3</v>
      </c>
      <c r="F34603" t="s">
        <v>8</v>
      </c>
      <c r="G34603">
        <v>44</v>
      </c>
      <c r="H34603">
        <v>2.5</v>
      </c>
      <c r="I34603" t="s">
        <v>48</v>
      </c>
      <c r="J34603" t="s">
        <v>63</v>
      </c>
      <c r="K34603" t="s">
        <v>64</v>
      </c>
    </row>
    <row r="34604" spans="1:11" x14ac:dyDescent="0.35">
      <c r="A34604">
        <v>34657</v>
      </c>
      <c r="B34604" s="1">
        <v>44987</v>
      </c>
      <c r="C34604" s="2">
        <v>0.56239583333333332</v>
      </c>
      <c r="D34604">
        <v>1</v>
      </c>
      <c r="E34604">
        <v>3</v>
      </c>
      <c r="F34604" t="s">
        <v>8</v>
      </c>
      <c r="G34604">
        <v>38</v>
      </c>
      <c r="H34604">
        <v>3.75</v>
      </c>
      <c r="I34604" t="s">
        <v>12</v>
      </c>
      <c r="J34604" t="s">
        <v>11</v>
      </c>
      <c r="K34604" t="s">
        <v>70</v>
      </c>
    </row>
    <row r="34605" spans="1:11" x14ac:dyDescent="0.35">
      <c r="A34605">
        <v>34658</v>
      </c>
      <c r="B34605" s="1">
        <v>44987</v>
      </c>
      <c r="C34605" s="2">
        <v>0.56248842592592596</v>
      </c>
      <c r="D34605">
        <v>1</v>
      </c>
      <c r="E34605">
        <v>3</v>
      </c>
      <c r="F34605" t="s">
        <v>8</v>
      </c>
      <c r="G34605">
        <v>56</v>
      </c>
      <c r="H34605">
        <v>2.5499999999999998</v>
      </c>
      <c r="I34605" t="s">
        <v>48</v>
      </c>
      <c r="J34605" t="s">
        <v>47</v>
      </c>
      <c r="K34605" t="s">
        <v>49</v>
      </c>
    </row>
    <row r="34606" spans="1:11" x14ac:dyDescent="0.35">
      <c r="A34606">
        <v>34659</v>
      </c>
      <c r="B34606" s="1">
        <v>44987</v>
      </c>
      <c r="C34606" s="2">
        <v>0.5625</v>
      </c>
      <c r="D34606">
        <v>2</v>
      </c>
      <c r="E34606">
        <v>3</v>
      </c>
      <c r="F34606" t="s">
        <v>8</v>
      </c>
      <c r="G34606">
        <v>27</v>
      </c>
      <c r="H34606">
        <v>3.5</v>
      </c>
      <c r="I34606" t="s">
        <v>12</v>
      </c>
      <c r="J34606" t="s">
        <v>84</v>
      </c>
      <c r="K34606" t="s">
        <v>83</v>
      </c>
    </row>
    <row r="34607" spans="1:11" x14ac:dyDescent="0.35">
      <c r="A34607">
        <v>34660</v>
      </c>
      <c r="B34607" s="1">
        <v>44987</v>
      </c>
      <c r="C34607" s="2">
        <v>0.5625</v>
      </c>
      <c r="D34607">
        <v>1</v>
      </c>
      <c r="E34607">
        <v>3</v>
      </c>
      <c r="F34607" t="s">
        <v>8</v>
      </c>
      <c r="G34607">
        <v>76</v>
      </c>
      <c r="H34607">
        <v>3.5</v>
      </c>
      <c r="I34607" t="s">
        <v>10</v>
      </c>
      <c r="J34607" t="s">
        <v>27</v>
      </c>
      <c r="K34607" t="s">
        <v>26</v>
      </c>
    </row>
    <row r="34608" spans="1:11" x14ac:dyDescent="0.35">
      <c r="A34608">
        <v>34661</v>
      </c>
      <c r="B34608" s="1">
        <v>44987</v>
      </c>
      <c r="C34608" s="2">
        <v>0.56255787037037031</v>
      </c>
      <c r="D34608">
        <v>1</v>
      </c>
      <c r="E34608">
        <v>8</v>
      </c>
      <c r="F34608" t="s">
        <v>6</v>
      </c>
      <c r="G34608">
        <v>50</v>
      </c>
      <c r="H34608">
        <v>2.5</v>
      </c>
      <c r="I34608" t="s">
        <v>48</v>
      </c>
      <c r="J34608" t="s">
        <v>55</v>
      </c>
      <c r="K34608" t="s">
        <v>56</v>
      </c>
    </row>
    <row r="34609" spans="1:11" x14ac:dyDescent="0.35">
      <c r="A34609">
        <v>34662</v>
      </c>
      <c r="B34609" s="1">
        <v>44987</v>
      </c>
      <c r="C34609" s="2">
        <v>0.56267361111111114</v>
      </c>
      <c r="D34609">
        <v>1</v>
      </c>
      <c r="E34609">
        <v>3</v>
      </c>
      <c r="F34609" t="s">
        <v>8</v>
      </c>
      <c r="G34609">
        <v>26</v>
      </c>
      <c r="H34609">
        <v>3</v>
      </c>
      <c r="I34609" t="s">
        <v>12</v>
      </c>
      <c r="J34609" t="s">
        <v>84</v>
      </c>
      <c r="K34609" t="s">
        <v>85</v>
      </c>
    </row>
    <row r="34610" spans="1:11" x14ac:dyDescent="0.35">
      <c r="A34610">
        <v>34663</v>
      </c>
      <c r="B34610" s="1">
        <v>44987</v>
      </c>
      <c r="C34610" s="2">
        <v>0.56278935185185186</v>
      </c>
      <c r="D34610">
        <v>1</v>
      </c>
      <c r="E34610">
        <v>8</v>
      </c>
      <c r="F34610" t="s">
        <v>6</v>
      </c>
      <c r="G34610">
        <v>25</v>
      </c>
      <c r="H34610">
        <v>2.2000000000000002</v>
      </c>
      <c r="I34610" t="s">
        <v>12</v>
      </c>
      <c r="J34610" t="s">
        <v>84</v>
      </c>
      <c r="K34610" t="s">
        <v>86</v>
      </c>
    </row>
    <row r="34611" spans="1:11" x14ac:dyDescent="0.35">
      <c r="A34611">
        <v>34664</v>
      </c>
      <c r="B34611" s="1">
        <v>44987</v>
      </c>
      <c r="C34611" s="2">
        <v>0.56284722222222217</v>
      </c>
      <c r="D34611">
        <v>2</v>
      </c>
      <c r="E34611">
        <v>3</v>
      </c>
      <c r="F34611" t="s">
        <v>8</v>
      </c>
      <c r="G34611">
        <v>39</v>
      </c>
      <c r="H34611">
        <v>4.25</v>
      </c>
      <c r="I34611" t="s">
        <v>12</v>
      </c>
      <c r="J34611" t="s">
        <v>11</v>
      </c>
      <c r="K34611" t="s">
        <v>69</v>
      </c>
    </row>
    <row r="34612" spans="1:11" x14ac:dyDescent="0.35">
      <c r="A34612">
        <v>34665</v>
      </c>
      <c r="B34612" s="1">
        <v>44987</v>
      </c>
      <c r="C34612" s="2">
        <v>0.56592592592592594</v>
      </c>
      <c r="D34612">
        <v>1</v>
      </c>
      <c r="E34612">
        <v>8</v>
      </c>
      <c r="F34612" t="s">
        <v>6</v>
      </c>
      <c r="G34612">
        <v>46</v>
      </c>
      <c r="H34612">
        <v>2.5</v>
      </c>
      <c r="I34612" t="s">
        <v>48</v>
      </c>
      <c r="J34612" t="s">
        <v>60</v>
      </c>
      <c r="K34612" t="s">
        <v>61</v>
      </c>
    </row>
    <row r="34613" spans="1:11" x14ac:dyDescent="0.35">
      <c r="A34613">
        <v>34666</v>
      </c>
      <c r="B34613" s="1">
        <v>44987</v>
      </c>
      <c r="C34613" s="2">
        <v>0.56625000000000003</v>
      </c>
      <c r="D34613">
        <v>2</v>
      </c>
      <c r="E34613">
        <v>5</v>
      </c>
      <c r="F34613" t="s">
        <v>7</v>
      </c>
      <c r="G34613">
        <v>32</v>
      </c>
      <c r="H34613">
        <v>3</v>
      </c>
      <c r="I34613" t="s">
        <v>12</v>
      </c>
      <c r="J34613" t="s">
        <v>77</v>
      </c>
      <c r="K34613" t="s">
        <v>78</v>
      </c>
    </row>
    <row r="34614" spans="1:11" x14ac:dyDescent="0.35">
      <c r="A34614">
        <v>34667</v>
      </c>
      <c r="B34614" s="1">
        <v>44987</v>
      </c>
      <c r="C34614" s="2">
        <v>0.56625000000000003</v>
      </c>
      <c r="D34614">
        <v>2</v>
      </c>
      <c r="E34614">
        <v>8</v>
      </c>
      <c r="F34614" t="s">
        <v>6</v>
      </c>
      <c r="G34614">
        <v>30</v>
      </c>
      <c r="H34614">
        <v>3</v>
      </c>
      <c r="I34614" t="s">
        <v>12</v>
      </c>
      <c r="J34614" t="s">
        <v>77</v>
      </c>
      <c r="K34614" t="s">
        <v>80</v>
      </c>
    </row>
    <row r="34615" spans="1:11" x14ac:dyDescent="0.35">
      <c r="A34615">
        <v>34668</v>
      </c>
      <c r="B34615" s="1">
        <v>44987</v>
      </c>
      <c r="C34615" s="2">
        <v>0.56692129629629628</v>
      </c>
      <c r="D34615">
        <v>1</v>
      </c>
      <c r="E34615">
        <v>8</v>
      </c>
      <c r="F34615" t="s">
        <v>6</v>
      </c>
      <c r="G34615">
        <v>61</v>
      </c>
      <c r="H34615">
        <v>4.75</v>
      </c>
      <c r="I34615" t="s">
        <v>36</v>
      </c>
      <c r="J34615" t="s">
        <v>41</v>
      </c>
      <c r="K34615" t="s">
        <v>42</v>
      </c>
    </row>
    <row r="34616" spans="1:11" x14ac:dyDescent="0.35">
      <c r="A34616">
        <v>34669</v>
      </c>
      <c r="B34616" s="1">
        <v>44987</v>
      </c>
      <c r="C34616" s="2">
        <v>0.56736111111111109</v>
      </c>
      <c r="D34616">
        <v>1</v>
      </c>
      <c r="E34616">
        <v>3</v>
      </c>
      <c r="F34616" t="s">
        <v>8</v>
      </c>
      <c r="G34616">
        <v>34</v>
      </c>
      <c r="H34616">
        <v>2.4500000000000002</v>
      </c>
      <c r="I34616" t="s">
        <v>12</v>
      </c>
      <c r="J34616" t="s">
        <v>73</v>
      </c>
      <c r="K34616" t="s">
        <v>75</v>
      </c>
    </row>
    <row r="34617" spans="1:11" x14ac:dyDescent="0.35">
      <c r="A34617">
        <v>34670</v>
      </c>
      <c r="B34617" s="1">
        <v>44987</v>
      </c>
      <c r="C34617" s="2">
        <v>0.56887731481481485</v>
      </c>
      <c r="D34617">
        <v>2</v>
      </c>
      <c r="E34617">
        <v>3</v>
      </c>
      <c r="F34617" t="s">
        <v>8</v>
      </c>
      <c r="G34617">
        <v>23</v>
      </c>
      <c r="H34617">
        <v>2.5</v>
      </c>
      <c r="I34617" t="s">
        <v>12</v>
      </c>
      <c r="J34617" t="s">
        <v>88</v>
      </c>
      <c r="K34617" t="s">
        <v>89</v>
      </c>
    </row>
    <row r="34618" spans="1:11" x14ac:dyDescent="0.35">
      <c r="A34618">
        <v>34671</v>
      </c>
      <c r="B34618" s="1">
        <v>44987</v>
      </c>
      <c r="C34618" s="2">
        <v>0.56957175925925929</v>
      </c>
      <c r="D34618">
        <v>1</v>
      </c>
      <c r="E34618">
        <v>3</v>
      </c>
      <c r="F34618" t="s">
        <v>8</v>
      </c>
      <c r="G34618">
        <v>39</v>
      </c>
      <c r="H34618">
        <v>4.25</v>
      </c>
      <c r="I34618" t="s">
        <v>12</v>
      </c>
      <c r="J34618" t="s">
        <v>11</v>
      </c>
      <c r="K34618" t="s">
        <v>69</v>
      </c>
    </row>
    <row r="34619" spans="1:11" x14ac:dyDescent="0.35">
      <c r="A34619">
        <v>34672</v>
      </c>
      <c r="B34619" s="1">
        <v>44987</v>
      </c>
      <c r="C34619" s="2">
        <v>0.57008101851851845</v>
      </c>
      <c r="D34619">
        <v>2</v>
      </c>
      <c r="E34619">
        <v>3</v>
      </c>
      <c r="F34619" t="s">
        <v>8</v>
      </c>
      <c r="G34619">
        <v>53</v>
      </c>
      <c r="H34619">
        <v>3</v>
      </c>
      <c r="I34619" t="s">
        <v>48</v>
      </c>
      <c r="J34619" t="s">
        <v>47</v>
      </c>
      <c r="K34619" t="s">
        <v>52</v>
      </c>
    </row>
    <row r="34620" spans="1:11" x14ac:dyDescent="0.35">
      <c r="A34620">
        <v>34673</v>
      </c>
      <c r="B34620" s="1">
        <v>44987</v>
      </c>
      <c r="C34620" s="2">
        <v>0.57049768518518518</v>
      </c>
      <c r="D34620">
        <v>1</v>
      </c>
      <c r="E34620">
        <v>3</v>
      </c>
      <c r="F34620" t="s">
        <v>8</v>
      </c>
      <c r="G34620">
        <v>53</v>
      </c>
      <c r="H34620">
        <v>3</v>
      </c>
      <c r="I34620" t="s">
        <v>48</v>
      </c>
      <c r="J34620" t="s">
        <v>47</v>
      </c>
      <c r="K34620" t="s">
        <v>52</v>
      </c>
    </row>
    <row r="34621" spans="1:11" x14ac:dyDescent="0.35">
      <c r="A34621">
        <v>34674</v>
      </c>
      <c r="B34621" s="1">
        <v>44987</v>
      </c>
      <c r="C34621" s="2">
        <v>0.5706944444444445</v>
      </c>
      <c r="D34621">
        <v>1</v>
      </c>
      <c r="E34621">
        <v>8</v>
      </c>
      <c r="F34621" t="s">
        <v>6</v>
      </c>
      <c r="G34621">
        <v>54</v>
      </c>
      <c r="H34621">
        <v>2.5</v>
      </c>
      <c r="I34621" t="s">
        <v>48</v>
      </c>
      <c r="J34621" t="s">
        <v>47</v>
      </c>
      <c r="K34621" t="s">
        <v>51</v>
      </c>
    </row>
    <row r="34622" spans="1:11" x14ac:dyDescent="0.35">
      <c r="A34622">
        <v>34675</v>
      </c>
      <c r="B34622" s="1">
        <v>44987</v>
      </c>
      <c r="C34622" s="2">
        <v>0.57105324074074071</v>
      </c>
      <c r="D34622">
        <v>1</v>
      </c>
      <c r="E34622">
        <v>8</v>
      </c>
      <c r="F34622" t="s">
        <v>6</v>
      </c>
      <c r="G34622">
        <v>25</v>
      </c>
      <c r="H34622">
        <v>2.2000000000000002</v>
      </c>
      <c r="I34622" t="s">
        <v>12</v>
      </c>
      <c r="J34622" t="s">
        <v>84</v>
      </c>
      <c r="K34622" t="s">
        <v>86</v>
      </c>
    </row>
    <row r="34623" spans="1:11" x14ac:dyDescent="0.35">
      <c r="A34623">
        <v>34676</v>
      </c>
      <c r="B34623" s="1">
        <v>44987</v>
      </c>
      <c r="C34623" s="2">
        <v>0.57216435185185188</v>
      </c>
      <c r="D34623">
        <v>2</v>
      </c>
      <c r="E34623">
        <v>3</v>
      </c>
      <c r="F34623" t="s">
        <v>8</v>
      </c>
      <c r="G34623">
        <v>46</v>
      </c>
      <c r="H34623">
        <v>2.5</v>
      </c>
      <c r="I34623" t="s">
        <v>48</v>
      </c>
      <c r="J34623" t="s">
        <v>60</v>
      </c>
      <c r="K34623" t="s">
        <v>61</v>
      </c>
    </row>
    <row r="34624" spans="1:11" x14ac:dyDescent="0.35">
      <c r="A34624">
        <v>34677</v>
      </c>
      <c r="B34624" s="1">
        <v>44987</v>
      </c>
      <c r="C34624" s="2">
        <v>0.57319444444444445</v>
      </c>
      <c r="D34624">
        <v>1</v>
      </c>
      <c r="E34624">
        <v>3</v>
      </c>
      <c r="F34624" t="s">
        <v>8</v>
      </c>
      <c r="G34624">
        <v>52</v>
      </c>
      <c r="H34624">
        <v>2.5</v>
      </c>
      <c r="I34624" t="s">
        <v>48</v>
      </c>
      <c r="J34624" t="s">
        <v>47</v>
      </c>
      <c r="K34624" t="s">
        <v>53</v>
      </c>
    </row>
    <row r="34625" spans="1:11" x14ac:dyDescent="0.35">
      <c r="A34625">
        <v>34678</v>
      </c>
      <c r="B34625" s="1">
        <v>44987</v>
      </c>
      <c r="C34625" s="2">
        <v>0.57331018518518517</v>
      </c>
      <c r="D34625">
        <v>1</v>
      </c>
      <c r="E34625">
        <v>8</v>
      </c>
      <c r="F34625" t="s">
        <v>6</v>
      </c>
      <c r="G34625">
        <v>43</v>
      </c>
      <c r="H34625">
        <v>3</v>
      </c>
      <c r="I34625" t="s">
        <v>48</v>
      </c>
      <c r="J34625" t="s">
        <v>63</v>
      </c>
      <c r="K34625" t="s">
        <v>65</v>
      </c>
    </row>
    <row r="34626" spans="1:11" x14ac:dyDescent="0.35">
      <c r="A34626">
        <v>34679</v>
      </c>
      <c r="B34626" s="1">
        <v>44987</v>
      </c>
      <c r="C34626" s="2">
        <v>0.57379629629629625</v>
      </c>
      <c r="D34626">
        <v>2</v>
      </c>
      <c r="E34626">
        <v>5</v>
      </c>
      <c r="F34626" t="s">
        <v>7</v>
      </c>
      <c r="G34626">
        <v>28</v>
      </c>
      <c r="H34626">
        <v>2</v>
      </c>
      <c r="I34626" t="s">
        <v>12</v>
      </c>
      <c r="J34626" t="s">
        <v>77</v>
      </c>
      <c r="K34626" t="s">
        <v>82</v>
      </c>
    </row>
    <row r="34627" spans="1:11" x14ac:dyDescent="0.35">
      <c r="A34627">
        <v>34680</v>
      </c>
      <c r="B34627" s="1">
        <v>44987</v>
      </c>
      <c r="C34627" s="2">
        <v>0.5743287037037037</v>
      </c>
      <c r="D34627">
        <v>1</v>
      </c>
      <c r="E34627">
        <v>8</v>
      </c>
      <c r="F34627" t="s">
        <v>6</v>
      </c>
      <c r="G34627">
        <v>58</v>
      </c>
      <c r="H34627">
        <v>3.5</v>
      </c>
      <c r="I34627" t="s">
        <v>36</v>
      </c>
      <c r="J34627" t="s">
        <v>41</v>
      </c>
      <c r="K34627" t="s">
        <v>45</v>
      </c>
    </row>
    <row r="34628" spans="1:11" x14ac:dyDescent="0.35">
      <c r="A34628">
        <v>34681</v>
      </c>
      <c r="B34628" s="1">
        <v>44987</v>
      </c>
      <c r="C34628" s="2">
        <v>0.57435185185185189</v>
      </c>
      <c r="D34628">
        <v>2</v>
      </c>
      <c r="E34628">
        <v>3</v>
      </c>
      <c r="F34628" t="s">
        <v>8</v>
      </c>
      <c r="G34628">
        <v>47</v>
      </c>
      <c r="H34628">
        <v>3</v>
      </c>
      <c r="I34628" t="s">
        <v>48</v>
      </c>
      <c r="J34628" t="s">
        <v>60</v>
      </c>
      <c r="K34628" t="s">
        <v>59</v>
      </c>
    </row>
    <row r="34629" spans="1:11" x14ac:dyDescent="0.35">
      <c r="A34629">
        <v>34682</v>
      </c>
      <c r="B34629" s="1">
        <v>44987</v>
      </c>
      <c r="C34629" s="2">
        <v>0.57435185185185189</v>
      </c>
      <c r="D34629">
        <v>1</v>
      </c>
      <c r="E34629">
        <v>3</v>
      </c>
      <c r="F34629" t="s">
        <v>8</v>
      </c>
      <c r="G34629">
        <v>76</v>
      </c>
      <c r="H34629">
        <v>3.5</v>
      </c>
      <c r="I34629" t="s">
        <v>10</v>
      </c>
      <c r="J34629" t="s">
        <v>27</v>
      </c>
      <c r="K34629" t="s">
        <v>26</v>
      </c>
    </row>
    <row r="34630" spans="1:11" x14ac:dyDescent="0.35">
      <c r="A34630">
        <v>34683</v>
      </c>
      <c r="B34630" s="1">
        <v>44987</v>
      </c>
      <c r="C34630" s="2">
        <v>0.57458333333333333</v>
      </c>
      <c r="D34630">
        <v>1</v>
      </c>
      <c r="E34630">
        <v>3</v>
      </c>
      <c r="F34630" t="s">
        <v>8</v>
      </c>
      <c r="G34630">
        <v>28</v>
      </c>
      <c r="H34630">
        <v>2</v>
      </c>
      <c r="I34630" t="s">
        <v>12</v>
      </c>
      <c r="J34630" t="s">
        <v>77</v>
      </c>
      <c r="K34630" t="s">
        <v>82</v>
      </c>
    </row>
    <row r="34631" spans="1:11" x14ac:dyDescent="0.35">
      <c r="A34631">
        <v>34684</v>
      </c>
      <c r="B34631" s="1">
        <v>44987</v>
      </c>
      <c r="C34631" s="2">
        <v>0.5746296296296296</v>
      </c>
      <c r="D34631">
        <v>2</v>
      </c>
      <c r="E34631">
        <v>3</v>
      </c>
      <c r="F34631" t="s">
        <v>8</v>
      </c>
      <c r="G34631">
        <v>51</v>
      </c>
      <c r="H34631">
        <v>3</v>
      </c>
      <c r="I34631" t="s">
        <v>48</v>
      </c>
      <c r="J34631" t="s">
        <v>55</v>
      </c>
      <c r="K34631" t="s">
        <v>54</v>
      </c>
    </row>
    <row r="34632" spans="1:11" x14ac:dyDescent="0.35">
      <c r="A34632">
        <v>34685</v>
      </c>
      <c r="B34632" s="1">
        <v>44987</v>
      </c>
      <c r="C34632" s="2">
        <v>0.57464120370370375</v>
      </c>
      <c r="D34632">
        <v>2</v>
      </c>
      <c r="E34632">
        <v>5</v>
      </c>
      <c r="F34632" t="s">
        <v>7</v>
      </c>
      <c r="G34632">
        <v>37</v>
      </c>
      <c r="H34632">
        <v>3</v>
      </c>
      <c r="I34632" t="s">
        <v>12</v>
      </c>
      <c r="J34632" t="s">
        <v>11</v>
      </c>
      <c r="K34632" t="s">
        <v>71</v>
      </c>
    </row>
    <row r="34633" spans="1:11" x14ac:dyDescent="0.35">
      <c r="A34633">
        <v>34686</v>
      </c>
      <c r="B34633" s="1">
        <v>44987</v>
      </c>
      <c r="C34633" s="2">
        <v>0.5753125</v>
      </c>
      <c r="D34633">
        <v>2</v>
      </c>
      <c r="E34633">
        <v>8</v>
      </c>
      <c r="F34633" t="s">
        <v>6</v>
      </c>
      <c r="G34633">
        <v>26</v>
      </c>
      <c r="H34633">
        <v>3</v>
      </c>
      <c r="I34633" t="s">
        <v>12</v>
      </c>
      <c r="J34633" t="s">
        <v>84</v>
      </c>
      <c r="K34633" t="s">
        <v>85</v>
      </c>
    </row>
    <row r="34634" spans="1:11" x14ac:dyDescent="0.35">
      <c r="A34634">
        <v>34687</v>
      </c>
      <c r="B34634" s="1">
        <v>44987</v>
      </c>
      <c r="C34634" s="2">
        <v>0.5753125</v>
      </c>
      <c r="D34634">
        <v>1</v>
      </c>
      <c r="E34634">
        <v>8</v>
      </c>
      <c r="F34634" t="s">
        <v>6</v>
      </c>
      <c r="G34634">
        <v>73</v>
      </c>
      <c r="H34634">
        <v>3.75</v>
      </c>
      <c r="I34634" t="s">
        <v>10</v>
      </c>
      <c r="J34634" t="s">
        <v>31</v>
      </c>
      <c r="K34634" t="s">
        <v>30</v>
      </c>
    </row>
    <row r="34635" spans="1:11" x14ac:dyDescent="0.35">
      <c r="A34635">
        <v>34688</v>
      </c>
      <c r="B34635" s="1">
        <v>44987</v>
      </c>
      <c r="C34635" s="2">
        <v>0.57560185185185186</v>
      </c>
      <c r="D34635">
        <v>2</v>
      </c>
      <c r="E34635">
        <v>3</v>
      </c>
      <c r="F34635" t="s">
        <v>8</v>
      </c>
      <c r="G34635">
        <v>47</v>
      </c>
      <c r="H34635">
        <v>3</v>
      </c>
      <c r="I34635" t="s">
        <v>48</v>
      </c>
      <c r="J34635" t="s">
        <v>60</v>
      </c>
      <c r="K34635" t="s">
        <v>59</v>
      </c>
    </row>
    <row r="34636" spans="1:11" x14ac:dyDescent="0.35">
      <c r="A34636">
        <v>34689</v>
      </c>
      <c r="B34636" s="1">
        <v>44987</v>
      </c>
      <c r="C34636" s="2">
        <v>0.57717592592592593</v>
      </c>
      <c r="D34636">
        <v>2</v>
      </c>
      <c r="E34636">
        <v>8</v>
      </c>
      <c r="F34636" t="s">
        <v>6</v>
      </c>
      <c r="G34636">
        <v>34</v>
      </c>
      <c r="H34636">
        <v>2.4500000000000002</v>
      </c>
      <c r="I34636" t="s">
        <v>12</v>
      </c>
      <c r="J34636" t="s">
        <v>73</v>
      </c>
      <c r="K34636" t="s">
        <v>75</v>
      </c>
    </row>
    <row r="34637" spans="1:11" x14ac:dyDescent="0.35">
      <c r="A34637">
        <v>34690</v>
      </c>
      <c r="B34637" s="1">
        <v>44987</v>
      </c>
      <c r="C34637" s="2">
        <v>0.57746527777777779</v>
      </c>
      <c r="D34637">
        <v>1</v>
      </c>
      <c r="E34637">
        <v>3</v>
      </c>
      <c r="F34637" t="s">
        <v>8</v>
      </c>
      <c r="G34637">
        <v>60</v>
      </c>
      <c r="H34637">
        <v>3.75</v>
      </c>
      <c r="I34637" t="s">
        <v>36</v>
      </c>
      <c r="J34637" t="s">
        <v>41</v>
      </c>
      <c r="K34637" t="s">
        <v>43</v>
      </c>
    </row>
    <row r="34638" spans="1:11" x14ac:dyDescent="0.35">
      <c r="A34638">
        <v>34691</v>
      </c>
      <c r="B34638" s="1">
        <v>44987</v>
      </c>
      <c r="C34638" s="2">
        <v>0.57746527777777779</v>
      </c>
      <c r="D34638">
        <v>1</v>
      </c>
      <c r="E34638">
        <v>3</v>
      </c>
      <c r="F34638" t="s">
        <v>8</v>
      </c>
      <c r="G34638">
        <v>70</v>
      </c>
      <c r="H34638">
        <v>3.25</v>
      </c>
      <c r="I34638" t="s">
        <v>10</v>
      </c>
      <c r="J34638" t="s">
        <v>9</v>
      </c>
      <c r="K34638" t="s">
        <v>34</v>
      </c>
    </row>
    <row r="34639" spans="1:11" x14ac:dyDescent="0.35">
      <c r="A34639">
        <v>34692</v>
      </c>
      <c r="B34639" s="1">
        <v>44987</v>
      </c>
      <c r="C34639" s="2">
        <v>0.58030092592592586</v>
      </c>
      <c r="D34639">
        <v>1</v>
      </c>
      <c r="E34639">
        <v>8</v>
      </c>
      <c r="F34639" t="s">
        <v>6</v>
      </c>
      <c r="G34639">
        <v>23</v>
      </c>
      <c r="H34639">
        <v>2.5</v>
      </c>
      <c r="I34639" t="s">
        <v>12</v>
      </c>
      <c r="J34639" t="s">
        <v>88</v>
      </c>
      <c r="K34639" t="s">
        <v>89</v>
      </c>
    </row>
    <row r="34640" spans="1:11" x14ac:dyDescent="0.35">
      <c r="A34640">
        <v>34693</v>
      </c>
      <c r="B34640" s="1">
        <v>44987</v>
      </c>
      <c r="C34640" s="2">
        <v>0.58030092592592586</v>
      </c>
      <c r="D34640">
        <v>1</v>
      </c>
      <c r="E34640">
        <v>8</v>
      </c>
      <c r="F34640" t="s">
        <v>6</v>
      </c>
      <c r="G34640">
        <v>71</v>
      </c>
      <c r="H34640">
        <v>3.75</v>
      </c>
      <c r="I34640" t="s">
        <v>10</v>
      </c>
      <c r="J34640" t="s">
        <v>31</v>
      </c>
      <c r="K34640" t="s">
        <v>33</v>
      </c>
    </row>
    <row r="34641" spans="1:11" x14ac:dyDescent="0.35">
      <c r="A34641">
        <v>34694</v>
      </c>
      <c r="B34641" s="1">
        <v>44987</v>
      </c>
      <c r="C34641" s="2">
        <v>0.58049768518518519</v>
      </c>
      <c r="D34641">
        <v>1</v>
      </c>
      <c r="E34641">
        <v>3</v>
      </c>
      <c r="F34641" t="s">
        <v>8</v>
      </c>
      <c r="G34641">
        <v>47</v>
      </c>
      <c r="H34641">
        <v>3</v>
      </c>
      <c r="I34641" t="s">
        <v>48</v>
      </c>
      <c r="J34641" t="s">
        <v>60</v>
      </c>
      <c r="K34641" t="s">
        <v>59</v>
      </c>
    </row>
    <row r="34642" spans="1:11" x14ac:dyDescent="0.35">
      <c r="A34642">
        <v>34695</v>
      </c>
      <c r="B34642" s="1">
        <v>44987</v>
      </c>
      <c r="C34642" s="2">
        <v>0.58064814814814814</v>
      </c>
      <c r="D34642">
        <v>2</v>
      </c>
      <c r="E34642">
        <v>8</v>
      </c>
      <c r="F34642" t="s">
        <v>6</v>
      </c>
      <c r="G34642">
        <v>34</v>
      </c>
      <c r="H34642">
        <v>2.4500000000000002</v>
      </c>
      <c r="I34642" t="s">
        <v>12</v>
      </c>
      <c r="J34642" t="s">
        <v>73</v>
      </c>
      <c r="K34642" t="s">
        <v>75</v>
      </c>
    </row>
    <row r="34643" spans="1:11" x14ac:dyDescent="0.35">
      <c r="A34643">
        <v>34696</v>
      </c>
      <c r="B34643" s="1">
        <v>44987</v>
      </c>
      <c r="C34643" s="2">
        <v>0.58077546296296301</v>
      </c>
      <c r="D34643">
        <v>1</v>
      </c>
      <c r="E34643">
        <v>5</v>
      </c>
      <c r="F34643" t="s">
        <v>7</v>
      </c>
      <c r="G34643">
        <v>39</v>
      </c>
      <c r="H34643">
        <v>4.25</v>
      </c>
      <c r="I34643" t="s">
        <v>12</v>
      </c>
      <c r="J34643" t="s">
        <v>11</v>
      </c>
      <c r="K34643" t="s">
        <v>69</v>
      </c>
    </row>
    <row r="34644" spans="1:11" x14ac:dyDescent="0.35">
      <c r="A34644">
        <v>34697</v>
      </c>
      <c r="B34644" s="1">
        <v>44987</v>
      </c>
      <c r="C34644" s="2">
        <v>0.58193287037037034</v>
      </c>
      <c r="D34644">
        <v>2</v>
      </c>
      <c r="E34644">
        <v>8</v>
      </c>
      <c r="F34644" t="s">
        <v>6</v>
      </c>
      <c r="G34644">
        <v>38</v>
      </c>
      <c r="H34644">
        <v>3.75</v>
      </c>
      <c r="I34644" t="s">
        <v>12</v>
      </c>
      <c r="J34644" t="s">
        <v>11</v>
      </c>
      <c r="K34644" t="s">
        <v>70</v>
      </c>
    </row>
    <row r="34645" spans="1:11" x14ac:dyDescent="0.35">
      <c r="A34645">
        <v>34698</v>
      </c>
      <c r="B34645" s="1">
        <v>44987</v>
      </c>
      <c r="C34645" s="2">
        <v>0.58429398148148148</v>
      </c>
      <c r="D34645">
        <v>1</v>
      </c>
      <c r="E34645">
        <v>8</v>
      </c>
      <c r="F34645" t="s">
        <v>6</v>
      </c>
      <c r="G34645">
        <v>46</v>
      </c>
      <c r="H34645">
        <v>2.5</v>
      </c>
      <c r="I34645" t="s">
        <v>48</v>
      </c>
      <c r="J34645" t="s">
        <v>60</v>
      </c>
      <c r="K34645" t="s">
        <v>61</v>
      </c>
    </row>
    <row r="34646" spans="1:11" x14ac:dyDescent="0.35">
      <c r="A34646">
        <v>34699</v>
      </c>
      <c r="B34646" s="1">
        <v>44987</v>
      </c>
      <c r="C34646" s="2">
        <v>0.58462962962962961</v>
      </c>
      <c r="D34646">
        <v>2</v>
      </c>
      <c r="E34646">
        <v>5</v>
      </c>
      <c r="F34646" t="s">
        <v>7</v>
      </c>
      <c r="G34646">
        <v>36</v>
      </c>
      <c r="H34646">
        <v>3.75</v>
      </c>
      <c r="I34646" t="s">
        <v>12</v>
      </c>
      <c r="J34646" t="s">
        <v>73</v>
      </c>
      <c r="K34646" t="s">
        <v>72</v>
      </c>
    </row>
    <row r="34647" spans="1:11" x14ac:dyDescent="0.35">
      <c r="A34647">
        <v>34700</v>
      </c>
      <c r="B34647" s="1">
        <v>44987</v>
      </c>
      <c r="C34647" s="2">
        <v>0.58574074074074078</v>
      </c>
      <c r="D34647">
        <v>1</v>
      </c>
      <c r="E34647">
        <v>3</v>
      </c>
      <c r="F34647" t="s">
        <v>8</v>
      </c>
      <c r="G34647">
        <v>24</v>
      </c>
      <c r="H34647">
        <v>3</v>
      </c>
      <c r="I34647" t="s">
        <v>12</v>
      </c>
      <c r="J34647" t="s">
        <v>88</v>
      </c>
      <c r="K34647" t="s">
        <v>87</v>
      </c>
    </row>
    <row r="34648" spans="1:11" x14ac:dyDescent="0.35">
      <c r="A34648">
        <v>34701</v>
      </c>
      <c r="B34648" s="1">
        <v>44987</v>
      </c>
      <c r="C34648" s="2">
        <v>0.5863194444444445</v>
      </c>
      <c r="D34648">
        <v>2</v>
      </c>
      <c r="E34648">
        <v>3</v>
      </c>
      <c r="F34648" t="s">
        <v>8</v>
      </c>
      <c r="G34648">
        <v>27</v>
      </c>
      <c r="H34648">
        <v>3.5</v>
      </c>
      <c r="I34648" t="s">
        <v>12</v>
      </c>
      <c r="J34648" t="s">
        <v>84</v>
      </c>
      <c r="K34648" t="s">
        <v>83</v>
      </c>
    </row>
    <row r="34649" spans="1:11" x14ac:dyDescent="0.35">
      <c r="A34649">
        <v>34702</v>
      </c>
      <c r="B34649" s="1">
        <v>44987</v>
      </c>
      <c r="C34649" s="2">
        <v>0.5863194444444445</v>
      </c>
      <c r="D34649">
        <v>1</v>
      </c>
      <c r="E34649">
        <v>3</v>
      </c>
      <c r="F34649" t="s">
        <v>8</v>
      </c>
      <c r="G34649">
        <v>71</v>
      </c>
      <c r="H34649">
        <v>3.75</v>
      </c>
      <c r="I34649" t="s">
        <v>10</v>
      </c>
      <c r="J34649" t="s">
        <v>31</v>
      </c>
      <c r="K34649" t="s">
        <v>33</v>
      </c>
    </row>
    <row r="34650" spans="1:11" x14ac:dyDescent="0.35">
      <c r="A34650">
        <v>34703</v>
      </c>
      <c r="B34650" s="1">
        <v>44987</v>
      </c>
      <c r="C34650" s="2">
        <v>0.58804398148148151</v>
      </c>
      <c r="D34650">
        <v>1</v>
      </c>
      <c r="E34650">
        <v>5</v>
      </c>
      <c r="F34650" t="s">
        <v>7</v>
      </c>
      <c r="G34650">
        <v>23</v>
      </c>
      <c r="H34650">
        <v>2.5</v>
      </c>
      <c r="I34650" t="s">
        <v>12</v>
      </c>
      <c r="J34650" t="s">
        <v>88</v>
      </c>
      <c r="K34650" t="s">
        <v>89</v>
      </c>
    </row>
    <row r="34651" spans="1:11" x14ac:dyDescent="0.35">
      <c r="A34651">
        <v>34704</v>
      </c>
      <c r="B34651" s="1">
        <v>44987</v>
      </c>
      <c r="C34651" s="2">
        <v>0.58804398148148151</v>
      </c>
      <c r="D34651">
        <v>1</v>
      </c>
      <c r="E34651">
        <v>5</v>
      </c>
      <c r="F34651" t="s">
        <v>7</v>
      </c>
      <c r="G34651">
        <v>78</v>
      </c>
      <c r="H34651">
        <v>4.5</v>
      </c>
      <c r="I34651" t="s">
        <v>10</v>
      </c>
      <c r="J34651" t="s">
        <v>9</v>
      </c>
      <c r="K34651" t="s">
        <v>24</v>
      </c>
    </row>
    <row r="34652" spans="1:11" x14ac:dyDescent="0.35">
      <c r="A34652">
        <v>34705</v>
      </c>
      <c r="B34652" s="1">
        <v>44987</v>
      </c>
      <c r="C34652" s="2">
        <v>0.58839120370370368</v>
      </c>
      <c r="D34652">
        <v>1</v>
      </c>
      <c r="E34652">
        <v>3</v>
      </c>
      <c r="F34652" t="s">
        <v>8</v>
      </c>
      <c r="G34652">
        <v>37</v>
      </c>
      <c r="H34652">
        <v>3</v>
      </c>
      <c r="I34652" t="s">
        <v>12</v>
      </c>
      <c r="J34652" t="s">
        <v>11</v>
      </c>
      <c r="K34652" t="s">
        <v>71</v>
      </c>
    </row>
    <row r="34653" spans="1:11" x14ac:dyDescent="0.35">
      <c r="A34653">
        <v>34706</v>
      </c>
      <c r="B34653" s="1">
        <v>44987</v>
      </c>
      <c r="C34653" s="2">
        <v>0.58862268518518512</v>
      </c>
      <c r="D34653">
        <v>2</v>
      </c>
      <c r="E34653">
        <v>8</v>
      </c>
      <c r="F34653" t="s">
        <v>6</v>
      </c>
      <c r="G34653">
        <v>34</v>
      </c>
      <c r="H34653">
        <v>2.4500000000000002</v>
      </c>
      <c r="I34653" t="s">
        <v>12</v>
      </c>
      <c r="J34653" t="s">
        <v>73</v>
      </c>
      <c r="K34653" t="s">
        <v>75</v>
      </c>
    </row>
    <row r="34654" spans="1:11" x14ac:dyDescent="0.35">
      <c r="A34654">
        <v>34707</v>
      </c>
      <c r="B34654" s="1">
        <v>44987</v>
      </c>
      <c r="C34654" s="2">
        <v>0.58862268518518512</v>
      </c>
      <c r="D34654">
        <v>1</v>
      </c>
      <c r="E34654">
        <v>8</v>
      </c>
      <c r="F34654" t="s">
        <v>6</v>
      </c>
      <c r="G34654">
        <v>76</v>
      </c>
      <c r="H34654">
        <v>3.5</v>
      </c>
      <c r="I34654" t="s">
        <v>10</v>
      </c>
      <c r="J34654" t="s">
        <v>27</v>
      </c>
      <c r="K34654" t="s">
        <v>26</v>
      </c>
    </row>
    <row r="34655" spans="1:11" x14ac:dyDescent="0.35">
      <c r="A34655">
        <v>34708</v>
      </c>
      <c r="B34655" s="1">
        <v>44987</v>
      </c>
      <c r="C34655" s="2">
        <v>0.58876157407407403</v>
      </c>
      <c r="D34655">
        <v>2</v>
      </c>
      <c r="E34655">
        <v>5</v>
      </c>
      <c r="F34655" t="s">
        <v>7</v>
      </c>
      <c r="G34655">
        <v>60</v>
      </c>
      <c r="H34655">
        <v>3.75</v>
      </c>
      <c r="I34655" t="s">
        <v>36</v>
      </c>
      <c r="J34655" t="s">
        <v>41</v>
      </c>
      <c r="K34655" t="s">
        <v>43</v>
      </c>
    </row>
    <row r="34656" spans="1:11" x14ac:dyDescent="0.35">
      <c r="A34656">
        <v>34709</v>
      </c>
      <c r="B34656" s="1">
        <v>44987</v>
      </c>
      <c r="C34656" s="2">
        <v>0.58887731481481487</v>
      </c>
      <c r="D34656">
        <v>1</v>
      </c>
      <c r="E34656">
        <v>5</v>
      </c>
      <c r="F34656" t="s">
        <v>7</v>
      </c>
      <c r="G34656">
        <v>39</v>
      </c>
      <c r="H34656">
        <v>4.25</v>
      </c>
      <c r="I34656" t="s">
        <v>12</v>
      </c>
      <c r="J34656" t="s">
        <v>11</v>
      </c>
      <c r="K34656" t="s">
        <v>69</v>
      </c>
    </row>
    <row r="34657" spans="1:11" x14ac:dyDescent="0.35">
      <c r="A34657">
        <v>34710</v>
      </c>
      <c r="B34657" s="1">
        <v>44987</v>
      </c>
      <c r="C34657" s="2">
        <v>0.58921296296296299</v>
      </c>
      <c r="D34657">
        <v>1</v>
      </c>
      <c r="E34657">
        <v>8</v>
      </c>
      <c r="F34657" t="s">
        <v>6</v>
      </c>
      <c r="G34657">
        <v>23</v>
      </c>
      <c r="H34657">
        <v>2.5</v>
      </c>
      <c r="I34657" t="s">
        <v>12</v>
      </c>
      <c r="J34657" t="s">
        <v>88</v>
      </c>
      <c r="K34657" t="s">
        <v>89</v>
      </c>
    </row>
    <row r="34658" spans="1:11" x14ac:dyDescent="0.35">
      <c r="A34658">
        <v>34711</v>
      </c>
      <c r="B34658" s="1">
        <v>44987</v>
      </c>
      <c r="C34658" s="2">
        <v>0.58994212962962966</v>
      </c>
      <c r="D34658">
        <v>2</v>
      </c>
      <c r="E34658">
        <v>3</v>
      </c>
      <c r="F34658" t="s">
        <v>8</v>
      </c>
      <c r="G34658">
        <v>40</v>
      </c>
      <c r="H34658">
        <v>3.75</v>
      </c>
      <c r="I34658" t="s">
        <v>12</v>
      </c>
      <c r="J34658" t="s">
        <v>11</v>
      </c>
      <c r="K34658" t="s">
        <v>68</v>
      </c>
    </row>
    <row r="34659" spans="1:11" x14ac:dyDescent="0.35">
      <c r="A34659">
        <v>34712</v>
      </c>
      <c r="B34659" s="1">
        <v>44987</v>
      </c>
      <c r="C34659" s="2">
        <v>0.59151620370370372</v>
      </c>
      <c r="D34659">
        <v>2</v>
      </c>
      <c r="E34659">
        <v>8</v>
      </c>
      <c r="F34659" t="s">
        <v>6</v>
      </c>
      <c r="G34659">
        <v>38</v>
      </c>
      <c r="H34659">
        <v>3.75</v>
      </c>
      <c r="I34659" t="s">
        <v>12</v>
      </c>
      <c r="J34659" t="s">
        <v>11</v>
      </c>
      <c r="K34659" t="s">
        <v>70</v>
      </c>
    </row>
    <row r="34660" spans="1:11" x14ac:dyDescent="0.35">
      <c r="A34660">
        <v>34713</v>
      </c>
      <c r="B34660" s="1">
        <v>44987</v>
      </c>
      <c r="C34660" s="2">
        <v>0.59151620370370372</v>
      </c>
      <c r="D34660">
        <v>1</v>
      </c>
      <c r="E34660">
        <v>8</v>
      </c>
      <c r="F34660" t="s">
        <v>6</v>
      </c>
      <c r="G34660">
        <v>77</v>
      </c>
      <c r="H34660">
        <v>3</v>
      </c>
      <c r="I34660" t="s">
        <v>10</v>
      </c>
      <c r="J34660" t="s">
        <v>9</v>
      </c>
      <c r="K34660" t="s">
        <v>25</v>
      </c>
    </row>
    <row r="34661" spans="1:11" x14ac:dyDescent="0.35">
      <c r="A34661">
        <v>34714</v>
      </c>
      <c r="B34661" s="1">
        <v>44987</v>
      </c>
      <c r="C34661" s="2">
        <v>0.59177083333333336</v>
      </c>
      <c r="D34661">
        <v>1</v>
      </c>
      <c r="E34661">
        <v>5</v>
      </c>
      <c r="F34661" t="s">
        <v>7</v>
      </c>
      <c r="G34661">
        <v>32</v>
      </c>
      <c r="H34661">
        <v>3</v>
      </c>
      <c r="I34661" t="s">
        <v>12</v>
      </c>
      <c r="J34661" t="s">
        <v>77</v>
      </c>
      <c r="K34661" t="s">
        <v>78</v>
      </c>
    </row>
    <row r="34662" spans="1:11" x14ac:dyDescent="0.35">
      <c r="A34662">
        <v>34715</v>
      </c>
      <c r="B34662" s="1">
        <v>44987</v>
      </c>
      <c r="C34662" s="2">
        <v>0.59207175925925926</v>
      </c>
      <c r="D34662">
        <v>2</v>
      </c>
      <c r="E34662">
        <v>3</v>
      </c>
      <c r="F34662" t="s">
        <v>8</v>
      </c>
      <c r="G34662">
        <v>54</v>
      </c>
      <c r="H34662">
        <v>2.5</v>
      </c>
      <c r="I34662" t="s">
        <v>48</v>
      </c>
      <c r="J34662" t="s">
        <v>47</v>
      </c>
      <c r="K34662" t="s">
        <v>51</v>
      </c>
    </row>
    <row r="34663" spans="1:11" x14ac:dyDescent="0.35">
      <c r="A34663">
        <v>34716</v>
      </c>
      <c r="B34663" s="1">
        <v>44987</v>
      </c>
      <c r="C34663" s="2">
        <v>0.59207175925925926</v>
      </c>
      <c r="D34663">
        <v>1</v>
      </c>
      <c r="E34663">
        <v>3</v>
      </c>
      <c r="F34663" t="s">
        <v>8</v>
      </c>
      <c r="G34663">
        <v>72</v>
      </c>
      <c r="H34663">
        <v>3.25</v>
      </c>
      <c r="I34663" t="s">
        <v>10</v>
      </c>
      <c r="J34663" t="s">
        <v>9</v>
      </c>
      <c r="K34663" t="s">
        <v>32</v>
      </c>
    </row>
    <row r="34664" spans="1:11" x14ac:dyDescent="0.35">
      <c r="A34664">
        <v>34717</v>
      </c>
      <c r="B34664" s="1">
        <v>44987</v>
      </c>
      <c r="C34664" s="2">
        <v>0.59523148148148153</v>
      </c>
      <c r="D34664">
        <v>1</v>
      </c>
      <c r="E34664">
        <v>3</v>
      </c>
      <c r="F34664" t="s">
        <v>8</v>
      </c>
      <c r="G34664">
        <v>23</v>
      </c>
      <c r="H34664">
        <v>2.5</v>
      </c>
      <c r="I34664" t="s">
        <v>12</v>
      </c>
      <c r="J34664" t="s">
        <v>88</v>
      </c>
      <c r="K34664" t="s">
        <v>89</v>
      </c>
    </row>
    <row r="34665" spans="1:11" x14ac:dyDescent="0.35">
      <c r="A34665">
        <v>34718</v>
      </c>
      <c r="B34665" s="1">
        <v>44987</v>
      </c>
      <c r="C34665" s="2">
        <v>0.59568287037037038</v>
      </c>
      <c r="D34665">
        <v>2</v>
      </c>
      <c r="E34665">
        <v>3</v>
      </c>
      <c r="F34665" t="s">
        <v>8</v>
      </c>
      <c r="G34665">
        <v>47</v>
      </c>
      <c r="H34665">
        <v>3</v>
      </c>
      <c r="I34665" t="s">
        <v>48</v>
      </c>
      <c r="J34665" t="s">
        <v>60</v>
      </c>
      <c r="K34665" t="s">
        <v>59</v>
      </c>
    </row>
    <row r="34666" spans="1:11" x14ac:dyDescent="0.35">
      <c r="A34666">
        <v>34719</v>
      </c>
      <c r="B34666" s="1">
        <v>44987</v>
      </c>
      <c r="C34666" s="2">
        <v>0.59658564814814818</v>
      </c>
      <c r="D34666">
        <v>1</v>
      </c>
      <c r="E34666">
        <v>8</v>
      </c>
      <c r="F34666" t="s">
        <v>6</v>
      </c>
      <c r="G34666">
        <v>50</v>
      </c>
      <c r="H34666">
        <v>2.5</v>
      </c>
      <c r="I34666" t="s">
        <v>48</v>
      </c>
      <c r="J34666" t="s">
        <v>55</v>
      </c>
      <c r="K34666" t="s">
        <v>56</v>
      </c>
    </row>
    <row r="34667" spans="1:11" x14ac:dyDescent="0.35">
      <c r="A34667">
        <v>34720</v>
      </c>
      <c r="B34667" s="1">
        <v>44987</v>
      </c>
      <c r="C34667" s="2">
        <v>0.59680555555555559</v>
      </c>
      <c r="D34667">
        <v>1</v>
      </c>
      <c r="E34667">
        <v>3</v>
      </c>
      <c r="F34667" t="s">
        <v>8</v>
      </c>
      <c r="G34667">
        <v>49</v>
      </c>
      <c r="H34667">
        <v>3</v>
      </c>
      <c r="I34667" t="s">
        <v>48</v>
      </c>
      <c r="J34667" t="s">
        <v>55</v>
      </c>
      <c r="K34667" t="s">
        <v>57</v>
      </c>
    </row>
    <row r="34668" spans="1:11" x14ac:dyDescent="0.35">
      <c r="A34668">
        <v>34721</v>
      </c>
      <c r="B34668" s="1">
        <v>44987</v>
      </c>
      <c r="C34668" s="2">
        <v>0.59710648148148149</v>
      </c>
      <c r="D34668">
        <v>1</v>
      </c>
      <c r="E34668">
        <v>8</v>
      </c>
      <c r="F34668" t="s">
        <v>6</v>
      </c>
      <c r="G34668">
        <v>39</v>
      </c>
      <c r="H34668">
        <v>4.25</v>
      </c>
      <c r="I34668" t="s">
        <v>12</v>
      </c>
      <c r="J34668" t="s">
        <v>11</v>
      </c>
      <c r="K34668" t="s">
        <v>69</v>
      </c>
    </row>
    <row r="34669" spans="1:11" x14ac:dyDescent="0.35">
      <c r="A34669">
        <v>34722</v>
      </c>
      <c r="B34669" s="1">
        <v>44987</v>
      </c>
      <c r="C34669" s="2">
        <v>0.59855324074074068</v>
      </c>
      <c r="D34669">
        <v>2</v>
      </c>
      <c r="E34669">
        <v>8</v>
      </c>
      <c r="F34669" t="s">
        <v>6</v>
      </c>
      <c r="G34669">
        <v>41</v>
      </c>
      <c r="H34669">
        <v>4.25</v>
      </c>
      <c r="I34669" t="s">
        <v>12</v>
      </c>
      <c r="J34669" t="s">
        <v>11</v>
      </c>
      <c r="K34669" t="s">
        <v>67</v>
      </c>
    </row>
    <row r="34670" spans="1:11" x14ac:dyDescent="0.35">
      <c r="A34670">
        <v>34723</v>
      </c>
      <c r="B34670" s="1">
        <v>44987</v>
      </c>
      <c r="C34670" s="2">
        <v>0.60053240740740743</v>
      </c>
      <c r="D34670">
        <v>1</v>
      </c>
      <c r="E34670">
        <v>3</v>
      </c>
      <c r="F34670" t="s">
        <v>8</v>
      </c>
      <c r="G34670">
        <v>30</v>
      </c>
      <c r="H34670">
        <v>3</v>
      </c>
      <c r="I34670" t="s">
        <v>12</v>
      </c>
      <c r="J34670" t="s">
        <v>77</v>
      </c>
      <c r="K34670" t="s">
        <v>80</v>
      </c>
    </row>
    <row r="34671" spans="1:11" x14ac:dyDescent="0.35">
      <c r="A34671">
        <v>34724</v>
      </c>
      <c r="B34671" s="1">
        <v>44987</v>
      </c>
      <c r="C34671" s="2">
        <v>0.602025462962963</v>
      </c>
      <c r="D34671">
        <v>2</v>
      </c>
      <c r="E34671">
        <v>3</v>
      </c>
      <c r="F34671" t="s">
        <v>8</v>
      </c>
      <c r="G34671">
        <v>44</v>
      </c>
      <c r="H34671">
        <v>2.5</v>
      </c>
      <c r="I34671" t="s">
        <v>48</v>
      </c>
      <c r="J34671" t="s">
        <v>63</v>
      </c>
      <c r="K34671" t="s">
        <v>64</v>
      </c>
    </row>
    <row r="34672" spans="1:11" x14ac:dyDescent="0.35">
      <c r="A34672">
        <v>34725</v>
      </c>
      <c r="B34672" s="1">
        <v>44987</v>
      </c>
      <c r="C34672" s="2">
        <v>0.602025462962963</v>
      </c>
      <c r="D34672">
        <v>1</v>
      </c>
      <c r="E34672">
        <v>3</v>
      </c>
      <c r="F34672" t="s">
        <v>8</v>
      </c>
      <c r="G34672">
        <v>72</v>
      </c>
      <c r="H34672">
        <v>3.25</v>
      </c>
      <c r="I34672" t="s">
        <v>10</v>
      </c>
      <c r="J34672" t="s">
        <v>9</v>
      </c>
      <c r="K34672" t="s">
        <v>32</v>
      </c>
    </row>
    <row r="34673" spans="1:11" x14ac:dyDescent="0.35">
      <c r="A34673">
        <v>34726</v>
      </c>
      <c r="B34673" s="1">
        <v>44987</v>
      </c>
      <c r="C34673" s="2">
        <v>0.60229166666666667</v>
      </c>
      <c r="D34673">
        <v>2</v>
      </c>
      <c r="E34673">
        <v>3</v>
      </c>
      <c r="F34673" t="s">
        <v>8</v>
      </c>
      <c r="G34673">
        <v>27</v>
      </c>
      <c r="H34673">
        <v>3.5</v>
      </c>
      <c r="I34673" t="s">
        <v>12</v>
      </c>
      <c r="J34673" t="s">
        <v>84</v>
      </c>
      <c r="K34673" t="s">
        <v>83</v>
      </c>
    </row>
    <row r="34674" spans="1:11" x14ac:dyDescent="0.35">
      <c r="A34674">
        <v>34727</v>
      </c>
      <c r="B34674" s="1">
        <v>44987</v>
      </c>
      <c r="C34674" s="2">
        <v>0.60256944444444438</v>
      </c>
      <c r="D34674">
        <v>1</v>
      </c>
      <c r="E34674">
        <v>3</v>
      </c>
      <c r="F34674" t="s">
        <v>8</v>
      </c>
      <c r="G34674">
        <v>35</v>
      </c>
      <c r="H34674">
        <v>3.1</v>
      </c>
      <c r="I34674" t="s">
        <v>12</v>
      </c>
      <c r="J34674" t="s">
        <v>73</v>
      </c>
      <c r="K34674" t="s">
        <v>74</v>
      </c>
    </row>
    <row r="34675" spans="1:11" x14ac:dyDescent="0.35">
      <c r="A34675">
        <v>34728</v>
      </c>
      <c r="B34675" s="1">
        <v>44987</v>
      </c>
      <c r="C34675" s="2">
        <v>0.60278935185185178</v>
      </c>
      <c r="D34675">
        <v>1</v>
      </c>
      <c r="E34675">
        <v>3</v>
      </c>
      <c r="F34675" t="s">
        <v>8</v>
      </c>
      <c r="G34675">
        <v>46</v>
      </c>
      <c r="H34675">
        <v>2.5</v>
      </c>
      <c r="I34675" t="s">
        <v>48</v>
      </c>
      <c r="J34675" t="s">
        <v>60</v>
      </c>
      <c r="K34675" t="s">
        <v>61</v>
      </c>
    </row>
    <row r="34676" spans="1:11" x14ac:dyDescent="0.35">
      <c r="A34676">
        <v>34729</v>
      </c>
      <c r="B34676" s="1">
        <v>44987</v>
      </c>
      <c r="C34676" s="2">
        <v>0.60300925925925919</v>
      </c>
      <c r="D34676">
        <v>2</v>
      </c>
      <c r="E34676">
        <v>5</v>
      </c>
      <c r="F34676" t="s">
        <v>7</v>
      </c>
      <c r="G34676">
        <v>33</v>
      </c>
      <c r="H34676">
        <v>3.5</v>
      </c>
      <c r="I34676" t="s">
        <v>12</v>
      </c>
      <c r="J34676" t="s">
        <v>77</v>
      </c>
      <c r="K34676" t="s">
        <v>76</v>
      </c>
    </row>
    <row r="34677" spans="1:11" x14ac:dyDescent="0.35">
      <c r="A34677">
        <v>34730</v>
      </c>
      <c r="B34677" s="1">
        <v>44987</v>
      </c>
      <c r="C34677" s="2">
        <v>0.60343749999999996</v>
      </c>
      <c r="D34677">
        <v>2</v>
      </c>
      <c r="E34677">
        <v>5</v>
      </c>
      <c r="F34677" t="s">
        <v>7</v>
      </c>
      <c r="G34677">
        <v>57</v>
      </c>
      <c r="H34677">
        <v>3.1</v>
      </c>
      <c r="I34677" t="s">
        <v>48</v>
      </c>
      <c r="J34677" t="s">
        <v>47</v>
      </c>
      <c r="K34677" t="s">
        <v>46</v>
      </c>
    </row>
    <row r="34678" spans="1:11" x14ac:dyDescent="0.35">
      <c r="A34678">
        <v>34731</v>
      </c>
      <c r="B34678" s="1">
        <v>44987</v>
      </c>
      <c r="C34678" s="2">
        <v>0.60502314814814817</v>
      </c>
      <c r="D34678">
        <v>2</v>
      </c>
      <c r="E34678">
        <v>5</v>
      </c>
      <c r="F34678" t="s">
        <v>7</v>
      </c>
      <c r="G34678">
        <v>55</v>
      </c>
      <c r="H34678">
        <v>4</v>
      </c>
      <c r="I34678" t="s">
        <v>48</v>
      </c>
      <c r="J34678" t="s">
        <v>47</v>
      </c>
      <c r="K34678" t="s">
        <v>50</v>
      </c>
    </row>
    <row r="34679" spans="1:11" x14ac:dyDescent="0.35">
      <c r="A34679">
        <v>34732</v>
      </c>
      <c r="B34679" s="1">
        <v>44987</v>
      </c>
      <c r="C34679" s="2">
        <v>0.60567129629629635</v>
      </c>
      <c r="D34679">
        <v>1</v>
      </c>
      <c r="E34679">
        <v>5</v>
      </c>
      <c r="F34679" t="s">
        <v>7</v>
      </c>
      <c r="G34679">
        <v>32</v>
      </c>
      <c r="H34679">
        <v>3</v>
      </c>
      <c r="I34679" t="s">
        <v>12</v>
      </c>
      <c r="J34679" t="s">
        <v>77</v>
      </c>
      <c r="K34679" t="s">
        <v>78</v>
      </c>
    </row>
    <row r="34680" spans="1:11" x14ac:dyDescent="0.35">
      <c r="A34680">
        <v>34733</v>
      </c>
      <c r="B34680" s="1">
        <v>44987</v>
      </c>
      <c r="C34680" s="2">
        <v>0.60684027777777783</v>
      </c>
      <c r="D34680">
        <v>2</v>
      </c>
      <c r="E34680">
        <v>8</v>
      </c>
      <c r="F34680" t="s">
        <v>6</v>
      </c>
      <c r="G34680">
        <v>27</v>
      </c>
      <c r="H34680">
        <v>3.5</v>
      </c>
      <c r="I34680" t="s">
        <v>12</v>
      </c>
      <c r="J34680" t="s">
        <v>84</v>
      </c>
      <c r="K34680" t="s">
        <v>83</v>
      </c>
    </row>
    <row r="34681" spans="1:11" x14ac:dyDescent="0.35">
      <c r="A34681">
        <v>34734</v>
      </c>
      <c r="B34681" s="1">
        <v>44987</v>
      </c>
      <c r="C34681" s="2">
        <v>0.60684027777777783</v>
      </c>
      <c r="D34681">
        <v>1</v>
      </c>
      <c r="E34681">
        <v>8</v>
      </c>
      <c r="F34681" t="s">
        <v>6</v>
      </c>
      <c r="G34681">
        <v>79</v>
      </c>
      <c r="H34681">
        <v>3.75</v>
      </c>
      <c r="I34681" t="s">
        <v>10</v>
      </c>
      <c r="J34681" t="s">
        <v>9</v>
      </c>
      <c r="K34681" t="s">
        <v>23</v>
      </c>
    </row>
    <row r="34682" spans="1:11" x14ac:dyDescent="0.35">
      <c r="A34682">
        <v>34735</v>
      </c>
      <c r="B34682" s="1">
        <v>44987</v>
      </c>
      <c r="C34682" s="2">
        <v>0.60744212962962962</v>
      </c>
      <c r="D34682">
        <v>1</v>
      </c>
      <c r="E34682">
        <v>3</v>
      </c>
      <c r="F34682" t="s">
        <v>8</v>
      </c>
      <c r="G34682">
        <v>55</v>
      </c>
      <c r="H34682">
        <v>4</v>
      </c>
      <c r="I34682" t="s">
        <v>48</v>
      </c>
      <c r="J34682" t="s">
        <v>47</v>
      </c>
      <c r="K34682" t="s">
        <v>50</v>
      </c>
    </row>
    <row r="34683" spans="1:11" x14ac:dyDescent="0.35">
      <c r="A34683">
        <v>34736</v>
      </c>
      <c r="B34683" s="1">
        <v>44987</v>
      </c>
      <c r="C34683" s="2">
        <v>0.60755787037037035</v>
      </c>
      <c r="D34683">
        <v>1</v>
      </c>
      <c r="E34683">
        <v>3</v>
      </c>
      <c r="F34683" t="s">
        <v>8</v>
      </c>
      <c r="G34683">
        <v>48</v>
      </c>
      <c r="H34683">
        <v>2.5</v>
      </c>
      <c r="I34683" t="s">
        <v>48</v>
      </c>
      <c r="J34683" t="s">
        <v>55</v>
      </c>
      <c r="K34683" t="s">
        <v>58</v>
      </c>
    </row>
    <row r="34684" spans="1:11" x14ac:dyDescent="0.35">
      <c r="A34684">
        <v>34737</v>
      </c>
      <c r="B34684" s="1">
        <v>44987</v>
      </c>
      <c r="C34684" s="2">
        <v>0.60958333333333337</v>
      </c>
      <c r="D34684">
        <v>1</v>
      </c>
      <c r="E34684">
        <v>5</v>
      </c>
      <c r="F34684" t="s">
        <v>7</v>
      </c>
      <c r="G34684">
        <v>53</v>
      </c>
      <c r="H34684">
        <v>3</v>
      </c>
      <c r="I34684" t="s">
        <v>48</v>
      </c>
      <c r="J34684" t="s">
        <v>47</v>
      </c>
      <c r="K34684" t="s">
        <v>52</v>
      </c>
    </row>
    <row r="34685" spans="1:11" x14ac:dyDescent="0.35">
      <c r="A34685">
        <v>34738</v>
      </c>
      <c r="B34685" s="1">
        <v>44987</v>
      </c>
      <c r="C34685" s="2">
        <v>0.61129629629629634</v>
      </c>
      <c r="D34685">
        <v>1</v>
      </c>
      <c r="E34685">
        <v>3</v>
      </c>
      <c r="F34685" t="s">
        <v>8</v>
      </c>
      <c r="G34685">
        <v>59</v>
      </c>
      <c r="H34685">
        <v>4.5</v>
      </c>
      <c r="I34685" t="s">
        <v>36</v>
      </c>
      <c r="J34685" t="s">
        <v>41</v>
      </c>
      <c r="K34685" t="s">
        <v>44</v>
      </c>
    </row>
    <row r="34686" spans="1:11" x14ac:dyDescent="0.35">
      <c r="A34686">
        <v>34739</v>
      </c>
      <c r="B34686" s="1">
        <v>44987</v>
      </c>
      <c r="C34686" s="2">
        <v>0.61194444444444451</v>
      </c>
      <c r="D34686">
        <v>1</v>
      </c>
      <c r="E34686">
        <v>8</v>
      </c>
      <c r="F34686" t="s">
        <v>6</v>
      </c>
      <c r="G34686">
        <v>45</v>
      </c>
      <c r="H34686">
        <v>3</v>
      </c>
      <c r="I34686" t="s">
        <v>48</v>
      </c>
      <c r="J34686" t="s">
        <v>63</v>
      </c>
      <c r="K34686" t="s">
        <v>62</v>
      </c>
    </row>
    <row r="34687" spans="1:11" x14ac:dyDescent="0.35">
      <c r="A34687">
        <v>34740</v>
      </c>
      <c r="B34687" s="1">
        <v>44987</v>
      </c>
      <c r="C34687" s="2">
        <v>0.61252314814814812</v>
      </c>
      <c r="D34687">
        <v>2</v>
      </c>
      <c r="E34687">
        <v>3</v>
      </c>
      <c r="F34687" t="s">
        <v>8</v>
      </c>
      <c r="G34687">
        <v>49</v>
      </c>
      <c r="H34687">
        <v>3</v>
      </c>
      <c r="I34687" t="s">
        <v>48</v>
      </c>
      <c r="J34687" t="s">
        <v>55</v>
      </c>
      <c r="K34687" t="s">
        <v>57</v>
      </c>
    </row>
    <row r="34688" spans="1:11" x14ac:dyDescent="0.35">
      <c r="A34688">
        <v>34741</v>
      </c>
      <c r="B34688" s="1">
        <v>44987</v>
      </c>
      <c r="C34688" s="2">
        <v>0.61293981481481474</v>
      </c>
      <c r="D34688">
        <v>1</v>
      </c>
      <c r="E34688">
        <v>8</v>
      </c>
      <c r="F34688" t="s">
        <v>6</v>
      </c>
      <c r="G34688">
        <v>56</v>
      </c>
      <c r="H34688">
        <v>2.5499999999999998</v>
      </c>
      <c r="I34688" t="s">
        <v>48</v>
      </c>
      <c r="J34688" t="s">
        <v>47</v>
      </c>
      <c r="K34688" t="s">
        <v>49</v>
      </c>
    </row>
    <row r="34689" spans="1:11" x14ac:dyDescent="0.35">
      <c r="A34689">
        <v>34742</v>
      </c>
      <c r="B34689" s="1">
        <v>44987</v>
      </c>
      <c r="C34689" s="2">
        <v>0.61421296296296302</v>
      </c>
      <c r="D34689">
        <v>2</v>
      </c>
      <c r="E34689">
        <v>5</v>
      </c>
      <c r="F34689" t="s">
        <v>7</v>
      </c>
      <c r="G34689">
        <v>52</v>
      </c>
      <c r="H34689">
        <v>2.5</v>
      </c>
      <c r="I34689" t="s">
        <v>48</v>
      </c>
      <c r="J34689" t="s">
        <v>47</v>
      </c>
      <c r="K34689" t="s">
        <v>53</v>
      </c>
    </row>
    <row r="34690" spans="1:11" x14ac:dyDescent="0.35">
      <c r="A34690">
        <v>34743</v>
      </c>
      <c r="B34690" s="1">
        <v>44987</v>
      </c>
      <c r="C34690" s="2">
        <v>0.61430555555555555</v>
      </c>
      <c r="D34690">
        <v>1</v>
      </c>
      <c r="E34690">
        <v>5</v>
      </c>
      <c r="F34690" t="s">
        <v>7</v>
      </c>
      <c r="G34690">
        <v>34</v>
      </c>
      <c r="H34690">
        <v>2.4500000000000002</v>
      </c>
      <c r="I34690" t="s">
        <v>12</v>
      </c>
      <c r="J34690" t="s">
        <v>73</v>
      </c>
      <c r="K34690" t="s">
        <v>75</v>
      </c>
    </row>
    <row r="34691" spans="1:11" x14ac:dyDescent="0.35">
      <c r="A34691">
        <v>34744</v>
      </c>
      <c r="B34691" s="1">
        <v>44987</v>
      </c>
      <c r="C34691" s="2">
        <v>0.61546296296296299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5">
      <c r="A34692">
        <v>34745</v>
      </c>
      <c r="B34692" s="1">
        <v>44987</v>
      </c>
      <c r="C34692" s="2">
        <v>0.61563657407407402</v>
      </c>
      <c r="D34692">
        <v>2</v>
      </c>
      <c r="E34692">
        <v>8</v>
      </c>
      <c r="F34692" t="s">
        <v>6</v>
      </c>
      <c r="G34692">
        <v>23</v>
      </c>
      <c r="H34692">
        <v>2.5</v>
      </c>
      <c r="I34692" t="s">
        <v>12</v>
      </c>
      <c r="J34692" t="s">
        <v>88</v>
      </c>
      <c r="K34692" t="s">
        <v>89</v>
      </c>
    </row>
    <row r="34693" spans="1:11" x14ac:dyDescent="0.35">
      <c r="A34693">
        <v>34746</v>
      </c>
      <c r="B34693" s="1">
        <v>44987</v>
      </c>
      <c r="C34693" s="2">
        <v>0.61564814814814817</v>
      </c>
      <c r="D34693">
        <v>2</v>
      </c>
      <c r="E34693">
        <v>5</v>
      </c>
      <c r="F34693" t="s">
        <v>7</v>
      </c>
      <c r="G34693">
        <v>38</v>
      </c>
      <c r="H34693">
        <v>3.75</v>
      </c>
      <c r="I34693" t="s">
        <v>12</v>
      </c>
      <c r="J34693" t="s">
        <v>11</v>
      </c>
      <c r="K34693" t="s">
        <v>70</v>
      </c>
    </row>
    <row r="34694" spans="1:11" x14ac:dyDescent="0.35">
      <c r="A34694">
        <v>34747</v>
      </c>
      <c r="B34694" s="1">
        <v>44987</v>
      </c>
      <c r="C34694" s="2">
        <v>0.61598379629629629</v>
      </c>
      <c r="D34694">
        <v>1</v>
      </c>
      <c r="E34694">
        <v>5</v>
      </c>
      <c r="F34694" t="s">
        <v>7</v>
      </c>
      <c r="G34694">
        <v>87</v>
      </c>
      <c r="H34694">
        <v>3</v>
      </c>
      <c r="I34694" t="s">
        <v>12</v>
      </c>
      <c r="J34694" t="s">
        <v>11</v>
      </c>
      <c r="K34694" t="s">
        <v>13</v>
      </c>
    </row>
    <row r="34695" spans="1:11" x14ac:dyDescent="0.35">
      <c r="A34695">
        <v>34748</v>
      </c>
      <c r="B34695" s="1">
        <v>44987</v>
      </c>
      <c r="C34695" s="2">
        <v>0.61598379629629629</v>
      </c>
      <c r="D34695">
        <v>1</v>
      </c>
      <c r="E34695">
        <v>5</v>
      </c>
      <c r="F34695" t="s">
        <v>7</v>
      </c>
      <c r="G34695">
        <v>69</v>
      </c>
      <c r="H34695">
        <v>3.25</v>
      </c>
      <c r="I34695" t="s">
        <v>10</v>
      </c>
      <c r="J34695" t="s">
        <v>27</v>
      </c>
      <c r="K34695" t="s">
        <v>28</v>
      </c>
    </row>
    <row r="34696" spans="1:11" x14ac:dyDescent="0.35">
      <c r="A34696">
        <v>34749</v>
      </c>
      <c r="B34696" s="1">
        <v>44987</v>
      </c>
      <c r="C34696" s="2">
        <v>0.6168055555555555</v>
      </c>
      <c r="D34696">
        <v>1</v>
      </c>
      <c r="E34696">
        <v>8</v>
      </c>
      <c r="F34696" t="s">
        <v>6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5">
      <c r="A34697">
        <v>34750</v>
      </c>
      <c r="B34697" s="1">
        <v>44987</v>
      </c>
      <c r="C34697" s="2">
        <v>0.6168055555555555</v>
      </c>
      <c r="D34697">
        <v>1</v>
      </c>
      <c r="E34697">
        <v>8</v>
      </c>
      <c r="F34697" t="s">
        <v>6</v>
      </c>
      <c r="G34697">
        <v>79</v>
      </c>
      <c r="H34697">
        <v>3.75</v>
      </c>
      <c r="I34697" t="s">
        <v>10</v>
      </c>
      <c r="J34697" t="s">
        <v>9</v>
      </c>
      <c r="K34697" t="s">
        <v>23</v>
      </c>
    </row>
    <row r="34698" spans="1:11" x14ac:dyDescent="0.35">
      <c r="A34698">
        <v>34751</v>
      </c>
      <c r="B34698" s="1">
        <v>44987</v>
      </c>
      <c r="C34698" s="2">
        <v>0.61686342592592591</v>
      </c>
      <c r="D34698">
        <v>2</v>
      </c>
      <c r="E34698">
        <v>3</v>
      </c>
      <c r="F34698" t="s">
        <v>8</v>
      </c>
      <c r="G34698">
        <v>26</v>
      </c>
      <c r="H34698">
        <v>3</v>
      </c>
      <c r="I34698" t="s">
        <v>12</v>
      </c>
      <c r="J34698" t="s">
        <v>84</v>
      </c>
      <c r="K34698" t="s">
        <v>85</v>
      </c>
    </row>
    <row r="34699" spans="1:11" x14ac:dyDescent="0.35">
      <c r="A34699">
        <v>34752</v>
      </c>
      <c r="B34699" s="1">
        <v>44987</v>
      </c>
      <c r="C34699" s="2">
        <v>0.61775462962962957</v>
      </c>
      <c r="D34699">
        <v>2</v>
      </c>
      <c r="E34699">
        <v>5</v>
      </c>
      <c r="F34699" t="s">
        <v>7</v>
      </c>
      <c r="G34699">
        <v>52</v>
      </c>
      <c r="H34699">
        <v>2.5</v>
      </c>
      <c r="I34699" t="s">
        <v>48</v>
      </c>
      <c r="J34699" t="s">
        <v>47</v>
      </c>
      <c r="K34699" t="s">
        <v>53</v>
      </c>
    </row>
    <row r="34700" spans="1:11" x14ac:dyDescent="0.35">
      <c r="A34700">
        <v>34753</v>
      </c>
      <c r="B34700" s="1">
        <v>44987</v>
      </c>
      <c r="C34700" s="2">
        <v>0.61866898148148153</v>
      </c>
      <c r="D34700">
        <v>1</v>
      </c>
      <c r="E34700">
        <v>3</v>
      </c>
      <c r="F34700" t="s">
        <v>8</v>
      </c>
      <c r="G34700">
        <v>43</v>
      </c>
      <c r="H34700">
        <v>3</v>
      </c>
      <c r="I34700" t="s">
        <v>48</v>
      </c>
      <c r="J34700" t="s">
        <v>63</v>
      </c>
      <c r="K34700" t="s">
        <v>65</v>
      </c>
    </row>
    <row r="34701" spans="1:11" x14ac:dyDescent="0.35">
      <c r="A34701">
        <v>34754</v>
      </c>
      <c r="B34701" s="1">
        <v>44987</v>
      </c>
      <c r="C34701" s="2">
        <v>0.61887731481481478</v>
      </c>
      <c r="D34701">
        <v>1</v>
      </c>
      <c r="E34701">
        <v>3</v>
      </c>
      <c r="F34701" t="s">
        <v>8</v>
      </c>
      <c r="G34701">
        <v>36</v>
      </c>
      <c r="H34701">
        <v>3.75</v>
      </c>
      <c r="I34701" t="s">
        <v>12</v>
      </c>
      <c r="J34701" t="s">
        <v>73</v>
      </c>
      <c r="K34701" t="s">
        <v>72</v>
      </c>
    </row>
    <row r="34702" spans="1:11" x14ac:dyDescent="0.35">
      <c r="A34702">
        <v>34755</v>
      </c>
      <c r="B34702" s="1">
        <v>44987</v>
      </c>
      <c r="C34702" s="2">
        <v>0.61901620370370369</v>
      </c>
      <c r="D34702">
        <v>1</v>
      </c>
      <c r="E34702">
        <v>3</v>
      </c>
      <c r="F34702" t="s">
        <v>8</v>
      </c>
      <c r="G34702">
        <v>37</v>
      </c>
      <c r="H34702">
        <v>3</v>
      </c>
      <c r="I34702" t="s">
        <v>12</v>
      </c>
      <c r="J34702" t="s">
        <v>11</v>
      </c>
      <c r="K34702" t="s">
        <v>71</v>
      </c>
    </row>
    <row r="34703" spans="1:11" x14ac:dyDescent="0.35">
      <c r="A34703">
        <v>34756</v>
      </c>
      <c r="B34703" s="1">
        <v>44987</v>
      </c>
      <c r="C34703" s="2">
        <v>0.61907407407407411</v>
      </c>
      <c r="D34703">
        <v>2</v>
      </c>
      <c r="E34703">
        <v>5</v>
      </c>
      <c r="F34703" t="s">
        <v>7</v>
      </c>
      <c r="G34703">
        <v>51</v>
      </c>
      <c r="H34703">
        <v>3</v>
      </c>
      <c r="I34703" t="s">
        <v>48</v>
      </c>
      <c r="J34703" t="s">
        <v>55</v>
      </c>
      <c r="K34703" t="s">
        <v>54</v>
      </c>
    </row>
    <row r="34704" spans="1:11" x14ac:dyDescent="0.35">
      <c r="A34704">
        <v>34757</v>
      </c>
      <c r="B34704" s="1">
        <v>44987</v>
      </c>
      <c r="C34704" s="2">
        <v>0.61924768518518525</v>
      </c>
      <c r="D34704">
        <v>2</v>
      </c>
      <c r="E34704">
        <v>3</v>
      </c>
      <c r="F34704" t="s">
        <v>8</v>
      </c>
      <c r="G34704">
        <v>60</v>
      </c>
      <c r="H34704">
        <v>3.75</v>
      </c>
      <c r="I34704" t="s">
        <v>36</v>
      </c>
      <c r="J34704" t="s">
        <v>41</v>
      </c>
      <c r="K34704" t="s">
        <v>43</v>
      </c>
    </row>
    <row r="34705" spans="1:11" x14ac:dyDescent="0.35">
      <c r="A34705">
        <v>34758</v>
      </c>
      <c r="B34705" s="1">
        <v>44987</v>
      </c>
      <c r="C34705" s="2">
        <v>0.61974537037037036</v>
      </c>
      <c r="D34705">
        <v>1</v>
      </c>
      <c r="E34705">
        <v>5</v>
      </c>
      <c r="F34705" t="s">
        <v>7</v>
      </c>
      <c r="G34705">
        <v>46</v>
      </c>
      <c r="H34705">
        <v>2.5</v>
      </c>
      <c r="I34705" t="s">
        <v>48</v>
      </c>
      <c r="J34705" t="s">
        <v>60</v>
      </c>
      <c r="K34705" t="s">
        <v>61</v>
      </c>
    </row>
    <row r="34706" spans="1:11" x14ac:dyDescent="0.35">
      <c r="A34706">
        <v>34759</v>
      </c>
      <c r="B34706" s="1">
        <v>44987</v>
      </c>
      <c r="C34706" s="2">
        <v>0.61974537037037036</v>
      </c>
      <c r="D34706">
        <v>1</v>
      </c>
      <c r="E34706">
        <v>5</v>
      </c>
      <c r="F34706" t="s">
        <v>7</v>
      </c>
      <c r="G34706">
        <v>76</v>
      </c>
      <c r="H34706">
        <v>3.5</v>
      </c>
      <c r="I34706" t="s">
        <v>10</v>
      </c>
      <c r="J34706" t="s">
        <v>27</v>
      </c>
      <c r="K34706" t="s">
        <v>26</v>
      </c>
    </row>
    <row r="34707" spans="1:11" x14ac:dyDescent="0.35">
      <c r="A34707">
        <v>34760</v>
      </c>
      <c r="B34707" s="1">
        <v>44987</v>
      </c>
      <c r="C34707" s="2">
        <v>0.62067129629629625</v>
      </c>
      <c r="D34707">
        <v>1</v>
      </c>
      <c r="E34707">
        <v>3</v>
      </c>
      <c r="F34707" t="s">
        <v>8</v>
      </c>
      <c r="G34707">
        <v>40</v>
      </c>
      <c r="H34707">
        <v>3.75</v>
      </c>
      <c r="I34707" t="s">
        <v>12</v>
      </c>
      <c r="J34707" t="s">
        <v>11</v>
      </c>
      <c r="K34707" t="s">
        <v>68</v>
      </c>
    </row>
    <row r="34708" spans="1:11" x14ac:dyDescent="0.35">
      <c r="A34708">
        <v>34761</v>
      </c>
      <c r="B34708" s="1">
        <v>44987</v>
      </c>
      <c r="C34708" s="2">
        <v>0.62087962962962961</v>
      </c>
      <c r="D34708">
        <v>2</v>
      </c>
      <c r="E34708">
        <v>8</v>
      </c>
      <c r="F34708" t="s">
        <v>6</v>
      </c>
      <c r="G34708">
        <v>44</v>
      </c>
      <c r="H34708">
        <v>2.5</v>
      </c>
      <c r="I34708" t="s">
        <v>48</v>
      </c>
      <c r="J34708" t="s">
        <v>63</v>
      </c>
      <c r="K34708" t="s">
        <v>64</v>
      </c>
    </row>
    <row r="34709" spans="1:11" x14ac:dyDescent="0.35">
      <c r="A34709">
        <v>34762</v>
      </c>
      <c r="B34709" s="1">
        <v>44987</v>
      </c>
      <c r="C34709" s="2">
        <v>0.6211458333333334</v>
      </c>
      <c r="D34709">
        <v>1</v>
      </c>
      <c r="E34709">
        <v>5</v>
      </c>
      <c r="F34709" t="s">
        <v>7</v>
      </c>
      <c r="G34709">
        <v>58</v>
      </c>
      <c r="H34709">
        <v>3.5</v>
      </c>
      <c r="I34709" t="s">
        <v>36</v>
      </c>
      <c r="J34709" t="s">
        <v>41</v>
      </c>
      <c r="K34709" t="s">
        <v>45</v>
      </c>
    </row>
    <row r="34710" spans="1:11" x14ac:dyDescent="0.35">
      <c r="A34710">
        <v>34763</v>
      </c>
      <c r="B34710" s="1">
        <v>44987</v>
      </c>
      <c r="C34710" s="2">
        <v>0.62121527777777774</v>
      </c>
      <c r="D34710">
        <v>2</v>
      </c>
      <c r="E34710">
        <v>3</v>
      </c>
      <c r="F34710" t="s">
        <v>8</v>
      </c>
      <c r="G34710">
        <v>37</v>
      </c>
      <c r="H34710">
        <v>3</v>
      </c>
      <c r="I34710" t="s">
        <v>12</v>
      </c>
      <c r="J34710" t="s">
        <v>11</v>
      </c>
      <c r="K34710" t="s">
        <v>71</v>
      </c>
    </row>
    <row r="34711" spans="1:11" x14ac:dyDescent="0.35">
      <c r="A34711">
        <v>34764</v>
      </c>
      <c r="B34711" s="1">
        <v>44987</v>
      </c>
      <c r="C34711" s="2">
        <v>0.6219675925925926</v>
      </c>
      <c r="D34711">
        <v>2</v>
      </c>
      <c r="E34711">
        <v>8</v>
      </c>
      <c r="F34711" t="s">
        <v>6</v>
      </c>
      <c r="G34711">
        <v>36</v>
      </c>
      <c r="H34711">
        <v>3.75</v>
      </c>
      <c r="I34711" t="s">
        <v>12</v>
      </c>
      <c r="J34711" t="s">
        <v>73</v>
      </c>
      <c r="K34711" t="s">
        <v>72</v>
      </c>
    </row>
    <row r="34712" spans="1:11" x14ac:dyDescent="0.35">
      <c r="A34712">
        <v>34765</v>
      </c>
      <c r="B34712" s="1">
        <v>44987</v>
      </c>
      <c r="C34712" s="2">
        <v>0.62351851851851847</v>
      </c>
      <c r="D34712">
        <v>1</v>
      </c>
      <c r="E34712">
        <v>5</v>
      </c>
      <c r="F34712" t="s">
        <v>7</v>
      </c>
      <c r="G34712">
        <v>36</v>
      </c>
      <c r="H34712">
        <v>3.75</v>
      </c>
      <c r="I34712" t="s">
        <v>12</v>
      </c>
      <c r="J34712" t="s">
        <v>73</v>
      </c>
      <c r="K34712" t="s">
        <v>72</v>
      </c>
    </row>
    <row r="34713" spans="1:11" x14ac:dyDescent="0.35">
      <c r="A34713">
        <v>34766</v>
      </c>
      <c r="B34713" s="1">
        <v>44987</v>
      </c>
      <c r="C34713" s="2">
        <v>0.62535879629629632</v>
      </c>
      <c r="D34713">
        <v>2</v>
      </c>
      <c r="E34713">
        <v>8</v>
      </c>
      <c r="F34713" t="s">
        <v>6</v>
      </c>
      <c r="G34713">
        <v>32</v>
      </c>
      <c r="H34713">
        <v>3</v>
      </c>
      <c r="I34713" t="s">
        <v>12</v>
      </c>
      <c r="J34713" t="s">
        <v>77</v>
      </c>
      <c r="K34713" t="s">
        <v>78</v>
      </c>
    </row>
    <row r="34714" spans="1:11" x14ac:dyDescent="0.35">
      <c r="A34714">
        <v>34767</v>
      </c>
      <c r="B34714" s="1">
        <v>44987</v>
      </c>
      <c r="C34714" s="2">
        <v>0.62640046296296303</v>
      </c>
      <c r="D34714">
        <v>2</v>
      </c>
      <c r="E34714">
        <v>5</v>
      </c>
      <c r="F34714" t="s">
        <v>7</v>
      </c>
      <c r="G34714">
        <v>43</v>
      </c>
      <c r="H34714">
        <v>3</v>
      </c>
      <c r="I34714" t="s">
        <v>48</v>
      </c>
      <c r="J34714" t="s">
        <v>63</v>
      </c>
      <c r="K34714" t="s">
        <v>65</v>
      </c>
    </row>
    <row r="34715" spans="1:11" x14ac:dyDescent="0.35">
      <c r="A34715">
        <v>34768</v>
      </c>
      <c r="B34715" s="1">
        <v>44987</v>
      </c>
      <c r="C34715" s="2">
        <v>0.62670138888888893</v>
      </c>
      <c r="D34715">
        <v>1</v>
      </c>
      <c r="E34715">
        <v>5</v>
      </c>
      <c r="F34715" t="s">
        <v>7</v>
      </c>
      <c r="G34715">
        <v>44</v>
      </c>
      <c r="H34715">
        <v>2.5</v>
      </c>
      <c r="I34715" t="s">
        <v>48</v>
      </c>
      <c r="J34715" t="s">
        <v>63</v>
      </c>
      <c r="K34715" t="s">
        <v>64</v>
      </c>
    </row>
    <row r="34716" spans="1:11" x14ac:dyDescent="0.35">
      <c r="A34716">
        <v>34769</v>
      </c>
      <c r="B34716" s="1">
        <v>44987</v>
      </c>
      <c r="C34716" s="2">
        <v>0.62722222222222224</v>
      </c>
      <c r="D34716">
        <v>2</v>
      </c>
      <c r="E34716">
        <v>3</v>
      </c>
      <c r="F34716" t="s">
        <v>8</v>
      </c>
      <c r="G34716">
        <v>50</v>
      </c>
      <c r="H34716">
        <v>2.5</v>
      </c>
      <c r="I34716" t="s">
        <v>48</v>
      </c>
      <c r="J34716" t="s">
        <v>55</v>
      </c>
      <c r="K34716" t="s">
        <v>56</v>
      </c>
    </row>
    <row r="34717" spans="1:11" x14ac:dyDescent="0.35">
      <c r="A34717">
        <v>34770</v>
      </c>
      <c r="B34717" s="1">
        <v>44987</v>
      </c>
      <c r="C34717" s="2">
        <v>0.62976851851851856</v>
      </c>
      <c r="D34717">
        <v>2</v>
      </c>
      <c r="E34717">
        <v>5</v>
      </c>
      <c r="F34717" t="s">
        <v>7</v>
      </c>
      <c r="G34717">
        <v>51</v>
      </c>
      <c r="H34717">
        <v>3</v>
      </c>
      <c r="I34717" t="s">
        <v>48</v>
      </c>
      <c r="J34717" t="s">
        <v>55</v>
      </c>
      <c r="K34717" t="s">
        <v>54</v>
      </c>
    </row>
    <row r="34718" spans="1:11" x14ac:dyDescent="0.35">
      <c r="A34718">
        <v>34771</v>
      </c>
      <c r="B34718" s="1">
        <v>44987</v>
      </c>
      <c r="C34718" s="2">
        <v>0.62976851851851856</v>
      </c>
      <c r="D34718">
        <v>1</v>
      </c>
      <c r="E34718">
        <v>5</v>
      </c>
      <c r="F34718" t="s">
        <v>7</v>
      </c>
      <c r="G34718">
        <v>75</v>
      </c>
      <c r="H34718">
        <v>3.5</v>
      </c>
      <c r="I34718" t="s">
        <v>10</v>
      </c>
      <c r="J34718" t="s">
        <v>31</v>
      </c>
      <c r="K34718" t="s">
        <v>35</v>
      </c>
    </row>
    <row r="34719" spans="1:11" x14ac:dyDescent="0.35">
      <c r="A34719">
        <v>34772</v>
      </c>
      <c r="B34719" s="1">
        <v>44987</v>
      </c>
      <c r="C34719" s="2">
        <v>0.62983796296296302</v>
      </c>
      <c r="D34719">
        <v>1</v>
      </c>
      <c r="E34719">
        <v>8</v>
      </c>
      <c r="F34719" t="s">
        <v>6</v>
      </c>
      <c r="G34719">
        <v>54</v>
      </c>
      <c r="H34719">
        <v>2.5</v>
      </c>
      <c r="I34719" t="s">
        <v>48</v>
      </c>
      <c r="J34719" t="s">
        <v>47</v>
      </c>
      <c r="K34719" t="s">
        <v>51</v>
      </c>
    </row>
    <row r="34720" spans="1:11" x14ac:dyDescent="0.35">
      <c r="A34720">
        <v>34773</v>
      </c>
      <c r="B34720" s="1">
        <v>44987</v>
      </c>
      <c r="C34720" s="2">
        <v>0.6307638888888889</v>
      </c>
      <c r="D34720">
        <v>2</v>
      </c>
      <c r="E34720">
        <v>3</v>
      </c>
      <c r="F34720" t="s">
        <v>8</v>
      </c>
      <c r="G34720">
        <v>54</v>
      </c>
      <c r="H34720">
        <v>2.5</v>
      </c>
      <c r="I34720" t="s">
        <v>48</v>
      </c>
      <c r="J34720" t="s">
        <v>47</v>
      </c>
      <c r="K34720" t="s">
        <v>51</v>
      </c>
    </row>
    <row r="34721" spans="1:11" x14ac:dyDescent="0.35">
      <c r="A34721">
        <v>34774</v>
      </c>
      <c r="B34721" s="1">
        <v>44987</v>
      </c>
      <c r="C34721" s="2">
        <v>0.63249999999999995</v>
      </c>
      <c r="D34721">
        <v>1</v>
      </c>
      <c r="E34721">
        <v>8</v>
      </c>
      <c r="F34721" t="s">
        <v>6</v>
      </c>
      <c r="G34721">
        <v>44</v>
      </c>
      <c r="H34721">
        <v>2.5</v>
      </c>
      <c r="I34721" t="s">
        <v>48</v>
      </c>
      <c r="J34721" t="s">
        <v>63</v>
      </c>
      <c r="K34721" t="s">
        <v>64</v>
      </c>
    </row>
    <row r="34722" spans="1:11" x14ac:dyDescent="0.35">
      <c r="A34722">
        <v>34775</v>
      </c>
      <c r="B34722" s="1">
        <v>44987</v>
      </c>
      <c r="C34722" s="2">
        <v>0.63266203703703705</v>
      </c>
      <c r="D34722">
        <v>2</v>
      </c>
      <c r="E34722">
        <v>8</v>
      </c>
      <c r="F34722" t="s">
        <v>6</v>
      </c>
      <c r="G34722">
        <v>22</v>
      </c>
      <c r="H34722">
        <v>2</v>
      </c>
      <c r="I34722" t="s">
        <v>12</v>
      </c>
      <c r="J34722" t="s">
        <v>88</v>
      </c>
      <c r="K34722" t="s">
        <v>90</v>
      </c>
    </row>
    <row r="34723" spans="1:11" x14ac:dyDescent="0.35">
      <c r="A34723">
        <v>34776</v>
      </c>
      <c r="B34723" s="1">
        <v>44987</v>
      </c>
      <c r="C34723" s="2">
        <v>0.63266203703703705</v>
      </c>
      <c r="D34723">
        <v>1</v>
      </c>
      <c r="E34723">
        <v>8</v>
      </c>
      <c r="F34723" t="s">
        <v>6</v>
      </c>
      <c r="G34723">
        <v>77</v>
      </c>
      <c r="H34723">
        <v>3</v>
      </c>
      <c r="I34723" t="s">
        <v>10</v>
      </c>
      <c r="J34723" t="s">
        <v>9</v>
      </c>
      <c r="K34723" t="s">
        <v>25</v>
      </c>
    </row>
    <row r="34724" spans="1:11" x14ac:dyDescent="0.35">
      <c r="A34724">
        <v>34777</v>
      </c>
      <c r="B34724" s="1">
        <v>44987</v>
      </c>
      <c r="C34724" s="2">
        <v>0.63440972222222225</v>
      </c>
      <c r="D34724">
        <v>1</v>
      </c>
      <c r="E34724">
        <v>3</v>
      </c>
      <c r="F34724" t="s">
        <v>8</v>
      </c>
      <c r="G34724">
        <v>61</v>
      </c>
      <c r="H34724">
        <v>4.75</v>
      </c>
      <c r="I34724" t="s">
        <v>36</v>
      </c>
      <c r="J34724" t="s">
        <v>41</v>
      </c>
      <c r="K34724" t="s">
        <v>42</v>
      </c>
    </row>
    <row r="34725" spans="1:11" x14ac:dyDescent="0.35">
      <c r="A34725">
        <v>34778</v>
      </c>
      <c r="B34725" s="1">
        <v>44987</v>
      </c>
      <c r="C34725" s="2">
        <v>0.63526620370370368</v>
      </c>
      <c r="D34725">
        <v>1</v>
      </c>
      <c r="E34725">
        <v>3</v>
      </c>
      <c r="F34725" t="s">
        <v>8</v>
      </c>
      <c r="G34725">
        <v>32</v>
      </c>
      <c r="H34725">
        <v>3</v>
      </c>
      <c r="I34725" t="s">
        <v>12</v>
      </c>
      <c r="J34725" t="s">
        <v>77</v>
      </c>
      <c r="K34725" t="s">
        <v>78</v>
      </c>
    </row>
    <row r="34726" spans="1:11" x14ac:dyDescent="0.35">
      <c r="A34726">
        <v>34779</v>
      </c>
      <c r="B34726" s="1">
        <v>44987</v>
      </c>
      <c r="C34726" s="2">
        <v>0.63569444444444445</v>
      </c>
      <c r="D34726">
        <v>2</v>
      </c>
      <c r="E34726">
        <v>8</v>
      </c>
      <c r="F34726" t="s">
        <v>6</v>
      </c>
      <c r="G34726">
        <v>36</v>
      </c>
      <c r="H34726">
        <v>3.75</v>
      </c>
      <c r="I34726" t="s">
        <v>12</v>
      </c>
      <c r="J34726" t="s">
        <v>73</v>
      </c>
      <c r="K34726" t="s">
        <v>72</v>
      </c>
    </row>
    <row r="34727" spans="1:11" x14ac:dyDescent="0.35">
      <c r="A34727">
        <v>34780</v>
      </c>
      <c r="B34727" s="1">
        <v>44987</v>
      </c>
      <c r="C34727" s="2">
        <v>0.63665509259259256</v>
      </c>
      <c r="D34727">
        <v>1</v>
      </c>
      <c r="E34727">
        <v>8</v>
      </c>
      <c r="F34727" t="s">
        <v>6</v>
      </c>
      <c r="G34727">
        <v>87</v>
      </c>
      <c r="H34727">
        <v>3</v>
      </c>
      <c r="I34727" t="s">
        <v>12</v>
      </c>
      <c r="J34727" t="s">
        <v>11</v>
      </c>
      <c r="K34727" t="s">
        <v>13</v>
      </c>
    </row>
    <row r="34728" spans="1:11" x14ac:dyDescent="0.35">
      <c r="A34728">
        <v>34781</v>
      </c>
      <c r="B34728" s="1">
        <v>44987</v>
      </c>
      <c r="C34728" s="2">
        <v>0.63689814814814816</v>
      </c>
      <c r="D34728">
        <v>2</v>
      </c>
      <c r="E34728">
        <v>3</v>
      </c>
      <c r="F34728" t="s">
        <v>8</v>
      </c>
      <c r="G34728">
        <v>52</v>
      </c>
      <c r="H34728">
        <v>2.5</v>
      </c>
      <c r="I34728" t="s">
        <v>48</v>
      </c>
      <c r="J34728" t="s">
        <v>47</v>
      </c>
      <c r="K34728" t="s">
        <v>53</v>
      </c>
    </row>
    <row r="34729" spans="1:11" x14ac:dyDescent="0.35">
      <c r="A34729">
        <v>34782</v>
      </c>
      <c r="B34729" s="1">
        <v>44987</v>
      </c>
      <c r="C34729" s="2">
        <v>0.63755787037037037</v>
      </c>
      <c r="D34729">
        <v>2</v>
      </c>
      <c r="E34729">
        <v>5</v>
      </c>
      <c r="F34729" t="s">
        <v>7</v>
      </c>
      <c r="G34729">
        <v>54</v>
      </c>
      <c r="H34729">
        <v>2.5</v>
      </c>
      <c r="I34729" t="s">
        <v>48</v>
      </c>
      <c r="J34729" t="s">
        <v>47</v>
      </c>
      <c r="K34729" t="s">
        <v>51</v>
      </c>
    </row>
    <row r="34730" spans="1:11" x14ac:dyDescent="0.35">
      <c r="A34730">
        <v>34783</v>
      </c>
      <c r="B34730" s="1">
        <v>44987</v>
      </c>
      <c r="C34730" s="2">
        <v>0.63797453703703699</v>
      </c>
      <c r="D34730">
        <v>1</v>
      </c>
      <c r="E34730">
        <v>5</v>
      </c>
      <c r="F34730" t="s">
        <v>7</v>
      </c>
      <c r="G34730">
        <v>59</v>
      </c>
      <c r="H34730">
        <v>4.5</v>
      </c>
      <c r="I34730" t="s">
        <v>36</v>
      </c>
      <c r="J34730" t="s">
        <v>41</v>
      </c>
      <c r="K34730" t="s">
        <v>44</v>
      </c>
    </row>
    <row r="34731" spans="1:11" x14ac:dyDescent="0.35">
      <c r="A34731">
        <v>34784</v>
      </c>
      <c r="B34731" s="1">
        <v>44987</v>
      </c>
      <c r="C34731" s="2">
        <v>0.63807870370370368</v>
      </c>
      <c r="D34731">
        <v>2</v>
      </c>
      <c r="E34731">
        <v>3</v>
      </c>
      <c r="F34731" t="s">
        <v>8</v>
      </c>
      <c r="G34731">
        <v>22</v>
      </c>
      <c r="H34731">
        <v>2</v>
      </c>
      <c r="I34731" t="s">
        <v>12</v>
      </c>
      <c r="J34731" t="s">
        <v>88</v>
      </c>
      <c r="K34731" t="s">
        <v>90</v>
      </c>
    </row>
    <row r="34732" spans="1:11" x14ac:dyDescent="0.35">
      <c r="A34732">
        <v>34785</v>
      </c>
      <c r="B34732" s="1">
        <v>44987</v>
      </c>
      <c r="C34732" s="2">
        <v>0.63866898148148155</v>
      </c>
      <c r="D34732">
        <v>2</v>
      </c>
      <c r="E34732">
        <v>8</v>
      </c>
      <c r="F34732" t="s">
        <v>6</v>
      </c>
      <c r="G34732">
        <v>37</v>
      </c>
      <c r="H34732">
        <v>3</v>
      </c>
      <c r="I34732" t="s">
        <v>12</v>
      </c>
      <c r="J34732" t="s">
        <v>11</v>
      </c>
      <c r="K34732" t="s">
        <v>71</v>
      </c>
    </row>
    <row r="34733" spans="1:11" x14ac:dyDescent="0.35">
      <c r="A34733">
        <v>34786</v>
      </c>
      <c r="B34733" s="1">
        <v>44987</v>
      </c>
      <c r="C34733" s="2">
        <v>0.6401041666666667</v>
      </c>
      <c r="D34733">
        <v>2</v>
      </c>
      <c r="E34733">
        <v>3</v>
      </c>
      <c r="F34733" t="s">
        <v>8</v>
      </c>
      <c r="G34733">
        <v>47</v>
      </c>
      <c r="H34733">
        <v>3</v>
      </c>
      <c r="I34733" t="s">
        <v>48</v>
      </c>
      <c r="J34733" t="s">
        <v>60</v>
      </c>
      <c r="K34733" t="s">
        <v>59</v>
      </c>
    </row>
    <row r="34734" spans="1:11" x14ac:dyDescent="0.35">
      <c r="A34734">
        <v>34787</v>
      </c>
      <c r="B34734" s="1">
        <v>44987</v>
      </c>
      <c r="C34734" s="2">
        <v>0.64049768518518524</v>
      </c>
      <c r="D34734">
        <v>2</v>
      </c>
      <c r="E34734">
        <v>8</v>
      </c>
      <c r="F34734" t="s">
        <v>6</v>
      </c>
      <c r="G34734">
        <v>28</v>
      </c>
      <c r="H34734">
        <v>2</v>
      </c>
      <c r="I34734" t="s">
        <v>12</v>
      </c>
      <c r="J34734" t="s">
        <v>77</v>
      </c>
      <c r="K34734" t="s">
        <v>82</v>
      </c>
    </row>
    <row r="34735" spans="1:11" x14ac:dyDescent="0.35">
      <c r="A34735">
        <v>34788</v>
      </c>
      <c r="B34735" s="1">
        <v>44987</v>
      </c>
      <c r="C34735" s="2">
        <v>0.6413078703703704</v>
      </c>
      <c r="D34735">
        <v>2</v>
      </c>
      <c r="E34735">
        <v>8</v>
      </c>
      <c r="F34735" t="s">
        <v>6</v>
      </c>
      <c r="G34735">
        <v>45</v>
      </c>
      <c r="H34735">
        <v>3</v>
      </c>
      <c r="I34735" t="s">
        <v>48</v>
      </c>
      <c r="J34735" t="s">
        <v>63</v>
      </c>
      <c r="K34735" t="s">
        <v>62</v>
      </c>
    </row>
    <row r="34736" spans="1:11" x14ac:dyDescent="0.35">
      <c r="A34736">
        <v>34789</v>
      </c>
      <c r="B34736" s="1">
        <v>44987</v>
      </c>
      <c r="C34736" s="2">
        <v>0.64159722222222226</v>
      </c>
      <c r="D34736">
        <v>2</v>
      </c>
      <c r="E34736">
        <v>3</v>
      </c>
      <c r="F34736" t="s">
        <v>8</v>
      </c>
      <c r="G34736">
        <v>38</v>
      </c>
      <c r="H34736">
        <v>3.75</v>
      </c>
      <c r="I34736" t="s">
        <v>12</v>
      </c>
      <c r="J34736" t="s">
        <v>11</v>
      </c>
      <c r="K34736" t="s">
        <v>70</v>
      </c>
    </row>
    <row r="34737" spans="1:11" x14ac:dyDescent="0.35">
      <c r="A34737">
        <v>34790</v>
      </c>
      <c r="B34737" s="1">
        <v>44987</v>
      </c>
      <c r="C34737" s="2">
        <v>0.64331018518518512</v>
      </c>
      <c r="D34737">
        <v>2</v>
      </c>
      <c r="E34737">
        <v>5</v>
      </c>
      <c r="F34737" t="s">
        <v>7</v>
      </c>
      <c r="G34737">
        <v>42</v>
      </c>
      <c r="H34737">
        <v>2.5</v>
      </c>
      <c r="I34737" t="s">
        <v>48</v>
      </c>
      <c r="J34737" t="s">
        <v>63</v>
      </c>
      <c r="K34737" t="s">
        <v>66</v>
      </c>
    </row>
    <row r="34738" spans="1:11" x14ac:dyDescent="0.35">
      <c r="A34738">
        <v>34791</v>
      </c>
      <c r="B34738" s="1">
        <v>44987</v>
      </c>
      <c r="C34738" s="2">
        <v>0.64331018518518512</v>
      </c>
      <c r="D34738">
        <v>1</v>
      </c>
      <c r="E34738">
        <v>5</v>
      </c>
      <c r="F34738" t="s">
        <v>7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5">
      <c r="A34739">
        <v>34792</v>
      </c>
      <c r="B34739" s="1">
        <v>44987</v>
      </c>
      <c r="C34739" s="2">
        <v>0.64416666666666667</v>
      </c>
      <c r="D34739">
        <v>2</v>
      </c>
      <c r="E34739">
        <v>3</v>
      </c>
      <c r="F34739" t="s">
        <v>8</v>
      </c>
      <c r="G34739">
        <v>54</v>
      </c>
      <c r="H34739">
        <v>2.5</v>
      </c>
      <c r="I34739" t="s">
        <v>48</v>
      </c>
      <c r="J34739" t="s">
        <v>47</v>
      </c>
      <c r="K34739" t="s">
        <v>51</v>
      </c>
    </row>
    <row r="34740" spans="1:11" x14ac:dyDescent="0.35">
      <c r="A34740">
        <v>34793</v>
      </c>
      <c r="B34740" s="1">
        <v>44987</v>
      </c>
      <c r="C34740" s="2">
        <v>0.64416666666666667</v>
      </c>
      <c r="D34740">
        <v>1</v>
      </c>
      <c r="E34740">
        <v>3</v>
      </c>
      <c r="F34740" t="s">
        <v>8</v>
      </c>
      <c r="G34740">
        <v>69</v>
      </c>
      <c r="H34740">
        <v>3.25</v>
      </c>
      <c r="I34740" t="s">
        <v>10</v>
      </c>
      <c r="J34740" t="s">
        <v>27</v>
      </c>
      <c r="K34740" t="s">
        <v>28</v>
      </c>
    </row>
    <row r="34741" spans="1:11" x14ac:dyDescent="0.35">
      <c r="A34741">
        <v>34794</v>
      </c>
      <c r="B34741" s="1">
        <v>44987</v>
      </c>
      <c r="C34741" s="2">
        <v>0.64471064814814816</v>
      </c>
      <c r="D34741">
        <v>2</v>
      </c>
      <c r="E34741">
        <v>5</v>
      </c>
      <c r="F34741" t="s">
        <v>7</v>
      </c>
      <c r="G34741">
        <v>38</v>
      </c>
      <c r="H34741">
        <v>3.75</v>
      </c>
      <c r="I34741" t="s">
        <v>12</v>
      </c>
      <c r="J34741" t="s">
        <v>11</v>
      </c>
      <c r="K34741" t="s">
        <v>70</v>
      </c>
    </row>
    <row r="34742" spans="1:11" x14ac:dyDescent="0.35">
      <c r="A34742">
        <v>34795</v>
      </c>
      <c r="B34742" s="1">
        <v>44987</v>
      </c>
      <c r="C34742" s="2">
        <v>0.64484953703703707</v>
      </c>
      <c r="D34742">
        <v>2</v>
      </c>
      <c r="E34742">
        <v>5</v>
      </c>
      <c r="F34742" t="s">
        <v>7</v>
      </c>
      <c r="G34742">
        <v>87</v>
      </c>
      <c r="H34742">
        <v>3</v>
      </c>
      <c r="I34742" t="s">
        <v>12</v>
      </c>
      <c r="J34742" t="s">
        <v>11</v>
      </c>
      <c r="K34742" t="s">
        <v>13</v>
      </c>
    </row>
    <row r="34743" spans="1:11" x14ac:dyDescent="0.35">
      <c r="A34743">
        <v>34796</v>
      </c>
      <c r="B34743" s="1">
        <v>44987</v>
      </c>
      <c r="C34743" s="2">
        <v>0.64549768518518513</v>
      </c>
      <c r="D34743">
        <v>2</v>
      </c>
      <c r="E34743">
        <v>5</v>
      </c>
      <c r="F34743" t="s">
        <v>7</v>
      </c>
      <c r="G34743">
        <v>44</v>
      </c>
      <c r="H34743">
        <v>2.5</v>
      </c>
      <c r="I34743" t="s">
        <v>48</v>
      </c>
      <c r="J34743" t="s">
        <v>63</v>
      </c>
      <c r="K34743" t="s">
        <v>64</v>
      </c>
    </row>
    <row r="34744" spans="1:11" x14ac:dyDescent="0.35">
      <c r="A34744">
        <v>34797</v>
      </c>
      <c r="B34744" s="1">
        <v>44987</v>
      </c>
      <c r="C34744" s="2">
        <v>0.64581018518518518</v>
      </c>
      <c r="D34744">
        <v>2</v>
      </c>
      <c r="E34744">
        <v>8</v>
      </c>
      <c r="F34744" t="s">
        <v>6</v>
      </c>
      <c r="G34744">
        <v>54</v>
      </c>
      <c r="H34744">
        <v>2.5</v>
      </c>
      <c r="I34744" t="s">
        <v>48</v>
      </c>
      <c r="J34744" t="s">
        <v>47</v>
      </c>
      <c r="K34744" t="s">
        <v>51</v>
      </c>
    </row>
    <row r="34745" spans="1:11" x14ac:dyDescent="0.35">
      <c r="A34745">
        <v>34798</v>
      </c>
      <c r="B34745" s="1">
        <v>44987</v>
      </c>
      <c r="C34745" s="2">
        <v>0.64581018518518518</v>
      </c>
      <c r="D34745">
        <v>1</v>
      </c>
      <c r="E34745">
        <v>8</v>
      </c>
      <c r="F34745" t="s">
        <v>6</v>
      </c>
      <c r="G34745">
        <v>77</v>
      </c>
      <c r="H34745">
        <v>3</v>
      </c>
      <c r="I34745" t="s">
        <v>10</v>
      </c>
      <c r="J34745" t="s">
        <v>9</v>
      </c>
      <c r="K34745" t="s">
        <v>25</v>
      </c>
    </row>
    <row r="34746" spans="1:11" x14ac:dyDescent="0.35">
      <c r="A34746">
        <v>34799</v>
      </c>
      <c r="B34746" s="1">
        <v>44987</v>
      </c>
      <c r="C34746" s="2">
        <v>0.64642361111111113</v>
      </c>
      <c r="D34746">
        <v>1</v>
      </c>
      <c r="E34746">
        <v>8</v>
      </c>
      <c r="F34746" t="s">
        <v>6</v>
      </c>
      <c r="G34746">
        <v>40</v>
      </c>
      <c r="H34746">
        <v>3.75</v>
      </c>
      <c r="I34746" t="s">
        <v>12</v>
      </c>
      <c r="J34746" t="s">
        <v>11</v>
      </c>
      <c r="K34746" t="s">
        <v>68</v>
      </c>
    </row>
    <row r="34747" spans="1:11" x14ac:dyDescent="0.35">
      <c r="A34747">
        <v>34800</v>
      </c>
      <c r="B34747" s="1">
        <v>44987</v>
      </c>
      <c r="C34747" s="2">
        <v>0.64702546296296293</v>
      </c>
      <c r="D34747">
        <v>1</v>
      </c>
      <c r="E34747">
        <v>5</v>
      </c>
      <c r="F34747" t="s">
        <v>7</v>
      </c>
      <c r="G34747">
        <v>57</v>
      </c>
      <c r="H34747">
        <v>3.1</v>
      </c>
      <c r="I34747" t="s">
        <v>48</v>
      </c>
      <c r="J34747" t="s">
        <v>47</v>
      </c>
      <c r="K34747" t="s">
        <v>46</v>
      </c>
    </row>
    <row r="34748" spans="1:11" x14ac:dyDescent="0.35">
      <c r="A34748">
        <v>34801</v>
      </c>
      <c r="B34748" s="1">
        <v>44987</v>
      </c>
      <c r="C34748" s="2">
        <v>0.64773148148148152</v>
      </c>
      <c r="D34748">
        <v>2</v>
      </c>
      <c r="E34748">
        <v>8</v>
      </c>
      <c r="F34748" t="s">
        <v>6</v>
      </c>
      <c r="G34748">
        <v>45</v>
      </c>
      <c r="H34748">
        <v>3</v>
      </c>
      <c r="I34748" t="s">
        <v>48</v>
      </c>
      <c r="J34748" t="s">
        <v>63</v>
      </c>
      <c r="K34748" t="s">
        <v>62</v>
      </c>
    </row>
    <row r="34749" spans="1:11" x14ac:dyDescent="0.35">
      <c r="A34749">
        <v>34802</v>
      </c>
      <c r="B34749" s="1">
        <v>44987</v>
      </c>
      <c r="C34749" s="2">
        <v>0.64914351851851848</v>
      </c>
      <c r="D34749">
        <v>2</v>
      </c>
      <c r="E34749">
        <v>3</v>
      </c>
      <c r="F34749" t="s">
        <v>8</v>
      </c>
      <c r="G34749">
        <v>50</v>
      </c>
      <c r="H34749">
        <v>2.5</v>
      </c>
      <c r="I34749" t="s">
        <v>48</v>
      </c>
      <c r="J34749" t="s">
        <v>55</v>
      </c>
      <c r="K34749" t="s">
        <v>56</v>
      </c>
    </row>
    <row r="34750" spans="1:11" x14ac:dyDescent="0.35">
      <c r="A34750">
        <v>34803</v>
      </c>
      <c r="B34750" s="1">
        <v>44987</v>
      </c>
      <c r="C34750" s="2">
        <v>0.64965277777777775</v>
      </c>
      <c r="D34750">
        <v>2</v>
      </c>
      <c r="E34750">
        <v>5</v>
      </c>
      <c r="F34750" t="s">
        <v>7</v>
      </c>
      <c r="G34750">
        <v>60</v>
      </c>
      <c r="H34750">
        <v>3.75</v>
      </c>
      <c r="I34750" t="s">
        <v>36</v>
      </c>
      <c r="J34750" t="s">
        <v>41</v>
      </c>
      <c r="K34750" t="s">
        <v>43</v>
      </c>
    </row>
    <row r="34751" spans="1:11" x14ac:dyDescent="0.35">
      <c r="A34751">
        <v>34804</v>
      </c>
      <c r="B34751" s="1">
        <v>44987</v>
      </c>
      <c r="C34751" s="2">
        <v>0.64965277777777775</v>
      </c>
      <c r="D34751">
        <v>1</v>
      </c>
      <c r="E34751">
        <v>5</v>
      </c>
      <c r="F34751" t="s">
        <v>7</v>
      </c>
      <c r="G34751">
        <v>70</v>
      </c>
      <c r="H34751">
        <v>3.25</v>
      </c>
      <c r="I34751" t="s">
        <v>10</v>
      </c>
      <c r="J34751" t="s">
        <v>9</v>
      </c>
      <c r="K34751" t="s">
        <v>34</v>
      </c>
    </row>
    <row r="34752" spans="1:11" x14ac:dyDescent="0.35">
      <c r="A34752">
        <v>34805</v>
      </c>
      <c r="B34752" s="1">
        <v>44987</v>
      </c>
      <c r="C34752" s="2">
        <v>0.65001157407407406</v>
      </c>
      <c r="D34752">
        <v>2</v>
      </c>
      <c r="E34752">
        <v>5</v>
      </c>
      <c r="F34752" t="s">
        <v>7</v>
      </c>
      <c r="G34752">
        <v>41</v>
      </c>
      <c r="H34752">
        <v>4.25</v>
      </c>
      <c r="I34752" t="s">
        <v>12</v>
      </c>
      <c r="J34752" t="s">
        <v>11</v>
      </c>
      <c r="K34752" t="s">
        <v>67</v>
      </c>
    </row>
    <row r="34753" spans="1:11" x14ac:dyDescent="0.35">
      <c r="A34753">
        <v>34806</v>
      </c>
      <c r="B34753" s="1">
        <v>44987</v>
      </c>
      <c r="C34753" s="2">
        <v>0.65001157407407406</v>
      </c>
      <c r="D34753">
        <v>1</v>
      </c>
      <c r="E34753">
        <v>5</v>
      </c>
      <c r="F34753" t="s">
        <v>7</v>
      </c>
      <c r="G34753">
        <v>79</v>
      </c>
      <c r="H34753">
        <v>3.75</v>
      </c>
      <c r="I34753" t="s">
        <v>10</v>
      </c>
      <c r="J34753" t="s">
        <v>9</v>
      </c>
      <c r="K34753" t="s">
        <v>23</v>
      </c>
    </row>
    <row r="34754" spans="1:11" x14ac:dyDescent="0.35">
      <c r="A34754">
        <v>34807</v>
      </c>
      <c r="B34754" s="1">
        <v>44987</v>
      </c>
      <c r="C34754" s="2">
        <v>0.6501851851851852</v>
      </c>
      <c r="D34754">
        <v>2</v>
      </c>
      <c r="E34754">
        <v>8</v>
      </c>
      <c r="F34754" t="s">
        <v>6</v>
      </c>
      <c r="G34754">
        <v>44</v>
      </c>
      <c r="H34754">
        <v>2.5</v>
      </c>
      <c r="I34754" t="s">
        <v>48</v>
      </c>
      <c r="J34754" t="s">
        <v>63</v>
      </c>
      <c r="K34754" t="s">
        <v>64</v>
      </c>
    </row>
    <row r="34755" spans="1:11" x14ac:dyDescent="0.35">
      <c r="A34755">
        <v>34808</v>
      </c>
      <c r="B34755" s="1">
        <v>44987</v>
      </c>
      <c r="C34755" s="2">
        <v>0.65341435185185182</v>
      </c>
      <c r="D34755">
        <v>2</v>
      </c>
      <c r="E34755">
        <v>8</v>
      </c>
      <c r="F34755" t="s">
        <v>6</v>
      </c>
      <c r="G34755">
        <v>23</v>
      </c>
      <c r="H34755">
        <v>2.5</v>
      </c>
      <c r="I34755" t="s">
        <v>12</v>
      </c>
      <c r="J34755" t="s">
        <v>88</v>
      </c>
      <c r="K34755" t="s">
        <v>89</v>
      </c>
    </row>
    <row r="34756" spans="1:11" x14ac:dyDescent="0.35">
      <c r="A34756">
        <v>34809</v>
      </c>
      <c r="B34756" s="1">
        <v>44987</v>
      </c>
      <c r="C34756" s="2">
        <v>0.65778935185185183</v>
      </c>
      <c r="D34756">
        <v>2</v>
      </c>
      <c r="E34756">
        <v>8</v>
      </c>
      <c r="F34756" t="s">
        <v>6</v>
      </c>
      <c r="G34756">
        <v>42</v>
      </c>
      <c r="H34756">
        <v>2.5</v>
      </c>
      <c r="I34756" t="s">
        <v>48</v>
      </c>
      <c r="J34756" t="s">
        <v>63</v>
      </c>
      <c r="K34756" t="s">
        <v>66</v>
      </c>
    </row>
    <row r="34757" spans="1:11" x14ac:dyDescent="0.35">
      <c r="A34757">
        <v>34810</v>
      </c>
      <c r="B34757" s="1">
        <v>44987</v>
      </c>
      <c r="C34757" s="2">
        <v>0.66003472222222226</v>
      </c>
      <c r="D34757">
        <v>2</v>
      </c>
      <c r="E34757">
        <v>5</v>
      </c>
      <c r="F34757" t="s">
        <v>7</v>
      </c>
      <c r="G34757">
        <v>47</v>
      </c>
      <c r="H34757">
        <v>3</v>
      </c>
      <c r="I34757" t="s">
        <v>48</v>
      </c>
      <c r="J34757" t="s">
        <v>60</v>
      </c>
      <c r="K34757" t="s">
        <v>59</v>
      </c>
    </row>
    <row r="34758" spans="1:11" x14ac:dyDescent="0.35">
      <c r="A34758">
        <v>34811</v>
      </c>
      <c r="B34758" s="1">
        <v>44987</v>
      </c>
      <c r="C34758" s="2">
        <v>0.66178240740740735</v>
      </c>
      <c r="D34758">
        <v>1</v>
      </c>
      <c r="E34758">
        <v>8</v>
      </c>
      <c r="F34758" t="s">
        <v>6</v>
      </c>
      <c r="G34758">
        <v>56</v>
      </c>
      <c r="H34758">
        <v>2.5499999999999998</v>
      </c>
      <c r="I34758" t="s">
        <v>48</v>
      </c>
      <c r="J34758" t="s">
        <v>47</v>
      </c>
      <c r="K34758" t="s">
        <v>49</v>
      </c>
    </row>
    <row r="34759" spans="1:11" x14ac:dyDescent="0.35">
      <c r="A34759">
        <v>34812</v>
      </c>
      <c r="B34759" s="1">
        <v>44987</v>
      </c>
      <c r="C34759" s="2">
        <v>0.6620138888888889</v>
      </c>
      <c r="D34759">
        <v>1</v>
      </c>
      <c r="E34759">
        <v>3</v>
      </c>
      <c r="F34759" t="s">
        <v>8</v>
      </c>
      <c r="G34759">
        <v>58</v>
      </c>
      <c r="H34759">
        <v>3.5</v>
      </c>
      <c r="I34759" t="s">
        <v>36</v>
      </c>
      <c r="J34759" t="s">
        <v>41</v>
      </c>
      <c r="K34759" t="s">
        <v>45</v>
      </c>
    </row>
    <row r="34760" spans="1:11" x14ac:dyDescent="0.35">
      <c r="A34760">
        <v>34813</v>
      </c>
      <c r="B34760" s="1">
        <v>44987</v>
      </c>
      <c r="C34760" s="2">
        <v>0.6629976851851852</v>
      </c>
      <c r="D34760">
        <v>2</v>
      </c>
      <c r="E34760">
        <v>8</v>
      </c>
      <c r="F34760" t="s">
        <v>6</v>
      </c>
      <c r="G34760">
        <v>28</v>
      </c>
      <c r="H34760">
        <v>2</v>
      </c>
      <c r="I34760" t="s">
        <v>12</v>
      </c>
      <c r="J34760" t="s">
        <v>77</v>
      </c>
      <c r="K34760" t="s">
        <v>82</v>
      </c>
    </row>
    <row r="34761" spans="1:11" x14ac:dyDescent="0.35">
      <c r="A34761">
        <v>34814</v>
      </c>
      <c r="B34761" s="1">
        <v>44987</v>
      </c>
      <c r="C34761" s="2">
        <v>0.66350694444444447</v>
      </c>
      <c r="D34761">
        <v>2</v>
      </c>
      <c r="E34761">
        <v>5</v>
      </c>
      <c r="F34761" t="s">
        <v>7</v>
      </c>
      <c r="G34761">
        <v>56</v>
      </c>
      <c r="H34761">
        <v>2.5499999999999998</v>
      </c>
      <c r="I34761" t="s">
        <v>48</v>
      </c>
      <c r="J34761" t="s">
        <v>47</v>
      </c>
      <c r="K34761" t="s">
        <v>49</v>
      </c>
    </row>
    <row r="34762" spans="1:11" x14ac:dyDescent="0.35">
      <c r="A34762">
        <v>34815</v>
      </c>
      <c r="B34762" s="1">
        <v>44987</v>
      </c>
      <c r="C34762" s="2">
        <v>0.6643634259259259</v>
      </c>
      <c r="D34762">
        <v>1</v>
      </c>
      <c r="E34762">
        <v>8</v>
      </c>
      <c r="F34762" t="s">
        <v>6</v>
      </c>
      <c r="G34762">
        <v>48</v>
      </c>
      <c r="H34762">
        <v>2.5</v>
      </c>
      <c r="I34762" t="s">
        <v>48</v>
      </c>
      <c r="J34762" t="s">
        <v>55</v>
      </c>
      <c r="K34762" t="s">
        <v>58</v>
      </c>
    </row>
    <row r="34763" spans="1:11" x14ac:dyDescent="0.35">
      <c r="A34763">
        <v>34816</v>
      </c>
      <c r="B34763" s="1">
        <v>44987</v>
      </c>
      <c r="C34763" s="2">
        <v>0.66457175925925926</v>
      </c>
      <c r="D34763">
        <v>2</v>
      </c>
      <c r="E34763">
        <v>8</v>
      </c>
      <c r="F34763" t="s">
        <v>6</v>
      </c>
      <c r="G34763">
        <v>33</v>
      </c>
      <c r="H34763">
        <v>3.5</v>
      </c>
      <c r="I34763" t="s">
        <v>12</v>
      </c>
      <c r="J34763" t="s">
        <v>77</v>
      </c>
      <c r="K34763" t="s">
        <v>76</v>
      </c>
    </row>
    <row r="34764" spans="1:11" x14ac:dyDescent="0.35">
      <c r="A34764">
        <v>34817</v>
      </c>
      <c r="B34764" s="1">
        <v>44987</v>
      </c>
      <c r="C34764" s="2">
        <v>0.66483796296296294</v>
      </c>
      <c r="D34764">
        <v>1</v>
      </c>
      <c r="E34764">
        <v>8</v>
      </c>
      <c r="F34764" t="s">
        <v>6</v>
      </c>
      <c r="G34764">
        <v>46</v>
      </c>
      <c r="H34764">
        <v>2.5</v>
      </c>
      <c r="I34764" t="s">
        <v>48</v>
      </c>
      <c r="J34764" t="s">
        <v>60</v>
      </c>
      <c r="K34764" t="s">
        <v>61</v>
      </c>
    </row>
    <row r="34765" spans="1:11" x14ac:dyDescent="0.35">
      <c r="A34765">
        <v>34818</v>
      </c>
      <c r="B34765" s="1">
        <v>44987</v>
      </c>
      <c r="C34765" s="2">
        <v>0.66609953703703706</v>
      </c>
      <c r="D34765">
        <v>1</v>
      </c>
      <c r="E34765">
        <v>3</v>
      </c>
      <c r="F34765" t="s">
        <v>8</v>
      </c>
      <c r="G34765">
        <v>51</v>
      </c>
      <c r="H34765">
        <v>3</v>
      </c>
      <c r="I34765" t="s">
        <v>48</v>
      </c>
      <c r="J34765" t="s">
        <v>55</v>
      </c>
      <c r="K34765" t="s">
        <v>54</v>
      </c>
    </row>
    <row r="34766" spans="1:11" x14ac:dyDescent="0.35">
      <c r="A34766">
        <v>34819</v>
      </c>
      <c r="B34766" s="1">
        <v>44987</v>
      </c>
      <c r="C34766" s="2">
        <v>0.66651620370370368</v>
      </c>
      <c r="D34766">
        <v>1</v>
      </c>
      <c r="E34766">
        <v>8</v>
      </c>
      <c r="F34766" t="s">
        <v>6</v>
      </c>
      <c r="G34766">
        <v>25</v>
      </c>
      <c r="H34766">
        <v>2.2000000000000002</v>
      </c>
      <c r="I34766" t="s">
        <v>12</v>
      </c>
      <c r="J34766" t="s">
        <v>84</v>
      </c>
      <c r="K34766" t="s">
        <v>86</v>
      </c>
    </row>
    <row r="34767" spans="1:11" x14ac:dyDescent="0.35">
      <c r="A34767">
        <v>34820</v>
      </c>
      <c r="B34767" s="1">
        <v>44987</v>
      </c>
      <c r="C34767" s="2">
        <v>0.66658564814814814</v>
      </c>
      <c r="D34767">
        <v>2</v>
      </c>
      <c r="E34767">
        <v>3</v>
      </c>
      <c r="F34767" t="s">
        <v>8</v>
      </c>
      <c r="G34767">
        <v>43</v>
      </c>
      <c r="H34767">
        <v>3</v>
      </c>
      <c r="I34767" t="s">
        <v>48</v>
      </c>
      <c r="J34767" t="s">
        <v>63</v>
      </c>
      <c r="K34767" t="s">
        <v>65</v>
      </c>
    </row>
    <row r="34768" spans="1:11" x14ac:dyDescent="0.35">
      <c r="A34768">
        <v>34821</v>
      </c>
      <c r="B34768" s="1">
        <v>44987</v>
      </c>
      <c r="C34768" s="2">
        <v>0.66704861111111102</v>
      </c>
      <c r="D34768">
        <v>2</v>
      </c>
      <c r="E34768">
        <v>3</v>
      </c>
      <c r="F34768" t="s">
        <v>8</v>
      </c>
      <c r="G34768">
        <v>51</v>
      </c>
      <c r="H34768">
        <v>3</v>
      </c>
      <c r="I34768" t="s">
        <v>48</v>
      </c>
      <c r="J34768" t="s">
        <v>55</v>
      </c>
      <c r="K34768" t="s">
        <v>54</v>
      </c>
    </row>
    <row r="34769" spans="1:11" x14ac:dyDescent="0.35">
      <c r="A34769">
        <v>34822</v>
      </c>
      <c r="B34769" s="1">
        <v>44987</v>
      </c>
      <c r="C34769" s="2">
        <v>0.66704861111111102</v>
      </c>
      <c r="D34769">
        <v>1</v>
      </c>
      <c r="E34769">
        <v>3</v>
      </c>
      <c r="F34769" t="s">
        <v>8</v>
      </c>
      <c r="G34769">
        <v>78</v>
      </c>
      <c r="H34769">
        <v>4.5</v>
      </c>
      <c r="I34769" t="s">
        <v>10</v>
      </c>
      <c r="J34769" t="s">
        <v>9</v>
      </c>
      <c r="K34769" t="s">
        <v>24</v>
      </c>
    </row>
    <row r="34770" spans="1:11" x14ac:dyDescent="0.35">
      <c r="A34770">
        <v>34823</v>
      </c>
      <c r="B34770" s="1">
        <v>44987</v>
      </c>
      <c r="C34770" s="2">
        <v>0.6681597222222222</v>
      </c>
      <c r="D34770">
        <v>1</v>
      </c>
      <c r="E34770">
        <v>5</v>
      </c>
      <c r="F34770" t="s">
        <v>7</v>
      </c>
      <c r="G34770">
        <v>40</v>
      </c>
      <c r="H34770">
        <v>3.75</v>
      </c>
      <c r="I34770" t="s">
        <v>12</v>
      </c>
      <c r="J34770" t="s">
        <v>11</v>
      </c>
      <c r="K34770" t="s">
        <v>68</v>
      </c>
    </row>
    <row r="34771" spans="1:11" x14ac:dyDescent="0.35">
      <c r="A34771">
        <v>34824</v>
      </c>
      <c r="B34771" s="1">
        <v>44987</v>
      </c>
      <c r="C34771" s="2">
        <v>0.66829861111111111</v>
      </c>
      <c r="D34771">
        <v>1</v>
      </c>
      <c r="E34771">
        <v>5</v>
      </c>
      <c r="F34771" t="s">
        <v>7</v>
      </c>
      <c r="G34771">
        <v>44</v>
      </c>
      <c r="H34771">
        <v>2.5</v>
      </c>
      <c r="I34771" t="s">
        <v>48</v>
      </c>
      <c r="J34771" t="s">
        <v>63</v>
      </c>
      <c r="K34771" t="s">
        <v>64</v>
      </c>
    </row>
    <row r="34772" spans="1:11" x14ac:dyDescent="0.35">
      <c r="A34772">
        <v>34825</v>
      </c>
      <c r="B34772" s="1">
        <v>44987</v>
      </c>
      <c r="C34772" s="2">
        <v>0.66858796296296286</v>
      </c>
      <c r="D34772">
        <v>1</v>
      </c>
      <c r="E34772">
        <v>5</v>
      </c>
      <c r="F34772" t="s">
        <v>7</v>
      </c>
      <c r="G34772">
        <v>26</v>
      </c>
      <c r="H34772">
        <v>3</v>
      </c>
      <c r="I34772" t="s">
        <v>12</v>
      </c>
      <c r="J34772" t="s">
        <v>84</v>
      </c>
      <c r="K34772" t="s">
        <v>85</v>
      </c>
    </row>
    <row r="34773" spans="1:11" x14ac:dyDescent="0.35">
      <c r="A34773">
        <v>34826</v>
      </c>
      <c r="B34773" s="1">
        <v>44987</v>
      </c>
      <c r="C34773" s="2">
        <v>0.67034722222222232</v>
      </c>
      <c r="D34773">
        <v>1</v>
      </c>
      <c r="E34773">
        <v>5</v>
      </c>
      <c r="F34773" t="s">
        <v>7</v>
      </c>
      <c r="G34773">
        <v>52</v>
      </c>
      <c r="H34773">
        <v>2.5</v>
      </c>
      <c r="I34773" t="s">
        <v>48</v>
      </c>
      <c r="J34773" t="s">
        <v>47</v>
      </c>
      <c r="K34773" t="s">
        <v>53</v>
      </c>
    </row>
    <row r="34774" spans="1:11" x14ac:dyDescent="0.35">
      <c r="A34774">
        <v>34827</v>
      </c>
      <c r="B34774" s="1">
        <v>44987</v>
      </c>
      <c r="C34774" s="2">
        <v>0.67084490740740732</v>
      </c>
      <c r="D34774">
        <v>2</v>
      </c>
      <c r="E34774">
        <v>5</v>
      </c>
      <c r="F34774" t="s">
        <v>7</v>
      </c>
      <c r="G34774">
        <v>34</v>
      </c>
      <c r="H34774">
        <v>2.4500000000000002</v>
      </c>
      <c r="I34774" t="s">
        <v>12</v>
      </c>
      <c r="J34774" t="s">
        <v>73</v>
      </c>
      <c r="K34774" t="s">
        <v>75</v>
      </c>
    </row>
    <row r="34775" spans="1:11" x14ac:dyDescent="0.35">
      <c r="A34775">
        <v>34828</v>
      </c>
      <c r="B34775" s="1">
        <v>44987</v>
      </c>
      <c r="C34775" s="2">
        <v>0.67190972222222223</v>
      </c>
      <c r="D34775">
        <v>1</v>
      </c>
      <c r="E34775">
        <v>5</v>
      </c>
      <c r="F34775" t="s">
        <v>7</v>
      </c>
      <c r="G34775">
        <v>87</v>
      </c>
      <c r="H34775">
        <v>3</v>
      </c>
      <c r="I34775" t="s">
        <v>12</v>
      </c>
      <c r="J34775" t="s">
        <v>11</v>
      </c>
      <c r="K34775" t="s">
        <v>13</v>
      </c>
    </row>
    <row r="34776" spans="1:11" x14ac:dyDescent="0.35">
      <c r="A34776">
        <v>34829</v>
      </c>
      <c r="B34776" s="1">
        <v>44987</v>
      </c>
      <c r="C34776" s="2">
        <v>0.67261574074074071</v>
      </c>
      <c r="D34776">
        <v>1</v>
      </c>
      <c r="E34776">
        <v>8</v>
      </c>
      <c r="F34776" t="s">
        <v>6</v>
      </c>
      <c r="G34776">
        <v>33</v>
      </c>
      <c r="H34776">
        <v>3.5</v>
      </c>
      <c r="I34776" t="s">
        <v>12</v>
      </c>
      <c r="J34776" t="s">
        <v>77</v>
      </c>
      <c r="K34776" t="s">
        <v>76</v>
      </c>
    </row>
    <row r="34777" spans="1:11" x14ac:dyDescent="0.35">
      <c r="A34777">
        <v>34830</v>
      </c>
      <c r="B34777" s="1">
        <v>44987</v>
      </c>
      <c r="C34777" s="2">
        <v>0.67435185185185187</v>
      </c>
      <c r="D34777">
        <v>1</v>
      </c>
      <c r="E34777">
        <v>3</v>
      </c>
      <c r="F34777" t="s">
        <v>8</v>
      </c>
      <c r="G34777">
        <v>40</v>
      </c>
      <c r="H34777">
        <v>3.75</v>
      </c>
      <c r="I34777" t="s">
        <v>12</v>
      </c>
      <c r="J34777" t="s">
        <v>11</v>
      </c>
      <c r="K34777" t="s">
        <v>68</v>
      </c>
    </row>
    <row r="34778" spans="1:11" x14ac:dyDescent="0.35">
      <c r="A34778">
        <v>34831</v>
      </c>
      <c r="B34778" s="1">
        <v>44987</v>
      </c>
      <c r="C34778" s="2">
        <v>0.67501157407407408</v>
      </c>
      <c r="D34778">
        <v>2</v>
      </c>
      <c r="E34778">
        <v>8</v>
      </c>
      <c r="F34778" t="s">
        <v>6</v>
      </c>
      <c r="G34778">
        <v>47</v>
      </c>
      <c r="H34778">
        <v>3</v>
      </c>
      <c r="I34778" t="s">
        <v>48</v>
      </c>
      <c r="J34778" t="s">
        <v>60</v>
      </c>
      <c r="K34778" t="s">
        <v>59</v>
      </c>
    </row>
    <row r="34779" spans="1:11" x14ac:dyDescent="0.35">
      <c r="A34779">
        <v>34832</v>
      </c>
      <c r="B34779" s="1">
        <v>44987</v>
      </c>
      <c r="C34779" s="2">
        <v>0.67652777777777784</v>
      </c>
      <c r="D34779">
        <v>2</v>
      </c>
      <c r="E34779">
        <v>3</v>
      </c>
      <c r="F34779" t="s">
        <v>8</v>
      </c>
      <c r="G34779">
        <v>32</v>
      </c>
      <c r="H34779">
        <v>3</v>
      </c>
      <c r="I34779" t="s">
        <v>12</v>
      </c>
      <c r="J34779" t="s">
        <v>77</v>
      </c>
      <c r="K34779" t="s">
        <v>78</v>
      </c>
    </row>
    <row r="34780" spans="1:11" x14ac:dyDescent="0.35">
      <c r="A34780">
        <v>34833</v>
      </c>
      <c r="B34780" s="1">
        <v>44987</v>
      </c>
      <c r="C34780" s="2">
        <v>0.67740740740740746</v>
      </c>
      <c r="D34780">
        <v>1</v>
      </c>
      <c r="E34780">
        <v>5</v>
      </c>
      <c r="F34780" t="s">
        <v>7</v>
      </c>
      <c r="G34780">
        <v>87</v>
      </c>
      <c r="H34780">
        <v>3</v>
      </c>
      <c r="I34780" t="s">
        <v>12</v>
      </c>
      <c r="J34780" t="s">
        <v>11</v>
      </c>
      <c r="K34780" t="s">
        <v>13</v>
      </c>
    </row>
    <row r="34781" spans="1:11" x14ac:dyDescent="0.35">
      <c r="A34781">
        <v>34834</v>
      </c>
      <c r="B34781" s="1">
        <v>44987</v>
      </c>
      <c r="C34781" s="2">
        <v>0.67934027777777783</v>
      </c>
      <c r="D34781">
        <v>2</v>
      </c>
      <c r="E34781">
        <v>3</v>
      </c>
      <c r="F34781" t="s">
        <v>8</v>
      </c>
      <c r="G34781">
        <v>53</v>
      </c>
      <c r="H34781">
        <v>3</v>
      </c>
      <c r="I34781" t="s">
        <v>48</v>
      </c>
      <c r="J34781" t="s">
        <v>47</v>
      </c>
      <c r="K34781" t="s">
        <v>52</v>
      </c>
    </row>
    <row r="34782" spans="1:11" x14ac:dyDescent="0.35">
      <c r="A34782">
        <v>34835</v>
      </c>
      <c r="B34782" s="1">
        <v>44987</v>
      </c>
      <c r="C34782" s="2">
        <v>0.67953703703703694</v>
      </c>
      <c r="D34782">
        <v>1</v>
      </c>
      <c r="E34782">
        <v>5</v>
      </c>
      <c r="F34782" t="s">
        <v>7</v>
      </c>
      <c r="G34782">
        <v>59</v>
      </c>
      <c r="H34782">
        <v>4.5</v>
      </c>
      <c r="I34782" t="s">
        <v>36</v>
      </c>
      <c r="J34782" t="s">
        <v>41</v>
      </c>
      <c r="K34782" t="s">
        <v>44</v>
      </c>
    </row>
    <row r="34783" spans="1:11" x14ac:dyDescent="0.35">
      <c r="A34783">
        <v>34836</v>
      </c>
      <c r="B34783" s="1">
        <v>44987</v>
      </c>
      <c r="C34783" s="2">
        <v>0.68041666666666656</v>
      </c>
      <c r="D34783">
        <v>2</v>
      </c>
      <c r="E34783">
        <v>5</v>
      </c>
      <c r="F34783" t="s">
        <v>7</v>
      </c>
      <c r="G34783">
        <v>60</v>
      </c>
      <c r="H34783">
        <v>3.75</v>
      </c>
      <c r="I34783" t="s">
        <v>36</v>
      </c>
      <c r="J34783" t="s">
        <v>41</v>
      </c>
      <c r="K34783" t="s">
        <v>43</v>
      </c>
    </row>
    <row r="34784" spans="1:11" x14ac:dyDescent="0.35">
      <c r="A34784">
        <v>34837</v>
      </c>
      <c r="B34784" s="1">
        <v>44987</v>
      </c>
      <c r="C34784" s="2">
        <v>0.68041666666666656</v>
      </c>
      <c r="D34784">
        <v>1</v>
      </c>
      <c r="E34784">
        <v>5</v>
      </c>
      <c r="F34784" t="s">
        <v>7</v>
      </c>
      <c r="G34784">
        <v>78</v>
      </c>
      <c r="H34784">
        <v>4.5</v>
      </c>
      <c r="I34784" t="s">
        <v>10</v>
      </c>
      <c r="J34784" t="s">
        <v>9</v>
      </c>
      <c r="K34784" t="s">
        <v>24</v>
      </c>
    </row>
    <row r="34785" spans="1:11" x14ac:dyDescent="0.35">
      <c r="A34785">
        <v>34838</v>
      </c>
      <c r="B34785" s="1">
        <v>44987</v>
      </c>
      <c r="C34785" s="2">
        <v>0.68092592592592593</v>
      </c>
      <c r="D34785">
        <v>1</v>
      </c>
      <c r="E34785">
        <v>3</v>
      </c>
      <c r="F34785" t="s">
        <v>8</v>
      </c>
      <c r="G34785">
        <v>30</v>
      </c>
      <c r="H34785">
        <v>3</v>
      </c>
      <c r="I34785" t="s">
        <v>12</v>
      </c>
      <c r="J34785" t="s">
        <v>77</v>
      </c>
      <c r="K34785" t="s">
        <v>80</v>
      </c>
    </row>
    <row r="34786" spans="1:11" x14ac:dyDescent="0.35">
      <c r="A34786">
        <v>34839</v>
      </c>
      <c r="B34786" s="1">
        <v>44987</v>
      </c>
      <c r="C34786" s="2">
        <v>0.68188657407407405</v>
      </c>
      <c r="D34786">
        <v>2</v>
      </c>
      <c r="E34786">
        <v>5</v>
      </c>
      <c r="F34786" t="s">
        <v>7</v>
      </c>
      <c r="G34786">
        <v>23</v>
      </c>
      <c r="H34786">
        <v>2.5</v>
      </c>
      <c r="I34786" t="s">
        <v>12</v>
      </c>
      <c r="J34786" t="s">
        <v>88</v>
      </c>
      <c r="K34786" t="s">
        <v>89</v>
      </c>
    </row>
    <row r="34787" spans="1:11" x14ac:dyDescent="0.35">
      <c r="A34787">
        <v>34840</v>
      </c>
      <c r="B34787" s="1">
        <v>44987</v>
      </c>
      <c r="C34787" s="2">
        <v>0.68193287037037031</v>
      </c>
      <c r="D34787">
        <v>1</v>
      </c>
      <c r="E34787">
        <v>8</v>
      </c>
      <c r="F34787" t="s">
        <v>6</v>
      </c>
      <c r="G34787">
        <v>49</v>
      </c>
      <c r="H34787">
        <v>3</v>
      </c>
      <c r="I34787" t="s">
        <v>48</v>
      </c>
      <c r="J34787" t="s">
        <v>55</v>
      </c>
      <c r="K34787" t="s">
        <v>57</v>
      </c>
    </row>
    <row r="34788" spans="1:11" x14ac:dyDescent="0.35">
      <c r="A34788">
        <v>34841</v>
      </c>
      <c r="B34788" s="1">
        <v>44987</v>
      </c>
      <c r="C34788" s="2">
        <v>0.68229166666666663</v>
      </c>
      <c r="D34788">
        <v>2</v>
      </c>
      <c r="E34788">
        <v>3</v>
      </c>
      <c r="F34788" t="s">
        <v>8</v>
      </c>
      <c r="G34788">
        <v>27</v>
      </c>
      <c r="H34788">
        <v>3.5</v>
      </c>
      <c r="I34788" t="s">
        <v>12</v>
      </c>
      <c r="J34788" t="s">
        <v>84</v>
      </c>
      <c r="K34788" t="s">
        <v>83</v>
      </c>
    </row>
    <row r="34789" spans="1:11" x14ac:dyDescent="0.35">
      <c r="A34789">
        <v>34842</v>
      </c>
      <c r="B34789" s="1">
        <v>44987</v>
      </c>
      <c r="C34789" s="2">
        <v>0.6834027777777778</v>
      </c>
      <c r="D34789">
        <v>1</v>
      </c>
      <c r="E34789">
        <v>8</v>
      </c>
      <c r="F34789" t="s">
        <v>6</v>
      </c>
      <c r="G34789">
        <v>54</v>
      </c>
      <c r="H34789">
        <v>2.5</v>
      </c>
      <c r="I34789" t="s">
        <v>48</v>
      </c>
      <c r="J34789" t="s">
        <v>47</v>
      </c>
      <c r="K34789" t="s">
        <v>51</v>
      </c>
    </row>
    <row r="34790" spans="1:11" x14ac:dyDescent="0.35">
      <c r="A34790">
        <v>34843</v>
      </c>
      <c r="B34790" s="1">
        <v>44987</v>
      </c>
      <c r="C34790" s="2">
        <v>0.68358796296296298</v>
      </c>
      <c r="D34790">
        <v>1</v>
      </c>
      <c r="E34790">
        <v>5</v>
      </c>
      <c r="F34790" t="s">
        <v>7</v>
      </c>
      <c r="G34790">
        <v>40</v>
      </c>
      <c r="H34790">
        <v>3.75</v>
      </c>
      <c r="I34790" t="s">
        <v>12</v>
      </c>
      <c r="J34790" t="s">
        <v>11</v>
      </c>
      <c r="K34790" t="s">
        <v>68</v>
      </c>
    </row>
    <row r="34791" spans="1:11" x14ac:dyDescent="0.35">
      <c r="A34791">
        <v>34844</v>
      </c>
      <c r="B34791" s="1">
        <v>44987</v>
      </c>
      <c r="C34791" s="2">
        <v>0.68515046296296289</v>
      </c>
      <c r="D34791">
        <v>1</v>
      </c>
      <c r="E34791">
        <v>3</v>
      </c>
      <c r="F34791" t="s">
        <v>8</v>
      </c>
      <c r="G34791">
        <v>58</v>
      </c>
      <c r="H34791">
        <v>3.5</v>
      </c>
      <c r="I34791" t="s">
        <v>36</v>
      </c>
      <c r="J34791" t="s">
        <v>41</v>
      </c>
      <c r="K34791" t="s">
        <v>45</v>
      </c>
    </row>
    <row r="34792" spans="1:11" x14ac:dyDescent="0.35">
      <c r="A34792">
        <v>34845</v>
      </c>
      <c r="B34792" s="1">
        <v>44987</v>
      </c>
      <c r="C34792" s="2">
        <v>0.68515046296296289</v>
      </c>
      <c r="D34792">
        <v>1</v>
      </c>
      <c r="E34792">
        <v>3</v>
      </c>
      <c r="F34792" t="s">
        <v>8</v>
      </c>
      <c r="G34792">
        <v>76</v>
      </c>
      <c r="H34792">
        <v>3.5</v>
      </c>
      <c r="I34792" t="s">
        <v>10</v>
      </c>
      <c r="J34792" t="s">
        <v>27</v>
      </c>
      <c r="K34792" t="s">
        <v>26</v>
      </c>
    </row>
    <row r="34793" spans="1:11" x14ac:dyDescent="0.35">
      <c r="A34793">
        <v>34846</v>
      </c>
      <c r="B34793" s="1">
        <v>44987</v>
      </c>
      <c r="C34793" s="2">
        <v>0.6862152777777778</v>
      </c>
      <c r="D34793">
        <v>2</v>
      </c>
      <c r="E34793">
        <v>5</v>
      </c>
      <c r="F34793" t="s">
        <v>7</v>
      </c>
      <c r="G34793">
        <v>87</v>
      </c>
      <c r="H34793">
        <v>3</v>
      </c>
      <c r="I34793" t="s">
        <v>12</v>
      </c>
      <c r="J34793" t="s">
        <v>11</v>
      </c>
      <c r="K34793" t="s">
        <v>13</v>
      </c>
    </row>
    <row r="34794" spans="1:11" x14ac:dyDescent="0.35">
      <c r="A34794">
        <v>34847</v>
      </c>
      <c r="B34794" s="1">
        <v>44987</v>
      </c>
      <c r="C34794" s="2">
        <v>0.6862152777777778</v>
      </c>
      <c r="D34794">
        <v>1</v>
      </c>
      <c r="E34794">
        <v>5</v>
      </c>
      <c r="F34794" t="s">
        <v>7</v>
      </c>
      <c r="G34794">
        <v>79</v>
      </c>
      <c r="H34794">
        <v>3.75</v>
      </c>
      <c r="I34794" t="s">
        <v>10</v>
      </c>
      <c r="J34794" t="s">
        <v>9</v>
      </c>
      <c r="K34794" t="s">
        <v>23</v>
      </c>
    </row>
    <row r="34795" spans="1:11" x14ac:dyDescent="0.35">
      <c r="A34795">
        <v>34848</v>
      </c>
      <c r="B34795" s="1">
        <v>44987</v>
      </c>
      <c r="C34795" s="2">
        <v>0.68680555555555556</v>
      </c>
      <c r="D34795">
        <v>1</v>
      </c>
      <c r="E34795">
        <v>8</v>
      </c>
      <c r="F34795" t="s">
        <v>6</v>
      </c>
      <c r="G34795">
        <v>61</v>
      </c>
      <c r="H34795">
        <v>4.75</v>
      </c>
      <c r="I34795" t="s">
        <v>36</v>
      </c>
      <c r="J34795" t="s">
        <v>41</v>
      </c>
      <c r="K34795" t="s">
        <v>42</v>
      </c>
    </row>
    <row r="34796" spans="1:11" x14ac:dyDescent="0.35">
      <c r="A34796">
        <v>34849</v>
      </c>
      <c r="B34796" s="1">
        <v>44987</v>
      </c>
      <c r="C34796" s="2">
        <v>0.68755787037037042</v>
      </c>
      <c r="D34796">
        <v>1</v>
      </c>
      <c r="E34796">
        <v>5</v>
      </c>
      <c r="F34796" t="s">
        <v>7</v>
      </c>
      <c r="G34796">
        <v>23</v>
      </c>
      <c r="H34796">
        <v>2.5</v>
      </c>
      <c r="I34796" t="s">
        <v>12</v>
      </c>
      <c r="J34796" t="s">
        <v>88</v>
      </c>
      <c r="K34796" t="s">
        <v>89</v>
      </c>
    </row>
    <row r="34797" spans="1:11" x14ac:dyDescent="0.35">
      <c r="A34797">
        <v>34850</v>
      </c>
      <c r="B34797" s="1">
        <v>44987</v>
      </c>
      <c r="C34797" s="2">
        <v>0.6880208333333333</v>
      </c>
      <c r="D34797">
        <v>1</v>
      </c>
      <c r="E34797">
        <v>3</v>
      </c>
      <c r="F34797" t="s">
        <v>8</v>
      </c>
      <c r="G34797">
        <v>46</v>
      </c>
      <c r="H34797">
        <v>2.5</v>
      </c>
      <c r="I34797" t="s">
        <v>48</v>
      </c>
      <c r="J34797" t="s">
        <v>60</v>
      </c>
      <c r="K34797" t="s">
        <v>61</v>
      </c>
    </row>
    <row r="34798" spans="1:11" x14ac:dyDescent="0.35">
      <c r="A34798">
        <v>34851</v>
      </c>
      <c r="B34798" s="1">
        <v>44987</v>
      </c>
      <c r="C34798" s="2">
        <v>0.6880208333333333</v>
      </c>
      <c r="D34798">
        <v>1</v>
      </c>
      <c r="E34798">
        <v>8</v>
      </c>
      <c r="F34798" t="s">
        <v>6</v>
      </c>
      <c r="G34798">
        <v>46</v>
      </c>
      <c r="H34798">
        <v>2.5</v>
      </c>
      <c r="I34798" t="s">
        <v>48</v>
      </c>
      <c r="J34798" t="s">
        <v>60</v>
      </c>
      <c r="K34798" t="s">
        <v>61</v>
      </c>
    </row>
    <row r="34799" spans="1:11" x14ac:dyDescent="0.35">
      <c r="A34799">
        <v>34852</v>
      </c>
      <c r="B34799" s="1">
        <v>44987</v>
      </c>
      <c r="C34799" s="2">
        <v>0.68875000000000008</v>
      </c>
      <c r="D34799">
        <v>1</v>
      </c>
      <c r="E34799">
        <v>8</v>
      </c>
      <c r="F34799" t="s">
        <v>6</v>
      </c>
      <c r="G34799">
        <v>52</v>
      </c>
      <c r="H34799">
        <v>2.5</v>
      </c>
      <c r="I34799" t="s">
        <v>48</v>
      </c>
      <c r="J34799" t="s">
        <v>47</v>
      </c>
      <c r="K34799" t="s">
        <v>53</v>
      </c>
    </row>
    <row r="34800" spans="1:11" x14ac:dyDescent="0.35">
      <c r="A34800">
        <v>34853</v>
      </c>
      <c r="B34800" s="1">
        <v>44987</v>
      </c>
      <c r="C34800" s="2">
        <v>0.68917824074074074</v>
      </c>
      <c r="D34800">
        <v>2</v>
      </c>
      <c r="E34800">
        <v>5</v>
      </c>
      <c r="F34800" t="s">
        <v>7</v>
      </c>
      <c r="G34800">
        <v>50</v>
      </c>
      <c r="H34800">
        <v>2.5</v>
      </c>
      <c r="I34800" t="s">
        <v>48</v>
      </c>
      <c r="J34800" t="s">
        <v>55</v>
      </c>
      <c r="K34800" t="s">
        <v>56</v>
      </c>
    </row>
    <row r="34801" spans="1:11" x14ac:dyDescent="0.35">
      <c r="A34801">
        <v>34854</v>
      </c>
      <c r="B34801" s="1">
        <v>44987</v>
      </c>
      <c r="C34801" s="2">
        <v>0.68943287037037038</v>
      </c>
      <c r="D34801">
        <v>1</v>
      </c>
      <c r="E34801">
        <v>8</v>
      </c>
      <c r="F34801" t="s">
        <v>6</v>
      </c>
      <c r="G34801">
        <v>31</v>
      </c>
      <c r="H34801">
        <v>2.2000000000000002</v>
      </c>
      <c r="I34801" t="s">
        <v>12</v>
      </c>
      <c r="J34801" t="s">
        <v>77</v>
      </c>
      <c r="K34801" t="s">
        <v>79</v>
      </c>
    </row>
    <row r="34802" spans="1:11" x14ac:dyDescent="0.35">
      <c r="A34802">
        <v>34855</v>
      </c>
      <c r="B34802" s="1">
        <v>44987</v>
      </c>
      <c r="C34802" s="2">
        <v>0.68978009259259254</v>
      </c>
      <c r="D34802">
        <v>1</v>
      </c>
      <c r="E34802">
        <v>5</v>
      </c>
      <c r="F34802" t="s">
        <v>7</v>
      </c>
      <c r="G34802">
        <v>57</v>
      </c>
      <c r="H34802">
        <v>3.1</v>
      </c>
      <c r="I34802" t="s">
        <v>48</v>
      </c>
      <c r="J34802" t="s">
        <v>47</v>
      </c>
      <c r="K34802" t="s">
        <v>46</v>
      </c>
    </row>
    <row r="34803" spans="1:11" x14ac:dyDescent="0.35">
      <c r="A34803">
        <v>34856</v>
      </c>
      <c r="B34803" s="1">
        <v>44987</v>
      </c>
      <c r="C34803" s="2">
        <v>0.68978009259259254</v>
      </c>
      <c r="D34803">
        <v>1</v>
      </c>
      <c r="E34803">
        <v>5</v>
      </c>
      <c r="F34803" t="s">
        <v>7</v>
      </c>
      <c r="G34803">
        <v>75</v>
      </c>
      <c r="H34803">
        <v>3.5</v>
      </c>
      <c r="I34803" t="s">
        <v>10</v>
      </c>
      <c r="J34803" t="s">
        <v>31</v>
      </c>
      <c r="K34803" t="s">
        <v>35</v>
      </c>
    </row>
    <row r="34804" spans="1:11" x14ac:dyDescent="0.35">
      <c r="A34804">
        <v>34857</v>
      </c>
      <c r="B34804" s="1">
        <v>44987</v>
      </c>
      <c r="C34804" s="2">
        <v>0.69043981481481476</v>
      </c>
      <c r="D34804">
        <v>1</v>
      </c>
      <c r="E34804">
        <v>3</v>
      </c>
      <c r="F34804" t="s">
        <v>8</v>
      </c>
      <c r="G34804">
        <v>38</v>
      </c>
      <c r="H34804">
        <v>3.75</v>
      </c>
      <c r="I34804" t="s">
        <v>12</v>
      </c>
      <c r="J34804" t="s">
        <v>11</v>
      </c>
      <c r="K34804" t="s">
        <v>70</v>
      </c>
    </row>
    <row r="34805" spans="1:11" x14ac:dyDescent="0.35">
      <c r="A34805">
        <v>34858</v>
      </c>
      <c r="B34805" s="1">
        <v>44987</v>
      </c>
      <c r="C34805" s="2">
        <v>0.69122685185185195</v>
      </c>
      <c r="D34805">
        <v>1</v>
      </c>
      <c r="E34805">
        <v>3</v>
      </c>
      <c r="F34805" t="s">
        <v>8</v>
      </c>
      <c r="G34805">
        <v>31</v>
      </c>
      <c r="H34805">
        <v>2.2000000000000002</v>
      </c>
      <c r="I34805" t="s">
        <v>12</v>
      </c>
      <c r="J34805" t="s">
        <v>77</v>
      </c>
      <c r="K34805" t="s">
        <v>79</v>
      </c>
    </row>
    <row r="34806" spans="1:11" x14ac:dyDescent="0.35">
      <c r="A34806">
        <v>34859</v>
      </c>
      <c r="B34806" s="1">
        <v>44987</v>
      </c>
      <c r="C34806" s="2">
        <v>0.69122685185185195</v>
      </c>
      <c r="D34806">
        <v>2</v>
      </c>
      <c r="E34806">
        <v>3</v>
      </c>
      <c r="F34806" t="s">
        <v>8</v>
      </c>
      <c r="G34806">
        <v>54</v>
      </c>
      <c r="H34806">
        <v>2.5</v>
      </c>
      <c r="I34806" t="s">
        <v>48</v>
      </c>
      <c r="J34806" t="s">
        <v>47</v>
      </c>
      <c r="K34806" t="s">
        <v>51</v>
      </c>
    </row>
    <row r="34807" spans="1:11" x14ac:dyDescent="0.35">
      <c r="A34807">
        <v>34860</v>
      </c>
      <c r="B34807" s="1">
        <v>44987</v>
      </c>
      <c r="C34807" s="2">
        <v>0.69136574074074064</v>
      </c>
      <c r="D34807">
        <v>2</v>
      </c>
      <c r="E34807">
        <v>3</v>
      </c>
      <c r="F34807" t="s">
        <v>8</v>
      </c>
      <c r="G34807">
        <v>53</v>
      </c>
      <c r="H34807">
        <v>3</v>
      </c>
      <c r="I34807" t="s">
        <v>48</v>
      </c>
      <c r="J34807" t="s">
        <v>47</v>
      </c>
      <c r="K34807" t="s">
        <v>52</v>
      </c>
    </row>
    <row r="34808" spans="1:11" x14ac:dyDescent="0.35">
      <c r="A34808">
        <v>34861</v>
      </c>
      <c r="B34808" s="1">
        <v>44987</v>
      </c>
      <c r="C34808" s="2">
        <v>0.69153935185185189</v>
      </c>
      <c r="D34808">
        <v>2</v>
      </c>
      <c r="E34808">
        <v>5</v>
      </c>
      <c r="F34808" t="s">
        <v>7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5">
      <c r="A34809">
        <v>34862</v>
      </c>
      <c r="B34809" s="1">
        <v>44987</v>
      </c>
      <c r="C34809" s="2">
        <v>0.69172453703703696</v>
      </c>
      <c r="D34809">
        <v>2</v>
      </c>
      <c r="E34809">
        <v>5</v>
      </c>
      <c r="F34809" t="s">
        <v>7</v>
      </c>
      <c r="G34809">
        <v>60</v>
      </c>
      <c r="H34809">
        <v>3.75</v>
      </c>
      <c r="I34809" t="s">
        <v>36</v>
      </c>
      <c r="J34809" t="s">
        <v>41</v>
      </c>
      <c r="K34809" t="s">
        <v>43</v>
      </c>
    </row>
    <row r="34810" spans="1:11" x14ac:dyDescent="0.35">
      <c r="A34810">
        <v>34863</v>
      </c>
      <c r="B34810" s="1">
        <v>44987</v>
      </c>
      <c r="C34810" s="2">
        <v>0.69210648148148157</v>
      </c>
      <c r="D34810">
        <v>1</v>
      </c>
      <c r="E34810">
        <v>3</v>
      </c>
      <c r="F34810" t="s">
        <v>8</v>
      </c>
      <c r="G34810">
        <v>32</v>
      </c>
      <c r="H34810">
        <v>3</v>
      </c>
      <c r="I34810" t="s">
        <v>12</v>
      </c>
      <c r="J34810" t="s">
        <v>77</v>
      </c>
      <c r="K34810" t="s">
        <v>78</v>
      </c>
    </row>
    <row r="34811" spans="1:11" x14ac:dyDescent="0.35">
      <c r="A34811">
        <v>34864</v>
      </c>
      <c r="B34811" s="1">
        <v>44987</v>
      </c>
      <c r="C34811" s="2">
        <v>0.69273148148148145</v>
      </c>
      <c r="D34811">
        <v>2</v>
      </c>
      <c r="E34811">
        <v>8</v>
      </c>
      <c r="F34811" t="s">
        <v>6</v>
      </c>
      <c r="G34811">
        <v>31</v>
      </c>
      <c r="H34811">
        <v>2.2000000000000002</v>
      </c>
      <c r="I34811" t="s">
        <v>12</v>
      </c>
      <c r="J34811" t="s">
        <v>77</v>
      </c>
      <c r="K34811" t="s">
        <v>79</v>
      </c>
    </row>
    <row r="34812" spans="1:11" x14ac:dyDescent="0.35">
      <c r="A34812">
        <v>34865</v>
      </c>
      <c r="B34812" s="1">
        <v>44987</v>
      </c>
      <c r="C34812" s="2">
        <v>0.69373842592592594</v>
      </c>
      <c r="D34812">
        <v>1</v>
      </c>
      <c r="E34812">
        <v>3</v>
      </c>
      <c r="F34812" t="s">
        <v>8</v>
      </c>
      <c r="G34812">
        <v>30</v>
      </c>
      <c r="H34812">
        <v>3</v>
      </c>
      <c r="I34812" t="s">
        <v>12</v>
      </c>
      <c r="J34812" t="s">
        <v>77</v>
      </c>
      <c r="K34812" t="s">
        <v>80</v>
      </c>
    </row>
    <row r="34813" spans="1:11" x14ac:dyDescent="0.35">
      <c r="A34813">
        <v>34866</v>
      </c>
      <c r="B34813" s="1">
        <v>44987</v>
      </c>
      <c r="C34813" s="2">
        <v>0.69377314814814817</v>
      </c>
      <c r="D34813">
        <v>2</v>
      </c>
      <c r="E34813">
        <v>8</v>
      </c>
      <c r="F34813" t="s">
        <v>6</v>
      </c>
      <c r="G34813">
        <v>39</v>
      </c>
      <c r="H34813">
        <v>4.25</v>
      </c>
      <c r="I34813" t="s">
        <v>12</v>
      </c>
      <c r="J34813" t="s">
        <v>11</v>
      </c>
      <c r="K34813" t="s">
        <v>69</v>
      </c>
    </row>
    <row r="34814" spans="1:11" x14ac:dyDescent="0.35">
      <c r="A34814">
        <v>34867</v>
      </c>
      <c r="B34814" s="1">
        <v>44987</v>
      </c>
      <c r="C34814" s="2">
        <v>0.69400462962962972</v>
      </c>
      <c r="D34814">
        <v>2</v>
      </c>
      <c r="E34814">
        <v>8</v>
      </c>
      <c r="F34814" t="s">
        <v>6</v>
      </c>
      <c r="G34814">
        <v>57</v>
      </c>
      <c r="H34814">
        <v>3.1</v>
      </c>
      <c r="I34814" t="s">
        <v>48</v>
      </c>
      <c r="J34814" t="s">
        <v>47</v>
      </c>
      <c r="K34814" t="s">
        <v>46</v>
      </c>
    </row>
    <row r="34815" spans="1:11" x14ac:dyDescent="0.35">
      <c r="A34815">
        <v>34868</v>
      </c>
      <c r="B34815" s="1">
        <v>44987</v>
      </c>
      <c r="C34815" s="2">
        <v>0.69466435185185194</v>
      </c>
      <c r="D34815">
        <v>1</v>
      </c>
      <c r="E34815">
        <v>3</v>
      </c>
      <c r="F34815" t="s">
        <v>8</v>
      </c>
      <c r="G34815">
        <v>38</v>
      </c>
      <c r="H34815">
        <v>3.75</v>
      </c>
      <c r="I34815" t="s">
        <v>12</v>
      </c>
      <c r="J34815" t="s">
        <v>11</v>
      </c>
      <c r="K34815" t="s">
        <v>70</v>
      </c>
    </row>
    <row r="34816" spans="1:11" x14ac:dyDescent="0.35">
      <c r="A34816">
        <v>34869</v>
      </c>
      <c r="B34816" s="1">
        <v>44987</v>
      </c>
      <c r="C34816" s="2">
        <v>0.69543981481481476</v>
      </c>
      <c r="D34816">
        <v>2</v>
      </c>
      <c r="E34816">
        <v>5</v>
      </c>
      <c r="F34816" t="s">
        <v>7</v>
      </c>
      <c r="G34816">
        <v>22</v>
      </c>
      <c r="H34816">
        <v>2</v>
      </c>
      <c r="I34816" t="s">
        <v>12</v>
      </c>
      <c r="J34816" t="s">
        <v>88</v>
      </c>
      <c r="K34816" t="s">
        <v>90</v>
      </c>
    </row>
    <row r="34817" spans="1:11" x14ac:dyDescent="0.35">
      <c r="A34817">
        <v>34870</v>
      </c>
      <c r="B34817" s="1">
        <v>44987</v>
      </c>
      <c r="C34817" s="2">
        <v>0.69596064814814806</v>
      </c>
      <c r="D34817">
        <v>2</v>
      </c>
      <c r="E34817">
        <v>3</v>
      </c>
      <c r="F34817" t="s">
        <v>8</v>
      </c>
      <c r="G34817">
        <v>51</v>
      </c>
      <c r="H34817">
        <v>3</v>
      </c>
      <c r="I34817" t="s">
        <v>48</v>
      </c>
      <c r="J34817" t="s">
        <v>55</v>
      </c>
      <c r="K34817" t="s">
        <v>54</v>
      </c>
    </row>
    <row r="34818" spans="1:11" x14ac:dyDescent="0.35">
      <c r="A34818">
        <v>34871</v>
      </c>
      <c r="B34818" s="1">
        <v>44987</v>
      </c>
      <c r="C34818" s="2">
        <v>0.69621527777777781</v>
      </c>
      <c r="D34818">
        <v>1</v>
      </c>
      <c r="E34818">
        <v>5</v>
      </c>
      <c r="F34818" t="s">
        <v>7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5">
      <c r="A34819">
        <v>34872</v>
      </c>
      <c r="B34819" s="1">
        <v>44987</v>
      </c>
      <c r="C34819" s="2">
        <v>0.69621527777777781</v>
      </c>
      <c r="D34819">
        <v>1</v>
      </c>
      <c r="E34819">
        <v>5</v>
      </c>
      <c r="F34819" t="s">
        <v>7</v>
      </c>
      <c r="G34819">
        <v>77</v>
      </c>
      <c r="H34819">
        <v>3</v>
      </c>
      <c r="I34819" t="s">
        <v>10</v>
      </c>
      <c r="J34819" t="s">
        <v>9</v>
      </c>
      <c r="K34819" t="s">
        <v>25</v>
      </c>
    </row>
    <row r="34820" spans="1:11" x14ac:dyDescent="0.35">
      <c r="A34820">
        <v>34873</v>
      </c>
      <c r="B34820" s="1">
        <v>44987</v>
      </c>
      <c r="C34820" s="2">
        <v>0.69657407407407401</v>
      </c>
      <c r="D34820">
        <v>2</v>
      </c>
      <c r="E34820">
        <v>3</v>
      </c>
      <c r="F34820" t="s">
        <v>8</v>
      </c>
      <c r="G34820">
        <v>34</v>
      </c>
      <c r="H34820">
        <v>2.4500000000000002</v>
      </c>
      <c r="I34820" t="s">
        <v>12</v>
      </c>
      <c r="J34820" t="s">
        <v>73</v>
      </c>
      <c r="K34820" t="s">
        <v>75</v>
      </c>
    </row>
    <row r="34821" spans="1:11" x14ac:dyDescent="0.35">
      <c r="A34821">
        <v>34874</v>
      </c>
      <c r="B34821" s="1">
        <v>44987</v>
      </c>
      <c r="C34821" s="2">
        <v>0.69704861111111116</v>
      </c>
      <c r="D34821">
        <v>2</v>
      </c>
      <c r="E34821">
        <v>3</v>
      </c>
      <c r="F34821" t="s">
        <v>8</v>
      </c>
      <c r="G34821">
        <v>61</v>
      </c>
      <c r="H34821">
        <v>4.75</v>
      </c>
      <c r="I34821" t="s">
        <v>36</v>
      </c>
      <c r="J34821" t="s">
        <v>41</v>
      </c>
      <c r="K34821" t="s">
        <v>42</v>
      </c>
    </row>
    <row r="34822" spans="1:11" x14ac:dyDescent="0.35">
      <c r="A34822">
        <v>34875</v>
      </c>
      <c r="B34822" s="1">
        <v>44987</v>
      </c>
      <c r="C34822" s="2">
        <v>0.69785879629629621</v>
      </c>
      <c r="D34822">
        <v>2</v>
      </c>
      <c r="E34822">
        <v>5</v>
      </c>
      <c r="F34822" t="s">
        <v>7</v>
      </c>
      <c r="G34822">
        <v>32</v>
      </c>
      <c r="H34822">
        <v>3</v>
      </c>
      <c r="I34822" t="s">
        <v>12</v>
      </c>
      <c r="J34822" t="s">
        <v>77</v>
      </c>
      <c r="K34822" t="s">
        <v>78</v>
      </c>
    </row>
    <row r="34823" spans="1:11" x14ac:dyDescent="0.35">
      <c r="A34823">
        <v>34876</v>
      </c>
      <c r="B34823" s="1">
        <v>44987</v>
      </c>
      <c r="C34823" s="2">
        <v>0.69987268518518519</v>
      </c>
      <c r="D34823">
        <v>2</v>
      </c>
      <c r="E34823">
        <v>8</v>
      </c>
      <c r="F34823" t="s">
        <v>6</v>
      </c>
      <c r="G34823">
        <v>50</v>
      </c>
      <c r="H34823">
        <v>2.5</v>
      </c>
      <c r="I34823" t="s">
        <v>48</v>
      </c>
      <c r="J34823" t="s">
        <v>55</v>
      </c>
      <c r="K34823" t="s">
        <v>56</v>
      </c>
    </row>
    <row r="34824" spans="1:11" x14ac:dyDescent="0.35">
      <c r="A34824">
        <v>34877</v>
      </c>
      <c r="B34824" s="1">
        <v>44987</v>
      </c>
      <c r="C34824" s="2">
        <v>0.70000000000000007</v>
      </c>
      <c r="D34824">
        <v>1</v>
      </c>
      <c r="E34824">
        <v>5</v>
      </c>
      <c r="F34824" t="s">
        <v>7</v>
      </c>
      <c r="G34824">
        <v>41</v>
      </c>
      <c r="H34824">
        <v>4.25</v>
      </c>
      <c r="I34824" t="s">
        <v>12</v>
      </c>
      <c r="J34824" t="s">
        <v>11</v>
      </c>
      <c r="K34824" t="s">
        <v>67</v>
      </c>
    </row>
    <row r="34825" spans="1:11" x14ac:dyDescent="0.35">
      <c r="A34825">
        <v>34878</v>
      </c>
      <c r="B34825" s="1">
        <v>44987</v>
      </c>
      <c r="C34825" s="2">
        <v>0.70079861111111119</v>
      </c>
      <c r="D34825">
        <v>2</v>
      </c>
      <c r="E34825">
        <v>3</v>
      </c>
      <c r="F34825" t="s">
        <v>8</v>
      </c>
      <c r="G34825">
        <v>59</v>
      </c>
      <c r="H34825">
        <v>4.5</v>
      </c>
      <c r="I34825" t="s">
        <v>36</v>
      </c>
      <c r="J34825" t="s">
        <v>41</v>
      </c>
      <c r="K34825" t="s">
        <v>44</v>
      </c>
    </row>
    <row r="34826" spans="1:11" x14ac:dyDescent="0.35">
      <c r="A34826">
        <v>34879</v>
      </c>
      <c r="B34826" s="1">
        <v>44987</v>
      </c>
      <c r="C34826" s="2">
        <v>0.70082175925925927</v>
      </c>
      <c r="D34826">
        <v>2</v>
      </c>
      <c r="E34826">
        <v>5</v>
      </c>
      <c r="F34826" t="s">
        <v>7</v>
      </c>
      <c r="G34826">
        <v>50</v>
      </c>
      <c r="H34826">
        <v>2.5</v>
      </c>
      <c r="I34826" t="s">
        <v>48</v>
      </c>
      <c r="J34826" t="s">
        <v>55</v>
      </c>
      <c r="K34826" t="s">
        <v>56</v>
      </c>
    </row>
    <row r="34827" spans="1:11" x14ac:dyDescent="0.35">
      <c r="A34827">
        <v>34880</v>
      </c>
      <c r="B34827" s="1">
        <v>44987</v>
      </c>
      <c r="C34827" s="2">
        <v>0.70082175925925927</v>
      </c>
      <c r="D34827">
        <v>1</v>
      </c>
      <c r="E34827">
        <v>5</v>
      </c>
      <c r="F34827" t="s">
        <v>7</v>
      </c>
      <c r="G34827">
        <v>72</v>
      </c>
      <c r="H34827">
        <v>3.25</v>
      </c>
      <c r="I34827" t="s">
        <v>10</v>
      </c>
      <c r="J34827" t="s">
        <v>9</v>
      </c>
      <c r="K34827" t="s">
        <v>32</v>
      </c>
    </row>
    <row r="34828" spans="1:11" x14ac:dyDescent="0.35">
      <c r="A34828">
        <v>34881</v>
      </c>
      <c r="B34828" s="1">
        <v>44987</v>
      </c>
      <c r="C34828" s="2">
        <v>0.70107638888888879</v>
      </c>
      <c r="D34828">
        <v>1</v>
      </c>
      <c r="E34828">
        <v>5</v>
      </c>
      <c r="F34828" t="s">
        <v>7</v>
      </c>
      <c r="G34828">
        <v>47</v>
      </c>
      <c r="H34828">
        <v>3</v>
      </c>
      <c r="I34828" t="s">
        <v>48</v>
      </c>
      <c r="J34828" t="s">
        <v>60</v>
      </c>
      <c r="K34828" t="s">
        <v>59</v>
      </c>
    </row>
    <row r="34829" spans="1:11" x14ac:dyDescent="0.35">
      <c r="A34829">
        <v>34882</v>
      </c>
      <c r="B34829" s="1">
        <v>44987</v>
      </c>
      <c r="C34829" s="2">
        <v>0.70155092592592594</v>
      </c>
      <c r="D34829">
        <v>1</v>
      </c>
      <c r="E34829">
        <v>8</v>
      </c>
      <c r="F34829" t="s">
        <v>6</v>
      </c>
      <c r="G34829">
        <v>25</v>
      </c>
      <c r="H34829">
        <v>2.2000000000000002</v>
      </c>
      <c r="I34829" t="s">
        <v>12</v>
      </c>
      <c r="J34829" t="s">
        <v>84</v>
      </c>
      <c r="K34829" t="s">
        <v>86</v>
      </c>
    </row>
    <row r="34830" spans="1:11" x14ac:dyDescent="0.35">
      <c r="A34830">
        <v>34883</v>
      </c>
      <c r="B34830" s="1">
        <v>44987</v>
      </c>
      <c r="C34830" s="2">
        <v>0.70329861111111114</v>
      </c>
      <c r="D34830">
        <v>1</v>
      </c>
      <c r="E34830">
        <v>5</v>
      </c>
      <c r="F34830" t="s">
        <v>7</v>
      </c>
      <c r="G34830">
        <v>25</v>
      </c>
      <c r="H34830">
        <v>2.2000000000000002</v>
      </c>
      <c r="I34830" t="s">
        <v>12</v>
      </c>
      <c r="J34830" t="s">
        <v>84</v>
      </c>
      <c r="K34830" t="s">
        <v>86</v>
      </c>
    </row>
    <row r="34831" spans="1:11" x14ac:dyDescent="0.35">
      <c r="A34831">
        <v>34884</v>
      </c>
      <c r="B34831" s="1">
        <v>44987</v>
      </c>
      <c r="C34831" s="2">
        <v>0.70450231481481485</v>
      </c>
      <c r="D34831">
        <v>2</v>
      </c>
      <c r="E34831">
        <v>8</v>
      </c>
      <c r="F34831" t="s">
        <v>6</v>
      </c>
      <c r="G34831">
        <v>33</v>
      </c>
      <c r="H34831">
        <v>3.5</v>
      </c>
      <c r="I34831" t="s">
        <v>12</v>
      </c>
      <c r="J34831" t="s">
        <v>77</v>
      </c>
      <c r="K34831" t="s">
        <v>76</v>
      </c>
    </row>
    <row r="34832" spans="1:11" x14ac:dyDescent="0.35">
      <c r="A34832">
        <v>34885</v>
      </c>
      <c r="B34832" s="1">
        <v>44987</v>
      </c>
      <c r="C34832" s="2">
        <v>0.70517361111111121</v>
      </c>
      <c r="D34832">
        <v>1</v>
      </c>
      <c r="E34832">
        <v>3</v>
      </c>
      <c r="F34832" t="s">
        <v>8</v>
      </c>
      <c r="G34832">
        <v>48</v>
      </c>
      <c r="H34832">
        <v>2.5</v>
      </c>
      <c r="I34832" t="s">
        <v>48</v>
      </c>
      <c r="J34832" t="s">
        <v>55</v>
      </c>
      <c r="K34832" t="s">
        <v>58</v>
      </c>
    </row>
    <row r="34833" spans="1:11" x14ac:dyDescent="0.35">
      <c r="A34833">
        <v>34886</v>
      </c>
      <c r="B34833" s="1">
        <v>44987</v>
      </c>
      <c r="C34833" s="2">
        <v>0.70548611111111104</v>
      </c>
      <c r="D34833">
        <v>2</v>
      </c>
      <c r="E34833">
        <v>3</v>
      </c>
      <c r="F34833" t="s">
        <v>8</v>
      </c>
      <c r="G34833">
        <v>50</v>
      </c>
      <c r="H34833">
        <v>2.5</v>
      </c>
      <c r="I34833" t="s">
        <v>48</v>
      </c>
      <c r="J34833" t="s">
        <v>55</v>
      </c>
      <c r="K34833" t="s">
        <v>56</v>
      </c>
    </row>
    <row r="34834" spans="1:11" x14ac:dyDescent="0.35">
      <c r="A34834">
        <v>34887</v>
      </c>
      <c r="B34834" s="1">
        <v>44987</v>
      </c>
      <c r="C34834" s="2">
        <v>0.70548611111111104</v>
      </c>
      <c r="D34834">
        <v>1</v>
      </c>
      <c r="E34834">
        <v>3</v>
      </c>
      <c r="F34834" t="s">
        <v>8</v>
      </c>
      <c r="G34834">
        <v>74</v>
      </c>
      <c r="H34834">
        <v>3.5</v>
      </c>
      <c r="I34834" t="s">
        <v>10</v>
      </c>
      <c r="J34834" t="s">
        <v>27</v>
      </c>
      <c r="K34834" t="s">
        <v>29</v>
      </c>
    </row>
    <row r="34835" spans="1:11" x14ac:dyDescent="0.35">
      <c r="A34835">
        <v>34888</v>
      </c>
      <c r="B34835" s="1">
        <v>44987</v>
      </c>
      <c r="C34835" s="2">
        <v>0.70780092592592592</v>
      </c>
      <c r="D34835">
        <v>1</v>
      </c>
      <c r="E34835">
        <v>3</v>
      </c>
      <c r="F34835" t="s">
        <v>8</v>
      </c>
      <c r="G34835">
        <v>22</v>
      </c>
      <c r="H34835">
        <v>2</v>
      </c>
      <c r="I34835" t="s">
        <v>12</v>
      </c>
      <c r="J34835" t="s">
        <v>88</v>
      </c>
      <c r="K34835" t="s">
        <v>90</v>
      </c>
    </row>
    <row r="34836" spans="1:11" x14ac:dyDescent="0.35">
      <c r="A34836">
        <v>34889</v>
      </c>
      <c r="B34836" s="1">
        <v>44987</v>
      </c>
      <c r="C34836" s="2">
        <v>0.70979166666666671</v>
      </c>
      <c r="D34836">
        <v>1</v>
      </c>
      <c r="E34836">
        <v>8</v>
      </c>
      <c r="F34836" t="s">
        <v>6</v>
      </c>
      <c r="G34836">
        <v>50</v>
      </c>
      <c r="H34836">
        <v>2.5</v>
      </c>
      <c r="I34836" t="s">
        <v>48</v>
      </c>
      <c r="J34836" t="s">
        <v>55</v>
      </c>
      <c r="K34836" t="s">
        <v>56</v>
      </c>
    </row>
    <row r="34837" spans="1:11" x14ac:dyDescent="0.35">
      <c r="A34837">
        <v>34890</v>
      </c>
      <c r="B34837" s="1">
        <v>44987</v>
      </c>
      <c r="C34837" s="2">
        <v>0.71024305555555556</v>
      </c>
      <c r="D34837">
        <v>1</v>
      </c>
      <c r="E34837">
        <v>8</v>
      </c>
      <c r="F34837" t="s">
        <v>6</v>
      </c>
      <c r="G34837">
        <v>52</v>
      </c>
      <c r="H34837">
        <v>2.5</v>
      </c>
      <c r="I34837" t="s">
        <v>48</v>
      </c>
      <c r="J34837" t="s">
        <v>47</v>
      </c>
      <c r="K34837" t="s">
        <v>53</v>
      </c>
    </row>
    <row r="34838" spans="1:11" x14ac:dyDescent="0.35">
      <c r="A34838">
        <v>34891</v>
      </c>
      <c r="B34838" s="1">
        <v>44987</v>
      </c>
      <c r="C34838" s="2">
        <v>0.71040509259259255</v>
      </c>
      <c r="D34838">
        <v>2</v>
      </c>
      <c r="E34838">
        <v>5</v>
      </c>
      <c r="F34838" t="s">
        <v>7</v>
      </c>
      <c r="G34838">
        <v>29</v>
      </c>
      <c r="H34838">
        <v>2.5</v>
      </c>
      <c r="I34838" t="s">
        <v>12</v>
      </c>
      <c r="J34838" t="s">
        <v>77</v>
      </c>
      <c r="K34838" t="s">
        <v>81</v>
      </c>
    </row>
    <row r="34839" spans="1:11" x14ac:dyDescent="0.35">
      <c r="A34839">
        <v>34892</v>
      </c>
      <c r="B34839" s="1">
        <v>44987</v>
      </c>
      <c r="C34839" s="2">
        <v>0.71040509259259255</v>
      </c>
      <c r="D34839">
        <v>1</v>
      </c>
      <c r="E34839">
        <v>5</v>
      </c>
      <c r="F34839" t="s">
        <v>7</v>
      </c>
      <c r="G34839">
        <v>77</v>
      </c>
      <c r="H34839">
        <v>3</v>
      </c>
      <c r="I34839" t="s">
        <v>10</v>
      </c>
      <c r="J34839" t="s">
        <v>9</v>
      </c>
      <c r="K34839" t="s">
        <v>25</v>
      </c>
    </row>
    <row r="34840" spans="1:11" x14ac:dyDescent="0.35">
      <c r="A34840">
        <v>34893</v>
      </c>
      <c r="B34840" s="1">
        <v>44987</v>
      </c>
      <c r="C34840" s="2">
        <v>0.71081018518518524</v>
      </c>
      <c r="D34840">
        <v>2</v>
      </c>
      <c r="E34840">
        <v>5</v>
      </c>
      <c r="F34840" t="s">
        <v>7</v>
      </c>
      <c r="G34840">
        <v>33</v>
      </c>
      <c r="H34840">
        <v>3.5</v>
      </c>
      <c r="I34840" t="s">
        <v>12</v>
      </c>
      <c r="J34840" t="s">
        <v>77</v>
      </c>
      <c r="K34840" t="s">
        <v>76</v>
      </c>
    </row>
    <row r="34841" spans="1:11" x14ac:dyDescent="0.35">
      <c r="A34841">
        <v>34894</v>
      </c>
      <c r="B34841" s="1">
        <v>44987</v>
      </c>
      <c r="C34841" s="2">
        <v>0.7117592592592592</v>
      </c>
      <c r="D34841">
        <v>1</v>
      </c>
      <c r="E34841">
        <v>3</v>
      </c>
      <c r="F34841" t="s">
        <v>8</v>
      </c>
      <c r="G34841">
        <v>60</v>
      </c>
      <c r="H34841">
        <v>3.75</v>
      </c>
      <c r="I34841" t="s">
        <v>36</v>
      </c>
      <c r="J34841" t="s">
        <v>41</v>
      </c>
      <c r="K34841" t="s">
        <v>43</v>
      </c>
    </row>
    <row r="34842" spans="1:11" x14ac:dyDescent="0.35">
      <c r="A34842">
        <v>34895</v>
      </c>
      <c r="B34842" s="1">
        <v>44987</v>
      </c>
      <c r="C34842" s="2">
        <v>0.71211805555555552</v>
      </c>
      <c r="D34842">
        <v>2</v>
      </c>
      <c r="E34842">
        <v>8</v>
      </c>
      <c r="F34842" t="s">
        <v>6</v>
      </c>
      <c r="G34842">
        <v>61</v>
      </c>
      <c r="H34842">
        <v>4.75</v>
      </c>
      <c r="I34842" t="s">
        <v>36</v>
      </c>
      <c r="J34842" t="s">
        <v>41</v>
      </c>
      <c r="K34842" t="s">
        <v>42</v>
      </c>
    </row>
    <row r="34843" spans="1:11" x14ac:dyDescent="0.35">
      <c r="A34843">
        <v>34896</v>
      </c>
      <c r="B34843" s="1">
        <v>44987</v>
      </c>
      <c r="C34843" s="2">
        <v>0.71325231481481488</v>
      </c>
      <c r="D34843">
        <v>2</v>
      </c>
      <c r="E34843">
        <v>5</v>
      </c>
      <c r="F34843" t="s">
        <v>7</v>
      </c>
      <c r="G34843">
        <v>51</v>
      </c>
      <c r="H34843">
        <v>3</v>
      </c>
      <c r="I34843" t="s">
        <v>48</v>
      </c>
      <c r="J34843" t="s">
        <v>55</v>
      </c>
      <c r="K34843" t="s">
        <v>54</v>
      </c>
    </row>
    <row r="34844" spans="1:11" x14ac:dyDescent="0.35">
      <c r="A34844">
        <v>34897</v>
      </c>
      <c r="B34844" s="1">
        <v>44987</v>
      </c>
      <c r="C34844" s="2">
        <v>0.71421296296296299</v>
      </c>
      <c r="D34844">
        <v>2</v>
      </c>
      <c r="E34844">
        <v>3</v>
      </c>
      <c r="F34844" t="s">
        <v>8</v>
      </c>
      <c r="G34844">
        <v>58</v>
      </c>
      <c r="H34844">
        <v>3.5</v>
      </c>
      <c r="I34844" t="s">
        <v>36</v>
      </c>
      <c r="J34844" t="s">
        <v>41</v>
      </c>
      <c r="K34844" t="s">
        <v>45</v>
      </c>
    </row>
    <row r="34845" spans="1:11" x14ac:dyDescent="0.35">
      <c r="A34845">
        <v>34898</v>
      </c>
      <c r="B34845" s="1">
        <v>44987</v>
      </c>
      <c r="C34845" s="2">
        <v>0.71458333333333324</v>
      </c>
      <c r="D34845">
        <v>2</v>
      </c>
      <c r="E34845">
        <v>3</v>
      </c>
      <c r="F34845" t="s">
        <v>8</v>
      </c>
      <c r="G34845">
        <v>29</v>
      </c>
      <c r="H34845">
        <v>2.5</v>
      </c>
      <c r="I34845" t="s">
        <v>12</v>
      </c>
      <c r="J34845" t="s">
        <v>77</v>
      </c>
      <c r="K34845" t="s">
        <v>81</v>
      </c>
    </row>
    <row r="34846" spans="1:11" x14ac:dyDescent="0.35">
      <c r="A34846">
        <v>34899</v>
      </c>
      <c r="B34846" s="1">
        <v>44987</v>
      </c>
      <c r="C34846" s="2">
        <v>0.7155555555555555</v>
      </c>
      <c r="D34846">
        <v>2</v>
      </c>
      <c r="E34846">
        <v>8</v>
      </c>
      <c r="F34846" t="s">
        <v>6</v>
      </c>
      <c r="G34846">
        <v>55</v>
      </c>
      <c r="H34846">
        <v>4</v>
      </c>
      <c r="I34846" t="s">
        <v>48</v>
      </c>
      <c r="J34846" t="s">
        <v>47</v>
      </c>
      <c r="K34846" t="s">
        <v>50</v>
      </c>
    </row>
    <row r="34847" spans="1:11" x14ac:dyDescent="0.35">
      <c r="A34847">
        <v>34900</v>
      </c>
      <c r="B34847" s="1">
        <v>44987</v>
      </c>
      <c r="C34847" s="2">
        <v>0.716863425925926</v>
      </c>
      <c r="D34847">
        <v>1</v>
      </c>
      <c r="E34847">
        <v>8</v>
      </c>
      <c r="F34847" t="s">
        <v>6</v>
      </c>
      <c r="G34847">
        <v>42</v>
      </c>
      <c r="H34847">
        <v>2.5</v>
      </c>
      <c r="I34847" t="s">
        <v>48</v>
      </c>
      <c r="J34847" t="s">
        <v>63</v>
      </c>
      <c r="K34847" t="s">
        <v>66</v>
      </c>
    </row>
    <row r="34848" spans="1:11" x14ac:dyDescent="0.35">
      <c r="A34848">
        <v>34901</v>
      </c>
      <c r="B34848" s="1">
        <v>44987</v>
      </c>
      <c r="C34848" s="2">
        <v>0.71715277777777775</v>
      </c>
      <c r="D34848">
        <v>1</v>
      </c>
      <c r="E34848">
        <v>5</v>
      </c>
      <c r="F34848" t="s">
        <v>7</v>
      </c>
      <c r="G34848">
        <v>28</v>
      </c>
      <c r="H34848">
        <v>2</v>
      </c>
      <c r="I34848" t="s">
        <v>12</v>
      </c>
      <c r="J34848" t="s">
        <v>77</v>
      </c>
      <c r="K34848" t="s">
        <v>82</v>
      </c>
    </row>
    <row r="34849" spans="1:11" x14ac:dyDescent="0.35">
      <c r="A34849">
        <v>34902</v>
      </c>
      <c r="B34849" s="1">
        <v>44987</v>
      </c>
      <c r="C34849" s="2">
        <v>0.71715277777777775</v>
      </c>
      <c r="D34849">
        <v>1</v>
      </c>
      <c r="E34849">
        <v>5</v>
      </c>
      <c r="F34849" t="s">
        <v>7</v>
      </c>
      <c r="G34849">
        <v>73</v>
      </c>
      <c r="H34849">
        <v>3.75</v>
      </c>
      <c r="I34849" t="s">
        <v>10</v>
      </c>
      <c r="J34849" t="s">
        <v>31</v>
      </c>
      <c r="K34849" t="s">
        <v>30</v>
      </c>
    </row>
    <row r="34850" spans="1:11" x14ac:dyDescent="0.35">
      <c r="A34850">
        <v>34903</v>
      </c>
      <c r="B34850" s="1">
        <v>44987</v>
      </c>
      <c r="C34850" s="2">
        <v>0.71879629629629627</v>
      </c>
      <c r="D34850">
        <v>2</v>
      </c>
      <c r="E34850">
        <v>8</v>
      </c>
      <c r="F34850" t="s">
        <v>6</v>
      </c>
      <c r="G34850">
        <v>54</v>
      </c>
      <c r="H34850">
        <v>2.5</v>
      </c>
      <c r="I34850" t="s">
        <v>48</v>
      </c>
      <c r="J34850" t="s">
        <v>47</v>
      </c>
      <c r="K34850" t="s">
        <v>51</v>
      </c>
    </row>
    <row r="34851" spans="1:11" x14ac:dyDescent="0.35">
      <c r="A34851">
        <v>34904</v>
      </c>
      <c r="B34851" s="1">
        <v>44987</v>
      </c>
      <c r="C34851" s="2">
        <v>0.71938657407407414</v>
      </c>
      <c r="D34851">
        <v>1</v>
      </c>
      <c r="E34851">
        <v>5</v>
      </c>
      <c r="F34851" t="s">
        <v>7</v>
      </c>
      <c r="G34851">
        <v>57</v>
      </c>
      <c r="H34851">
        <v>3.1</v>
      </c>
      <c r="I34851" t="s">
        <v>48</v>
      </c>
      <c r="J34851" t="s">
        <v>47</v>
      </c>
      <c r="K34851" t="s">
        <v>46</v>
      </c>
    </row>
    <row r="34852" spans="1:11" x14ac:dyDescent="0.35">
      <c r="A34852">
        <v>34905</v>
      </c>
      <c r="B34852" s="1">
        <v>44987</v>
      </c>
      <c r="C34852" s="2">
        <v>0.71993055555555552</v>
      </c>
      <c r="D34852">
        <v>1</v>
      </c>
      <c r="E34852">
        <v>5</v>
      </c>
      <c r="F34852" t="s">
        <v>7</v>
      </c>
      <c r="G34852">
        <v>40</v>
      </c>
      <c r="H34852">
        <v>3.75</v>
      </c>
      <c r="I34852" t="s">
        <v>12</v>
      </c>
      <c r="J34852" t="s">
        <v>11</v>
      </c>
      <c r="K34852" t="s">
        <v>68</v>
      </c>
    </row>
    <row r="34853" spans="1:11" x14ac:dyDescent="0.35">
      <c r="A34853">
        <v>34906</v>
      </c>
      <c r="B34853" s="1">
        <v>44987</v>
      </c>
      <c r="C34853" s="2">
        <v>0.72113425925925922</v>
      </c>
      <c r="D34853">
        <v>1</v>
      </c>
      <c r="E34853">
        <v>3</v>
      </c>
      <c r="F34853" t="s">
        <v>8</v>
      </c>
      <c r="G34853">
        <v>47</v>
      </c>
      <c r="H34853">
        <v>3</v>
      </c>
      <c r="I34853" t="s">
        <v>48</v>
      </c>
      <c r="J34853" t="s">
        <v>60</v>
      </c>
      <c r="K34853" t="s">
        <v>59</v>
      </c>
    </row>
    <row r="34854" spans="1:11" x14ac:dyDescent="0.35">
      <c r="A34854">
        <v>34907</v>
      </c>
      <c r="B34854" s="1">
        <v>44987</v>
      </c>
      <c r="C34854" s="2">
        <v>0.72113425925925922</v>
      </c>
      <c r="D34854">
        <v>1</v>
      </c>
      <c r="E34854">
        <v>3</v>
      </c>
      <c r="F34854" t="s">
        <v>8</v>
      </c>
      <c r="G34854">
        <v>74</v>
      </c>
      <c r="H34854">
        <v>3.5</v>
      </c>
      <c r="I34854" t="s">
        <v>10</v>
      </c>
      <c r="J34854" t="s">
        <v>27</v>
      </c>
      <c r="K34854" t="s">
        <v>29</v>
      </c>
    </row>
    <row r="34855" spans="1:11" x14ac:dyDescent="0.35">
      <c r="A34855">
        <v>34908</v>
      </c>
      <c r="B34855" s="1">
        <v>44987</v>
      </c>
      <c r="C34855" s="2">
        <v>0.72238425925925931</v>
      </c>
      <c r="D34855">
        <v>1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5">
      <c r="A34856">
        <v>34909</v>
      </c>
      <c r="B34856" s="1">
        <v>44987</v>
      </c>
      <c r="C34856" s="2">
        <v>0.72292824074074069</v>
      </c>
      <c r="D34856">
        <v>1</v>
      </c>
      <c r="E34856">
        <v>3</v>
      </c>
      <c r="F34856" t="s">
        <v>8</v>
      </c>
      <c r="G34856">
        <v>28</v>
      </c>
      <c r="H34856">
        <v>2</v>
      </c>
      <c r="I34856" t="s">
        <v>12</v>
      </c>
      <c r="J34856" t="s">
        <v>77</v>
      </c>
      <c r="K34856" t="s">
        <v>82</v>
      </c>
    </row>
    <row r="34857" spans="1:11" x14ac:dyDescent="0.35">
      <c r="A34857">
        <v>34910</v>
      </c>
      <c r="B34857" s="1">
        <v>44987</v>
      </c>
      <c r="C34857" s="2">
        <v>0.72351851851851856</v>
      </c>
      <c r="D34857">
        <v>2</v>
      </c>
      <c r="E34857">
        <v>8</v>
      </c>
      <c r="F34857" t="s">
        <v>6</v>
      </c>
      <c r="G34857">
        <v>46</v>
      </c>
      <c r="H34857">
        <v>2.5</v>
      </c>
      <c r="I34857" t="s">
        <v>48</v>
      </c>
      <c r="J34857" t="s">
        <v>60</v>
      </c>
      <c r="K34857" t="s">
        <v>61</v>
      </c>
    </row>
    <row r="34858" spans="1:11" x14ac:dyDescent="0.35">
      <c r="A34858">
        <v>34911</v>
      </c>
      <c r="B34858" s="1">
        <v>44987</v>
      </c>
      <c r="C34858" s="2">
        <v>0.72506944444444443</v>
      </c>
      <c r="D34858">
        <v>1</v>
      </c>
      <c r="E34858">
        <v>8</v>
      </c>
      <c r="F34858" t="s">
        <v>6</v>
      </c>
      <c r="G34858">
        <v>43</v>
      </c>
      <c r="H34858">
        <v>3</v>
      </c>
      <c r="I34858" t="s">
        <v>48</v>
      </c>
      <c r="J34858" t="s">
        <v>63</v>
      </c>
      <c r="K34858" t="s">
        <v>65</v>
      </c>
    </row>
    <row r="34859" spans="1:11" x14ac:dyDescent="0.35">
      <c r="A34859">
        <v>34912</v>
      </c>
      <c r="B34859" s="1">
        <v>44987</v>
      </c>
      <c r="C34859" s="2">
        <v>0.72506944444444443</v>
      </c>
      <c r="D34859">
        <v>1</v>
      </c>
      <c r="E34859">
        <v>8</v>
      </c>
      <c r="F34859" t="s">
        <v>6</v>
      </c>
      <c r="G34859">
        <v>69</v>
      </c>
      <c r="H34859">
        <v>3.25</v>
      </c>
      <c r="I34859" t="s">
        <v>10</v>
      </c>
      <c r="J34859" t="s">
        <v>27</v>
      </c>
      <c r="K34859" t="s">
        <v>28</v>
      </c>
    </row>
    <row r="34860" spans="1:11" x14ac:dyDescent="0.35">
      <c r="A34860">
        <v>34913</v>
      </c>
      <c r="B34860" s="1">
        <v>44987</v>
      </c>
      <c r="C34860" s="2">
        <v>0.72525462962962972</v>
      </c>
      <c r="D34860">
        <v>2</v>
      </c>
      <c r="E34860">
        <v>8</v>
      </c>
      <c r="F34860" t="s">
        <v>6</v>
      </c>
      <c r="G34860">
        <v>26</v>
      </c>
      <c r="H34860">
        <v>3</v>
      </c>
      <c r="I34860" t="s">
        <v>12</v>
      </c>
      <c r="J34860" t="s">
        <v>84</v>
      </c>
      <c r="K34860" t="s">
        <v>85</v>
      </c>
    </row>
    <row r="34861" spans="1:11" x14ac:dyDescent="0.35">
      <c r="A34861">
        <v>34914</v>
      </c>
      <c r="B34861" s="1">
        <v>44987</v>
      </c>
      <c r="C34861" s="2">
        <v>0.7273842592592592</v>
      </c>
      <c r="D34861">
        <v>1</v>
      </c>
      <c r="E34861">
        <v>8</v>
      </c>
      <c r="F34861" t="s">
        <v>6</v>
      </c>
      <c r="G34861">
        <v>30</v>
      </c>
      <c r="H34861">
        <v>3</v>
      </c>
      <c r="I34861" t="s">
        <v>12</v>
      </c>
      <c r="J34861" t="s">
        <v>77</v>
      </c>
      <c r="K34861" t="s">
        <v>80</v>
      </c>
    </row>
    <row r="34862" spans="1:11" x14ac:dyDescent="0.35">
      <c r="A34862">
        <v>34915</v>
      </c>
      <c r="B34862" s="1">
        <v>44987</v>
      </c>
      <c r="C34862" s="2">
        <v>0.72791666666666666</v>
      </c>
      <c r="D34862">
        <v>1</v>
      </c>
      <c r="E34862">
        <v>5</v>
      </c>
      <c r="F34862" t="s">
        <v>7</v>
      </c>
      <c r="G34862">
        <v>59</v>
      </c>
      <c r="H34862">
        <v>4.5</v>
      </c>
      <c r="I34862" t="s">
        <v>36</v>
      </c>
      <c r="J34862" t="s">
        <v>41</v>
      </c>
      <c r="K34862" t="s">
        <v>44</v>
      </c>
    </row>
    <row r="34863" spans="1:11" x14ac:dyDescent="0.35">
      <c r="A34863">
        <v>34916</v>
      </c>
      <c r="B34863" s="1">
        <v>44987</v>
      </c>
      <c r="C34863" s="2">
        <v>0.72871527777777778</v>
      </c>
      <c r="D34863">
        <v>2</v>
      </c>
      <c r="E34863">
        <v>3</v>
      </c>
      <c r="F34863" t="s">
        <v>8</v>
      </c>
      <c r="G34863">
        <v>46</v>
      </c>
      <c r="H34863">
        <v>2.5</v>
      </c>
      <c r="I34863" t="s">
        <v>48</v>
      </c>
      <c r="J34863" t="s">
        <v>60</v>
      </c>
      <c r="K34863" t="s">
        <v>61</v>
      </c>
    </row>
    <row r="34864" spans="1:11" x14ac:dyDescent="0.35">
      <c r="A34864">
        <v>34917</v>
      </c>
      <c r="B34864" s="1">
        <v>44987</v>
      </c>
      <c r="C34864" s="2">
        <v>0.72895833333333337</v>
      </c>
      <c r="D34864">
        <v>1</v>
      </c>
      <c r="E34864">
        <v>8</v>
      </c>
      <c r="F34864" t="s">
        <v>6</v>
      </c>
      <c r="G34864">
        <v>44</v>
      </c>
      <c r="H34864">
        <v>2.5</v>
      </c>
      <c r="I34864" t="s">
        <v>48</v>
      </c>
      <c r="J34864" t="s">
        <v>63</v>
      </c>
      <c r="K34864" t="s">
        <v>64</v>
      </c>
    </row>
    <row r="34865" spans="1:11" x14ac:dyDescent="0.35">
      <c r="A34865">
        <v>34918</v>
      </c>
      <c r="B34865" s="1">
        <v>44987</v>
      </c>
      <c r="C34865" s="2">
        <v>0.72895833333333337</v>
      </c>
      <c r="D34865">
        <v>1</v>
      </c>
      <c r="E34865">
        <v>8</v>
      </c>
      <c r="F34865" t="s">
        <v>6</v>
      </c>
      <c r="G34865">
        <v>71</v>
      </c>
      <c r="H34865">
        <v>3.75</v>
      </c>
      <c r="I34865" t="s">
        <v>10</v>
      </c>
      <c r="J34865" t="s">
        <v>31</v>
      </c>
      <c r="K34865" t="s">
        <v>33</v>
      </c>
    </row>
    <row r="34866" spans="1:11" x14ac:dyDescent="0.35">
      <c r="A34866">
        <v>34919</v>
      </c>
      <c r="B34866" s="1">
        <v>44987</v>
      </c>
      <c r="C34866" s="2">
        <v>0.72973379629629631</v>
      </c>
      <c r="D34866">
        <v>2</v>
      </c>
      <c r="E34866">
        <v>3</v>
      </c>
      <c r="F34866" t="s">
        <v>8</v>
      </c>
      <c r="G34866">
        <v>40</v>
      </c>
      <c r="H34866">
        <v>3.75</v>
      </c>
      <c r="I34866" t="s">
        <v>12</v>
      </c>
      <c r="J34866" t="s">
        <v>11</v>
      </c>
      <c r="K34866" t="s">
        <v>68</v>
      </c>
    </row>
    <row r="34867" spans="1:11" x14ac:dyDescent="0.35">
      <c r="A34867">
        <v>34920</v>
      </c>
      <c r="B34867" s="1">
        <v>44987</v>
      </c>
      <c r="C34867" s="2">
        <v>0.73072916666666676</v>
      </c>
      <c r="D34867">
        <v>1</v>
      </c>
      <c r="E34867">
        <v>3</v>
      </c>
      <c r="F34867" t="s">
        <v>8</v>
      </c>
      <c r="G34867">
        <v>43</v>
      </c>
      <c r="H34867">
        <v>3</v>
      </c>
      <c r="I34867" t="s">
        <v>48</v>
      </c>
      <c r="J34867" t="s">
        <v>63</v>
      </c>
      <c r="K34867" t="s">
        <v>65</v>
      </c>
    </row>
    <row r="34868" spans="1:11" x14ac:dyDescent="0.35">
      <c r="A34868">
        <v>34921</v>
      </c>
      <c r="B34868" s="1">
        <v>44987</v>
      </c>
      <c r="C34868" s="2">
        <v>0.73072916666666676</v>
      </c>
      <c r="D34868">
        <v>1</v>
      </c>
      <c r="E34868">
        <v>3</v>
      </c>
      <c r="F34868" t="s">
        <v>8</v>
      </c>
      <c r="G34868">
        <v>73</v>
      </c>
      <c r="H34868">
        <v>3.75</v>
      </c>
      <c r="I34868" t="s">
        <v>10</v>
      </c>
      <c r="J34868" t="s">
        <v>31</v>
      </c>
      <c r="K34868" t="s">
        <v>30</v>
      </c>
    </row>
    <row r="34869" spans="1:11" x14ac:dyDescent="0.35">
      <c r="A34869">
        <v>34922</v>
      </c>
      <c r="B34869" s="1">
        <v>44987</v>
      </c>
      <c r="C34869" s="2">
        <v>0.73076388888888888</v>
      </c>
      <c r="D34869">
        <v>2</v>
      </c>
      <c r="E34869">
        <v>5</v>
      </c>
      <c r="F34869" t="s">
        <v>7</v>
      </c>
      <c r="G34869">
        <v>26</v>
      </c>
      <c r="H34869">
        <v>3</v>
      </c>
      <c r="I34869" t="s">
        <v>12</v>
      </c>
      <c r="J34869" t="s">
        <v>84</v>
      </c>
      <c r="K34869" t="s">
        <v>85</v>
      </c>
    </row>
    <row r="34870" spans="1:11" x14ac:dyDescent="0.35">
      <c r="A34870">
        <v>34923</v>
      </c>
      <c r="B34870" s="1">
        <v>44987</v>
      </c>
      <c r="C34870" s="2">
        <v>0.73178240740740741</v>
      </c>
      <c r="D34870">
        <v>2</v>
      </c>
      <c r="E34870">
        <v>3</v>
      </c>
      <c r="F34870" t="s">
        <v>8</v>
      </c>
      <c r="G34870">
        <v>31</v>
      </c>
      <c r="H34870">
        <v>2.2000000000000002</v>
      </c>
      <c r="I34870" t="s">
        <v>12</v>
      </c>
      <c r="J34870" t="s">
        <v>77</v>
      </c>
      <c r="K34870" t="s">
        <v>79</v>
      </c>
    </row>
    <row r="34871" spans="1:11" x14ac:dyDescent="0.35">
      <c r="A34871">
        <v>34924</v>
      </c>
      <c r="B34871" s="1">
        <v>44987</v>
      </c>
      <c r="C34871" s="2">
        <v>0.73200231481481481</v>
      </c>
      <c r="D34871">
        <v>2</v>
      </c>
      <c r="E34871">
        <v>8</v>
      </c>
      <c r="F34871" t="s">
        <v>6</v>
      </c>
      <c r="G34871">
        <v>28</v>
      </c>
      <c r="H34871">
        <v>2</v>
      </c>
      <c r="I34871" t="s">
        <v>12</v>
      </c>
      <c r="J34871" t="s">
        <v>77</v>
      </c>
      <c r="K34871" t="s">
        <v>82</v>
      </c>
    </row>
    <row r="34872" spans="1:11" x14ac:dyDescent="0.35">
      <c r="A34872">
        <v>34925</v>
      </c>
      <c r="B34872" s="1">
        <v>44987</v>
      </c>
      <c r="C34872" s="2">
        <v>0.7324652777777777</v>
      </c>
      <c r="D34872">
        <v>1</v>
      </c>
      <c r="E34872">
        <v>3</v>
      </c>
      <c r="F34872" t="s">
        <v>8</v>
      </c>
      <c r="G34872">
        <v>58</v>
      </c>
      <c r="H34872">
        <v>3.5</v>
      </c>
      <c r="I34872" t="s">
        <v>36</v>
      </c>
      <c r="J34872" t="s">
        <v>41</v>
      </c>
      <c r="K34872" t="s">
        <v>45</v>
      </c>
    </row>
    <row r="34873" spans="1:11" x14ac:dyDescent="0.35">
      <c r="A34873">
        <v>34926</v>
      </c>
      <c r="B34873" s="1">
        <v>44987</v>
      </c>
      <c r="C34873" s="2">
        <v>0.73267361111111118</v>
      </c>
      <c r="D34873">
        <v>2</v>
      </c>
      <c r="E34873">
        <v>3</v>
      </c>
      <c r="F34873" t="s">
        <v>8</v>
      </c>
      <c r="G34873">
        <v>29</v>
      </c>
      <c r="H34873">
        <v>2.5</v>
      </c>
      <c r="I34873" t="s">
        <v>12</v>
      </c>
      <c r="J34873" t="s">
        <v>77</v>
      </c>
      <c r="K34873" t="s">
        <v>81</v>
      </c>
    </row>
    <row r="34874" spans="1:11" x14ac:dyDescent="0.35">
      <c r="A34874">
        <v>34927</v>
      </c>
      <c r="B34874" s="1">
        <v>44987</v>
      </c>
      <c r="C34874" s="2">
        <v>0.73449074074074072</v>
      </c>
      <c r="D34874">
        <v>2</v>
      </c>
      <c r="E34874">
        <v>8</v>
      </c>
      <c r="F34874" t="s">
        <v>6</v>
      </c>
      <c r="G34874">
        <v>42</v>
      </c>
      <c r="H34874">
        <v>2.5</v>
      </c>
      <c r="I34874" t="s">
        <v>48</v>
      </c>
      <c r="J34874" t="s">
        <v>63</v>
      </c>
      <c r="K34874" t="s">
        <v>66</v>
      </c>
    </row>
    <row r="34875" spans="1:11" x14ac:dyDescent="0.35">
      <c r="A34875">
        <v>34928</v>
      </c>
      <c r="B34875" s="1">
        <v>44987</v>
      </c>
      <c r="C34875" s="2">
        <v>0.73487268518518523</v>
      </c>
      <c r="D34875">
        <v>1</v>
      </c>
      <c r="E34875">
        <v>5</v>
      </c>
      <c r="F34875" t="s">
        <v>7</v>
      </c>
      <c r="G34875">
        <v>59</v>
      </c>
      <c r="H34875">
        <v>4.5</v>
      </c>
      <c r="I34875" t="s">
        <v>36</v>
      </c>
      <c r="J34875" t="s">
        <v>41</v>
      </c>
      <c r="K34875" t="s">
        <v>44</v>
      </c>
    </row>
    <row r="34876" spans="1:11" x14ac:dyDescent="0.35">
      <c r="A34876">
        <v>34929</v>
      </c>
      <c r="B34876" s="1">
        <v>44987</v>
      </c>
      <c r="C34876" s="2">
        <v>0.73501157407407414</v>
      </c>
      <c r="D34876">
        <v>1</v>
      </c>
      <c r="E34876">
        <v>3</v>
      </c>
      <c r="F34876" t="s">
        <v>8</v>
      </c>
      <c r="G34876">
        <v>26</v>
      </c>
      <c r="H34876">
        <v>3</v>
      </c>
      <c r="I34876" t="s">
        <v>12</v>
      </c>
      <c r="J34876" t="s">
        <v>84</v>
      </c>
      <c r="K34876" t="s">
        <v>85</v>
      </c>
    </row>
    <row r="34877" spans="1:11" x14ac:dyDescent="0.35">
      <c r="A34877">
        <v>34930</v>
      </c>
      <c r="B34877" s="1">
        <v>44987</v>
      </c>
      <c r="C34877" s="2">
        <v>0.73502314814814806</v>
      </c>
      <c r="D34877">
        <v>2</v>
      </c>
      <c r="E34877">
        <v>3</v>
      </c>
      <c r="F34877" t="s">
        <v>8</v>
      </c>
      <c r="G34877">
        <v>45</v>
      </c>
      <c r="H34877">
        <v>3</v>
      </c>
      <c r="I34877" t="s">
        <v>48</v>
      </c>
      <c r="J34877" t="s">
        <v>63</v>
      </c>
      <c r="K34877" t="s">
        <v>62</v>
      </c>
    </row>
    <row r="34878" spans="1:11" x14ac:dyDescent="0.35">
      <c r="A34878">
        <v>34931</v>
      </c>
      <c r="B34878" s="1">
        <v>44987</v>
      </c>
      <c r="C34878" s="2">
        <v>0.73517361111111112</v>
      </c>
      <c r="D34878">
        <v>1</v>
      </c>
      <c r="E34878">
        <v>5</v>
      </c>
      <c r="F34878" t="s">
        <v>7</v>
      </c>
      <c r="G34878">
        <v>60</v>
      </c>
      <c r="H34878">
        <v>3.75</v>
      </c>
      <c r="I34878" t="s">
        <v>36</v>
      </c>
      <c r="J34878" t="s">
        <v>41</v>
      </c>
      <c r="K34878" t="s">
        <v>43</v>
      </c>
    </row>
    <row r="34879" spans="1:11" x14ac:dyDescent="0.35">
      <c r="A34879">
        <v>34932</v>
      </c>
      <c r="B34879" s="1">
        <v>44987</v>
      </c>
      <c r="C34879" s="2">
        <v>0.73527777777777781</v>
      </c>
      <c r="D34879">
        <v>1</v>
      </c>
      <c r="E34879">
        <v>5</v>
      </c>
      <c r="F34879" t="s">
        <v>7</v>
      </c>
      <c r="G34879">
        <v>57</v>
      </c>
      <c r="H34879">
        <v>3.1</v>
      </c>
      <c r="I34879" t="s">
        <v>48</v>
      </c>
      <c r="J34879" t="s">
        <v>47</v>
      </c>
      <c r="K34879" t="s">
        <v>46</v>
      </c>
    </row>
    <row r="34880" spans="1:11" x14ac:dyDescent="0.35">
      <c r="A34880">
        <v>34933</v>
      </c>
      <c r="B34880" s="1">
        <v>44987</v>
      </c>
      <c r="C34880" s="2">
        <v>0.73570601851851858</v>
      </c>
      <c r="D34880">
        <v>2</v>
      </c>
      <c r="E34880">
        <v>8</v>
      </c>
      <c r="F34880" t="s">
        <v>6</v>
      </c>
      <c r="G34880">
        <v>32</v>
      </c>
      <c r="H34880">
        <v>3</v>
      </c>
      <c r="I34880" t="s">
        <v>12</v>
      </c>
      <c r="J34880" t="s">
        <v>77</v>
      </c>
      <c r="K34880" t="s">
        <v>78</v>
      </c>
    </row>
    <row r="34881" spans="1:11" x14ac:dyDescent="0.35">
      <c r="A34881">
        <v>34934</v>
      </c>
      <c r="B34881" s="1">
        <v>44987</v>
      </c>
      <c r="C34881" s="2">
        <v>0.73570601851851858</v>
      </c>
      <c r="D34881">
        <v>1</v>
      </c>
      <c r="E34881">
        <v>8</v>
      </c>
      <c r="F34881" t="s">
        <v>6</v>
      </c>
      <c r="G34881">
        <v>69</v>
      </c>
      <c r="H34881">
        <v>3.25</v>
      </c>
      <c r="I34881" t="s">
        <v>10</v>
      </c>
      <c r="J34881" t="s">
        <v>27</v>
      </c>
      <c r="K34881" t="s">
        <v>28</v>
      </c>
    </row>
    <row r="34882" spans="1:11" x14ac:dyDescent="0.35">
      <c r="A34882">
        <v>34935</v>
      </c>
      <c r="B34882" s="1">
        <v>44987</v>
      </c>
      <c r="C34882" s="2">
        <v>0.73592592592592598</v>
      </c>
      <c r="D34882">
        <v>2</v>
      </c>
      <c r="E34882">
        <v>8</v>
      </c>
      <c r="F34882" t="s">
        <v>6</v>
      </c>
      <c r="G34882">
        <v>36</v>
      </c>
      <c r="H34882">
        <v>3.75</v>
      </c>
      <c r="I34882" t="s">
        <v>12</v>
      </c>
      <c r="J34882" t="s">
        <v>73</v>
      </c>
      <c r="K34882" t="s">
        <v>72</v>
      </c>
    </row>
    <row r="34883" spans="1:11" x14ac:dyDescent="0.35">
      <c r="A34883">
        <v>34936</v>
      </c>
      <c r="B34883" s="1">
        <v>44987</v>
      </c>
      <c r="C34883" s="2">
        <v>0.73684027777777772</v>
      </c>
      <c r="D34883">
        <v>2</v>
      </c>
      <c r="E34883">
        <v>3</v>
      </c>
      <c r="F34883" t="s">
        <v>8</v>
      </c>
      <c r="G34883">
        <v>38</v>
      </c>
      <c r="H34883">
        <v>3.75</v>
      </c>
      <c r="I34883" t="s">
        <v>12</v>
      </c>
      <c r="J34883" t="s">
        <v>11</v>
      </c>
      <c r="K34883" t="s">
        <v>70</v>
      </c>
    </row>
    <row r="34884" spans="1:11" x14ac:dyDescent="0.35">
      <c r="A34884">
        <v>34937</v>
      </c>
      <c r="B34884" s="1">
        <v>44987</v>
      </c>
      <c r="C34884" s="2">
        <v>0.73842592592592593</v>
      </c>
      <c r="D34884">
        <v>1</v>
      </c>
      <c r="E34884">
        <v>3</v>
      </c>
      <c r="F34884" t="s">
        <v>8</v>
      </c>
      <c r="G34884">
        <v>61</v>
      </c>
      <c r="H34884">
        <v>4.75</v>
      </c>
      <c r="I34884" t="s">
        <v>36</v>
      </c>
      <c r="J34884" t="s">
        <v>41</v>
      </c>
      <c r="K34884" t="s">
        <v>42</v>
      </c>
    </row>
    <row r="34885" spans="1:11" x14ac:dyDescent="0.35">
      <c r="A34885">
        <v>34938</v>
      </c>
      <c r="B34885" s="1">
        <v>44987</v>
      </c>
      <c r="C34885" s="2">
        <v>0.73893518518518519</v>
      </c>
      <c r="D34885">
        <v>2</v>
      </c>
      <c r="E34885">
        <v>3</v>
      </c>
      <c r="F34885" t="s">
        <v>8</v>
      </c>
      <c r="G34885">
        <v>29</v>
      </c>
      <c r="H34885">
        <v>2.5</v>
      </c>
      <c r="I34885" t="s">
        <v>12</v>
      </c>
      <c r="J34885" t="s">
        <v>77</v>
      </c>
      <c r="K34885" t="s">
        <v>81</v>
      </c>
    </row>
    <row r="34886" spans="1:11" x14ac:dyDescent="0.35">
      <c r="A34886">
        <v>34939</v>
      </c>
      <c r="B34886" s="1">
        <v>44987</v>
      </c>
      <c r="C34886" s="2">
        <v>0.74011574074074071</v>
      </c>
      <c r="D34886">
        <v>2</v>
      </c>
      <c r="E34886">
        <v>8</v>
      </c>
      <c r="F34886" t="s">
        <v>6</v>
      </c>
      <c r="G34886">
        <v>53</v>
      </c>
      <c r="H34886">
        <v>3</v>
      </c>
      <c r="I34886" t="s">
        <v>48</v>
      </c>
      <c r="J34886" t="s">
        <v>47</v>
      </c>
      <c r="K34886" t="s">
        <v>52</v>
      </c>
    </row>
    <row r="34887" spans="1:11" x14ac:dyDescent="0.35">
      <c r="A34887">
        <v>34940</v>
      </c>
      <c r="B34887" s="1">
        <v>44987</v>
      </c>
      <c r="C34887" s="2">
        <v>0.74134259259259261</v>
      </c>
      <c r="D34887">
        <v>1</v>
      </c>
      <c r="E34887">
        <v>8</v>
      </c>
      <c r="F34887" t="s">
        <v>6</v>
      </c>
      <c r="G34887">
        <v>25</v>
      </c>
      <c r="H34887">
        <v>2.2000000000000002</v>
      </c>
      <c r="I34887" t="s">
        <v>12</v>
      </c>
      <c r="J34887" t="s">
        <v>84</v>
      </c>
      <c r="K34887" t="s">
        <v>86</v>
      </c>
    </row>
    <row r="34888" spans="1:11" x14ac:dyDescent="0.35">
      <c r="A34888">
        <v>34941</v>
      </c>
      <c r="B34888" s="1">
        <v>44987</v>
      </c>
      <c r="C34888" s="2">
        <v>0.74178240740740742</v>
      </c>
      <c r="D34888">
        <v>1</v>
      </c>
      <c r="E34888">
        <v>3</v>
      </c>
      <c r="F34888" t="s">
        <v>8</v>
      </c>
      <c r="G34888">
        <v>54</v>
      </c>
      <c r="H34888">
        <v>2.5</v>
      </c>
      <c r="I34888" t="s">
        <v>48</v>
      </c>
      <c r="J34888" t="s">
        <v>47</v>
      </c>
      <c r="K34888" t="s">
        <v>51</v>
      </c>
    </row>
    <row r="34889" spans="1:11" x14ac:dyDescent="0.35">
      <c r="A34889">
        <v>34942</v>
      </c>
      <c r="B34889" s="1">
        <v>44987</v>
      </c>
      <c r="C34889" s="2">
        <v>0.74225694444444434</v>
      </c>
      <c r="D34889">
        <v>1</v>
      </c>
      <c r="E34889">
        <v>8</v>
      </c>
      <c r="F34889" t="s">
        <v>6</v>
      </c>
      <c r="G34889">
        <v>52</v>
      </c>
      <c r="H34889">
        <v>2.5</v>
      </c>
      <c r="I34889" t="s">
        <v>48</v>
      </c>
      <c r="J34889" t="s">
        <v>47</v>
      </c>
      <c r="K34889" t="s">
        <v>53</v>
      </c>
    </row>
    <row r="34890" spans="1:11" x14ac:dyDescent="0.35">
      <c r="A34890">
        <v>34943</v>
      </c>
      <c r="B34890" s="1">
        <v>44987</v>
      </c>
      <c r="C34890" s="2">
        <v>0.74394675925925924</v>
      </c>
      <c r="D34890">
        <v>1</v>
      </c>
      <c r="E34890">
        <v>3</v>
      </c>
      <c r="F34890" t="s">
        <v>8</v>
      </c>
      <c r="G34890">
        <v>46</v>
      </c>
      <c r="H34890">
        <v>2.5</v>
      </c>
      <c r="I34890" t="s">
        <v>48</v>
      </c>
      <c r="J34890" t="s">
        <v>60</v>
      </c>
      <c r="K34890" t="s">
        <v>61</v>
      </c>
    </row>
    <row r="34891" spans="1:11" x14ac:dyDescent="0.35">
      <c r="A34891">
        <v>34944</v>
      </c>
      <c r="B34891" s="1">
        <v>44987</v>
      </c>
      <c r="C34891" s="2">
        <v>0.74472222222222229</v>
      </c>
      <c r="D34891">
        <v>1</v>
      </c>
      <c r="E34891">
        <v>5</v>
      </c>
      <c r="F34891" t="s">
        <v>7</v>
      </c>
      <c r="G34891">
        <v>56</v>
      </c>
      <c r="H34891">
        <v>2.5499999999999998</v>
      </c>
      <c r="I34891" t="s">
        <v>48</v>
      </c>
      <c r="J34891" t="s">
        <v>47</v>
      </c>
      <c r="K34891" t="s">
        <v>49</v>
      </c>
    </row>
    <row r="34892" spans="1:11" x14ac:dyDescent="0.35">
      <c r="A34892">
        <v>34945</v>
      </c>
      <c r="B34892" s="1">
        <v>44987</v>
      </c>
      <c r="C34892" s="2">
        <v>0.74535879629629631</v>
      </c>
      <c r="D34892">
        <v>2</v>
      </c>
      <c r="E34892">
        <v>8</v>
      </c>
      <c r="F34892" t="s">
        <v>6</v>
      </c>
      <c r="G34892">
        <v>55</v>
      </c>
      <c r="H34892">
        <v>4</v>
      </c>
      <c r="I34892" t="s">
        <v>48</v>
      </c>
      <c r="J34892" t="s">
        <v>47</v>
      </c>
      <c r="K34892" t="s">
        <v>50</v>
      </c>
    </row>
    <row r="34893" spans="1:11" x14ac:dyDescent="0.35">
      <c r="A34893">
        <v>34946</v>
      </c>
      <c r="B34893" s="1">
        <v>44987</v>
      </c>
      <c r="C34893" s="2">
        <v>0.7453819444444445</v>
      </c>
      <c r="D34893">
        <v>2</v>
      </c>
      <c r="E34893">
        <v>8</v>
      </c>
      <c r="F34893" t="s">
        <v>6</v>
      </c>
      <c r="G34893">
        <v>52</v>
      </c>
      <c r="H34893">
        <v>2.5</v>
      </c>
      <c r="I34893" t="s">
        <v>48</v>
      </c>
      <c r="J34893" t="s">
        <v>47</v>
      </c>
      <c r="K34893" t="s">
        <v>53</v>
      </c>
    </row>
    <row r="34894" spans="1:11" x14ac:dyDescent="0.35">
      <c r="A34894">
        <v>34947</v>
      </c>
      <c r="B34894" s="1">
        <v>44987</v>
      </c>
      <c r="C34894" s="2">
        <v>0.74626157407407412</v>
      </c>
      <c r="D34894">
        <v>2</v>
      </c>
      <c r="E34894">
        <v>3</v>
      </c>
      <c r="F34894" t="s">
        <v>8</v>
      </c>
      <c r="G34894">
        <v>37</v>
      </c>
      <c r="H34894">
        <v>3</v>
      </c>
      <c r="I34894" t="s">
        <v>12</v>
      </c>
      <c r="J34894" t="s">
        <v>11</v>
      </c>
      <c r="K34894" t="s">
        <v>71</v>
      </c>
    </row>
    <row r="34895" spans="1:11" x14ac:dyDescent="0.35">
      <c r="A34895">
        <v>34948</v>
      </c>
      <c r="B34895" s="1">
        <v>44987</v>
      </c>
      <c r="C34895" s="2">
        <v>0.74800925925925921</v>
      </c>
      <c r="D34895">
        <v>2</v>
      </c>
      <c r="E34895">
        <v>5</v>
      </c>
      <c r="F34895" t="s">
        <v>7</v>
      </c>
      <c r="G34895">
        <v>27</v>
      </c>
      <c r="H34895">
        <v>3.5</v>
      </c>
      <c r="I34895" t="s">
        <v>12</v>
      </c>
      <c r="J34895" t="s">
        <v>84</v>
      </c>
      <c r="K34895" t="s">
        <v>83</v>
      </c>
    </row>
    <row r="34896" spans="1:11" x14ac:dyDescent="0.35">
      <c r="A34896">
        <v>34949</v>
      </c>
      <c r="B34896" s="1">
        <v>44987</v>
      </c>
      <c r="C34896" s="2">
        <v>0.74840277777777775</v>
      </c>
      <c r="D34896">
        <v>2</v>
      </c>
      <c r="E34896">
        <v>3</v>
      </c>
      <c r="F34896" t="s">
        <v>8</v>
      </c>
      <c r="G34896">
        <v>29</v>
      </c>
      <c r="H34896">
        <v>2.5</v>
      </c>
      <c r="I34896" t="s">
        <v>12</v>
      </c>
      <c r="J34896" t="s">
        <v>77</v>
      </c>
      <c r="K34896" t="s">
        <v>81</v>
      </c>
    </row>
    <row r="34897" spans="1:11" x14ac:dyDescent="0.35">
      <c r="A34897">
        <v>34950</v>
      </c>
      <c r="B34897" s="1">
        <v>44987</v>
      </c>
      <c r="C34897" s="2">
        <v>0.74840277777777775</v>
      </c>
      <c r="D34897">
        <v>1</v>
      </c>
      <c r="E34897">
        <v>3</v>
      </c>
      <c r="F34897" t="s">
        <v>8</v>
      </c>
      <c r="G34897">
        <v>73</v>
      </c>
      <c r="H34897">
        <v>3.75</v>
      </c>
      <c r="I34897" t="s">
        <v>10</v>
      </c>
      <c r="J34897" t="s">
        <v>31</v>
      </c>
      <c r="K34897" t="s">
        <v>30</v>
      </c>
    </row>
    <row r="34898" spans="1:11" x14ac:dyDescent="0.35">
      <c r="A34898">
        <v>34951</v>
      </c>
      <c r="B34898" s="1">
        <v>44987</v>
      </c>
      <c r="C34898" s="2">
        <v>0.74937500000000001</v>
      </c>
      <c r="D34898">
        <v>2</v>
      </c>
      <c r="E34898">
        <v>3</v>
      </c>
      <c r="F34898" t="s">
        <v>8</v>
      </c>
      <c r="G34898">
        <v>53</v>
      </c>
      <c r="H34898">
        <v>3</v>
      </c>
      <c r="I34898" t="s">
        <v>48</v>
      </c>
      <c r="J34898" t="s">
        <v>47</v>
      </c>
      <c r="K34898" t="s">
        <v>52</v>
      </c>
    </row>
    <row r="34899" spans="1:11" x14ac:dyDescent="0.35">
      <c r="A34899">
        <v>34952</v>
      </c>
      <c r="B34899" s="1">
        <v>44987</v>
      </c>
      <c r="C34899" s="2">
        <v>0.75120370370370371</v>
      </c>
      <c r="D34899">
        <v>1</v>
      </c>
      <c r="E34899">
        <v>5</v>
      </c>
      <c r="F34899" t="s">
        <v>7</v>
      </c>
      <c r="G34899">
        <v>60</v>
      </c>
      <c r="H34899">
        <v>3.75</v>
      </c>
      <c r="I34899" t="s">
        <v>36</v>
      </c>
      <c r="J34899" t="s">
        <v>41</v>
      </c>
      <c r="K34899" t="s">
        <v>43</v>
      </c>
    </row>
    <row r="34900" spans="1:11" x14ac:dyDescent="0.35">
      <c r="A34900">
        <v>34953</v>
      </c>
      <c r="B34900" s="1">
        <v>44987</v>
      </c>
      <c r="C34900" s="2">
        <v>0.75181712962962965</v>
      </c>
      <c r="D34900">
        <v>2</v>
      </c>
      <c r="E34900">
        <v>5</v>
      </c>
      <c r="F34900" t="s">
        <v>7</v>
      </c>
      <c r="G34900">
        <v>52</v>
      </c>
      <c r="H34900">
        <v>2.5</v>
      </c>
      <c r="I34900" t="s">
        <v>48</v>
      </c>
      <c r="J34900" t="s">
        <v>47</v>
      </c>
      <c r="K34900" t="s">
        <v>53</v>
      </c>
    </row>
    <row r="34901" spans="1:11" x14ac:dyDescent="0.35">
      <c r="A34901">
        <v>34954</v>
      </c>
      <c r="B34901" s="1">
        <v>44987</v>
      </c>
      <c r="C34901" s="2">
        <v>0.75181712962962965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5">
      <c r="A34902">
        <v>34955</v>
      </c>
      <c r="B34902" s="1">
        <v>44987</v>
      </c>
      <c r="C34902" s="2">
        <v>0.7537962962962963</v>
      </c>
      <c r="D34902">
        <v>2</v>
      </c>
      <c r="E34902">
        <v>5</v>
      </c>
      <c r="F34902" t="s">
        <v>7</v>
      </c>
      <c r="G34902">
        <v>61</v>
      </c>
      <c r="H34902">
        <v>4.75</v>
      </c>
      <c r="I34902" t="s">
        <v>36</v>
      </c>
      <c r="J34902" t="s">
        <v>41</v>
      </c>
      <c r="K34902" t="s">
        <v>42</v>
      </c>
    </row>
    <row r="34903" spans="1:11" x14ac:dyDescent="0.35">
      <c r="A34903">
        <v>34956</v>
      </c>
      <c r="B34903" s="1">
        <v>44987</v>
      </c>
      <c r="C34903" s="2">
        <v>0.7537962962962963</v>
      </c>
      <c r="D34903">
        <v>1</v>
      </c>
      <c r="E34903">
        <v>5</v>
      </c>
      <c r="F34903" t="s">
        <v>7</v>
      </c>
      <c r="G34903">
        <v>70</v>
      </c>
      <c r="H34903">
        <v>3.25</v>
      </c>
      <c r="I34903" t="s">
        <v>10</v>
      </c>
      <c r="J34903" t="s">
        <v>9</v>
      </c>
      <c r="K34903" t="s">
        <v>34</v>
      </c>
    </row>
    <row r="34904" spans="1:11" x14ac:dyDescent="0.35">
      <c r="A34904">
        <v>34957</v>
      </c>
      <c r="B34904" s="1">
        <v>44987</v>
      </c>
      <c r="C34904" s="2">
        <v>0.75381944444444438</v>
      </c>
      <c r="D34904">
        <v>2</v>
      </c>
      <c r="E34904">
        <v>3</v>
      </c>
      <c r="F34904" t="s">
        <v>8</v>
      </c>
      <c r="G34904">
        <v>38</v>
      </c>
      <c r="H34904">
        <v>3.75</v>
      </c>
      <c r="I34904" t="s">
        <v>12</v>
      </c>
      <c r="J34904" t="s">
        <v>11</v>
      </c>
      <c r="K34904" t="s">
        <v>70</v>
      </c>
    </row>
    <row r="34905" spans="1:11" x14ac:dyDescent="0.35">
      <c r="A34905">
        <v>34958</v>
      </c>
      <c r="B34905" s="1">
        <v>44987</v>
      </c>
      <c r="C34905" s="2">
        <v>0.75400462962962955</v>
      </c>
      <c r="D34905">
        <v>1</v>
      </c>
      <c r="E34905">
        <v>8</v>
      </c>
      <c r="F34905" t="s">
        <v>6</v>
      </c>
      <c r="G34905">
        <v>32</v>
      </c>
      <c r="H34905">
        <v>3</v>
      </c>
      <c r="I34905" t="s">
        <v>12</v>
      </c>
      <c r="J34905" t="s">
        <v>77</v>
      </c>
      <c r="K34905" t="s">
        <v>78</v>
      </c>
    </row>
    <row r="34906" spans="1:11" x14ac:dyDescent="0.35">
      <c r="A34906">
        <v>34959</v>
      </c>
      <c r="B34906" s="1">
        <v>44987</v>
      </c>
      <c r="C34906" s="2">
        <v>0.75400462962962955</v>
      </c>
      <c r="D34906">
        <v>1</v>
      </c>
      <c r="E34906">
        <v>8</v>
      </c>
      <c r="F34906" t="s">
        <v>6</v>
      </c>
      <c r="G34906">
        <v>72</v>
      </c>
      <c r="H34906">
        <v>3.25</v>
      </c>
      <c r="I34906" t="s">
        <v>10</v>
      </c>
      <c r="J34906" t="s">
        <v>9</v>
      </c>
      <c r="K34906" t="s">
        <v>32</v>
      </c>
    </row>
    <row r="34907" spans="1:11" x14ac:dyDescent="0.35">
      <c r="A34907">
        <v>34960</v>
      </c>
      <c r="B34907" s="1">
        <v>44987</v>
      </c>
      <c r="C34907" s="2">
        <v>0.75437500000000002</v>
      </c>
      <c r="D34907">
        <v>1</v>
      </c>
      <c r="E34907">
        <v>5</v>
      </c>
      <c r="F34907" t="s">
        <v>7</v>
      </c>
      <c r="G34907">
        <v>61</v>
      </c>
      <c r="H34907">
        <v>4.75</v>
      </c>
      <c r="I34907" t="s">
        <v>36</v>
      </c>
      <c r="J34907" t="s">
        <v>41</v>
      </c>
      <c r="K34907" t="s">
        <v>42</v>
      </c>
    </row>
    <row r="34908" spans="1:11" x14ac:dyDescent="0.35">
      <c r="A34908">
        <v>34961</v>
      </c>
      <c r="B34908" s="1">
        <v>44987</v>
      </c>
      <c r="C34908" s="2">
        <v>0.75572916666666667</v>
      </c>
      <c r="D34908">
        <v>2</v>
      </c>
      <c r="E34908">
        <v>3</v>
      </c>
      <c r="F34908" t="s">
        <v>8</v>
      </c>
      <c r="G34908">
        <v>44</v>
      </c>
      <c r="H34908">
        <v>2.5</v>
      </c>
      <c r="I34908" t="s">
        <v>48</v>
      </c>
      <c r="J34908" t="s">
        <v>63</v>
      </c>
      <c r="K34908" t="s">
        <v>64</v>
      </c>
    </row>
    <row r="34909" spans="1:11" x14ac:dyDescent="0.35">
      <c r="A34909">
        <v>34962</v>
      </c>
      <c r="B34909" s="1">
        <v>44987</v>
      </c>
      <c r="C34909" s="2">
        <v>0.7567476851851852</v>
      </c>
      <c r="D34909">
        <v>1</v>
      </c>
      <c r="E34909">
        <v>3</v>
      </c>
      <c r="F34909" t="s">
        <v>8</v>
      </c>
      <c r="G34909">
        <v>57</v>
      </c>
      <c r="H34909">
        <v>3.1</v>
      </c>
      <c r="I34909" t="s">
        <v>48</v>
      </c>
      <c r="J34909" t="s">
        <v>47</v>
      </c>
      <c r="K34909" t="s">
        <v>46</v>
      </c>
    </row>
    <row r="34910" spans="1:11" x14ac:dyDescent="0.35">
      <c r="A34910">
        <v>34963</v>
      </c>
      <c r="B34910" s="1">
        <v>44987</v>
      </c>
      <c r="C34910" s="2">
        <v>0.75753472222222218</v>
      </c>
      <c r="D34910">
        <v>1</v>
      </c>
      <c r="E34910">
        <v>8</v>
      </c>
      <c r="F34910" t="s">
        <v>6</v>
      </c>
      <c r="G34910">
        <v>32</v>
      </c>
      <c r="H34910">
        <v>3</v>
      </c>
      <c r="I34910" t="s">
        <v>12</v>
      </c>
      <c r="J34910" t="s">
        <v>77</v>
      </c>
      <c r="K34910" t="s">
        <v>78</v>
      </c>
    </row>
    <row r="34911" spans="1:11" x14ac:dyDescent="0.35">
      <c r="A34911">
        <v>34964</v>
      </c>
      <c r="B34911" s="1">
        <v>44987</v>
      </c>
      <c r="C34911" s="2">
        <v>0.75828703703703704</v>
      </c>
      <c r="D34911">
        <v>1</v>
      </c>
      <c r="E34911">
        <v>5</v>
      </c>
      <c r="F34911" t="s">
        <v>7</v>
      </c>
      <c r="G34911">
        <v>55</v>
      </c>
      <c r="H34911">
        <v>4</v>
      </c>
      <c r="I34911" t="s">
        <v>48</v>
      </c>
      <c r="J34911" t="s">
        <v>47</v>
      </c>
      <c r="K34911" t="s">
        <v>50</v>
      </c>
    </row>
    <row r="34912" spans="1:11" x14ac:dyDescent="0.35">
      <c r="A34912">
        <v>34965</v>
      </c>
      <c r="B34912" s="1">
        <v>44987</v>
      </c>
      <c r="C34912" s="2">
        <v>0.76038194444444451</v>
      </c>
      <c r="D34912">
        <v>1</v>
      </c>
      <c r="E34912">
        <v>8</v>
      </c>
      <c r="F34912" t="s">
        <v>6</v>
      </c>
      <c r="G34912">
        <v>27</v>
      </c>
      <c r="H34912">
        <v>3.5</v>
      </c>
      <c r="I34912" t="s">
        <v>12</v>
      </c>
      <c r="J34912" t="s">
        <v>84</v>
      </c>
      <c r="K34912" t="s">
        <v>83</v>
      </c>
    </row>
    <row r="34913" spans="1:11" x14ac:dyDescent="0.35">
      <c r="A34913">
        <v>34966</v>
      </c>
      <c r="B34913" s="1">
        <v>44987</v>
      </c>
      <c r="C34913" s="2">
        <v>0.76193287037037039</v>
      </c>
      <c r="D34913">
        <v>1</v>
      </c>
      <c r="E34913">
        <v>3</v>
      </c>
      <c r="F34913" t="s">
        <v>8</v>
      </c>
      <c r="G34913">
        <v>49</v>
      </c>
      <c r="H34913">
        <v>3</v>
      </c>
      <c r="I34913" t="s">
        <v>48</v>
      </c>
      <c r="J34913" t="s">
        <v>55</v>
      </c>
      <c r="K34913" t="s">
        <v>57</v>
      </c>
    </row>
    <row r="34914" spans="1:11" x14ac:dyDescent="0.35">
      <c r="A34914">
        <v>34967</v>
      </c>
      <c r="B34914" s="1">
        <v>44987</v>
      </c>
      <c r="C34914" s="2">
        <v>0.76247685185185177</v>
      </c>
      <c r="D34914">
        <v>2</v>
      </c>
      <c r="E34914">
        <v>5</v>
      </c>
      <c r="F34914" t="s">
        <v>7</v>
      </c>
      <c r="G34914">
        <v>39</v>
      </c>
      <c r="H34914">
        <v>4.25</v>
      </c>
      <c r="I34914" t="s">
        <v>12</v>
      </c>
      <c r="J34914" t="s">
        <v>11</v>
      </c>
      <c r="K34914" t="s">
        <v>69</v>
      </c>
    </row>
    <row r="34915" spans="1:11" x14ac:dyDescent="0.35">
      <c r="A34915">
        <v>34968</v>
      </c>
      <c r="B34915" s="1">
        <v>44987</v>
      </c>
      <c r="C34915" s="2">
        <v>0.76255787037037026</v>
      </c>
      <c r="D34915">
        <v>2</v>
      </c>
      <c r="E34915">
        <v>3</v>
      </c>
      <c r="F34915" t="s">
        <v>8</v>
      </c>
      <c r="G34915">
        <v>45</v>
      </c>
      <c r="H34915">
        <v>3</v>
      </c>
      <c r="I34915" t="s">
        <v>48</v>
      </c>
      <c r="J34915" t="s">
        <v>63</v>
      </c>
      <c r="K34915" t="s">
        <v>62</v>
      </c>
    </row>
    <row r="34916" spans="1:11" x14ac:dyDescent="0.35">
      <c r="A34916">
        <v>34969</v>
      </c>
      <c r="B34916" s="1">
        <v>44987</v>
      </c>
      <c r="C34916" s="2">
        <v>0.76265046296296291</v>
      </c>
      <c r="D34916">
        <v>1</v>
      </c>
      <c r="E34916">
        <v>5</v>
      </c>
      <c r="F34916" t="s">
        <v>7</v>
      </c>
      <c r="G34916">
        <v>52</v>
      </c>
      <c r="H34916">
        <v>2.5</v>
      </c>
      <c r="I34916" t="s">
        <v>48</v>
      </c>
      <c r="J34916" t="s">
        <v>47</v>
      </c>
      <c r="K34916" t="s">
        <v>53</v>
      </c>
    </row>
    <row r="34917" spans="1:11" x14ac:dyDescent="0.35">
      <c r="A34917">
        <v>34970</v>
      </c>
      <c r="B34917" s="1">
        <v>44987</v>
      </c>
      <c r="C34917" s="2">
        <v>0.76325231481481481</v>
      </c>
      <c r="D34917">
        <v>1</v>
      </c>
      <c r="E34917">
        <v>3</v>
      </c>
      <c r="F34917" t="s">
        <v>8</v>
      </c>
      <c r="G34917">
        <v>51</v>
      </c>
      <c r="H34917">
        <v>3</v>
      </c>
      <c r="I34917" t="s">
        <v>48</v>
      </c>
      <c r="J34917" t="s">
        <v>55</v>
      </c>
      <c r="K34917" t="s">
        <v>54</v>
      </c>
    </row>
    <row r="34918" spans="1:11" x14ac:dyDescent="0.35">
      <c r="A34918">
        <v>34971</v>
      </c>
      <c r="B34918" s="1">
        <v>44987</v>
      </c>
      <c r="C34918" s="2">
        <v>0.76336805555555554</v>
      </c>
      <c r="D34918">
        <v>1</v>
      </c>
      <c r="E34918">
        <v>5</v>
      </c>
      <c r="F34918" t="s">
        <v>7</v>
      </c>
      <c r="G34918">
        <v>87</v>
      </c>
      <c r="H34918">
        <v>3</v>
      </c>
      <c r="I34918" t="s">
        <v>12</v>
      </c>
      <c r="J34918" t="s">
        <v>11</v>
      </c>
      <c r="K34918" t="s">
        <v>13</v>
      </c>
    </row>
    <row r="34919" spans="1:11" x14ac:dyDescent="0.35">
      <c r="A34919">
        <v>34972</v>
      </c>
      <c r="B34919" s="1">
        <v>44987</v>
      </c>
      <c r="C34919" s="2">
        <v>0.76347222222222222</v>
      </c>
      <c r="D34919">
        <v>2</v>
      </c>
      <c r="E34919">
        <v>3</v>
      </c>
      <c r="F34919" t="s">
        <v>8</v>
      </c>
      <c r="G34919">
        <v>43</v>
      </c>
      <c r="H34919">
        <v>3</v>
      </c>
      <c r="I34919" t="s">
        <v>48</v>
      </c>
      <c r="J34919" t="s">
        <v>63</v>
      </c>
      <c r="K34919" t="s">
        <v>65</v>
      </c>
    </row>
    <row r="34920" spans="1:11" x14ac:dyDescent="0.35">
      <c r="A34920">
        <v>34973</v>
      </c>
      <c r="B34920" s="1">
        <v>44987</v>
      </c>
      <c r="C34920" s="2">
        <v>0.76489583333333344</v>
      </c>
      <c r="D34920">
        <v>1</v>
      </c>
      <c r="E34920">
        <v>5</v>
      </c>
      <c r="F34920" t="s">
        <v>7</v>
      </c>
      <c r="G34920">
        <v>60</v>
      </c>
      <c r="H34920">
        <v>3.75</v>
      </c>
      <c r="I34920" t="s">
        <v>36</v>
      </c>
      <c r="J34920" t="s">
        <v>41</v>
      </c>
      <c r="K34920" t="s">
        <v>43</v>
      </c>
    </row>
    <row r="34921" spans="1:11" x14ac:dyDescent="0.35">
      <c r="A34921">
        <v>34974</v>
      </c>
      <c r="B34921" s="1">
        <v>44987</v>
      </c>
      <c r="C34921" s="2">
        <v>0.76489583333333344</v>
      </c>
      <c r="D34921">
        <v>1</v>
      </c>
      <c r="E34921">
        <v>5</v>
      </c>
      <c r="F34921" t="s">
        <v>7</v>
      </c>
      <c r="G34921">
        <v>73</v>
      </c>
      <c r="H34921">
        <v>3.75</v>
      </c>
      <c r="I34921" t="s">
        <v>10</v>
      </c>
      <c r="J34921" t="s">
        <v>31</v>
      </c>
      <c r="K34921" t="s">
        <v>30</v>
      </c>
    </row>
    <row r="34922" spans="1:11" x14ac:dyDescent="0.35">
      <c r="A34922">
        <v>34975</v>
      </c>
      <c r="B34922" s="1">
        <v>44987</v>
      </c>
      <c r="C34922" s="2">
        <v>0.76611111111111108</v>
      </c>
      <c r="D34922">
        <v>2</v>
      </c>
      <c r="E34922">
        <v>8</v>
      </c>
      <c r="F34922" t="s">
        <v>6</v>
      </c>
      <c r="G34922">
        <v>53</v>
      </c>
      <c r="H34922">
        <v>3</v>
      </c>
      <c r="I34922" t="s">
        <v>48</v>
      </c>
      <c r="J34922" t="s">
        <v>47</v>
      </c>
      <c r="K34922" t="s">
        <v>52</v>
      </c>
    </row>
    <row r="34923" spans="1:11" x14ac:dyDescent="0.35">
      <c r="A34923">
        <v>34976</v>
      </c>
      <c r="B34923" s="1">
        <v>44987</v>
      </c>
      <c r="C34923" s="2">
        <v>0.76634259259259263</v>
      </c>
      <c r="D34923">
        <v>2</v>
      </c>
      <c r="E34923">
        <v>8</v>
      </c>
      <c r="F34923" t="s">
        <v>6</v>
      </c>
      <c r="G34923">
        <v>33</v>
      </c>
      <c r="H34923">
        <v>3.5</v>
      </c>
      <c r="I34923" t="s">
        <v>12</v>
      </c>
      <c r="J34923" t="s">
        <v>77</v>
      </c>
      <c r="K34923" t="s">
        <v>76</v>
      </c>
    </row>
    <row r="34924" spans="1:11" x14ac:dyDescent="0.35">
      <c r="A34924">
        <v>34977</v>
      </c>
      <c r="B34924" s="1">
        <v>44987</v>
      </c>
      <c r="C34924" s="2">
        <v>0.76679398148148159</v>
      </c>
      <c r="D34924">
        <v>2</v>
      </c>
      <c r="E34924">
        <v>3</v>
      </c>
      <c r="F34924" t="s">
        <v>8</v>
      </c>
      <c r="G34924">
        <v>35</v>
      </c>
      <c r="H34924">
        <v>3.1</v>
      </c>
      <c r="I34924" t="s">
        <v>12</v>
      </c>
      <c r="J34924" t="s">
        <v>73</v>
      </c>
      <c r="K34924" t="s">
        <v>74</v>
      </c>
    </row>
    <row r="34925" spans="1:11" x14ac:dyDescent="0.35">
      <c r="A34925">
        <v>34978</v>
      </c>
      <c r="B34925" s="1">
        <v>44987</v>
      </c>
      <c r="C34925" s="2">
        <v>0.76752314814814815</v>
      </c>
      <c r="D34925">
        <v>2</v>
      </c>
      <c r="E34925">
        <v>3</v>
      </c>
      <c r="F34925" t="s">
        <v>8</v>
      </c>
      <c r="G34925">
        <v>35</v>
      </c>
      <c r="H34925">
        <v>3.1</v>
      </c>
      <c r="I34925" t="s">
        <v>12</v>
      </c>
      <c r="J34925" t="s">
        <v>73</v>
      </c>
      <c r="K34925" t="s">
        <v>74</v>
      </c>
    </row>
    <row r="34926" spans="1:11" x14ac:dyDescent="0.35">
      <c r="A34926">
        <v>34979</v>
      </c>
      <c r="B34926" s="1">
        <v>44987</v>
      </c>
      <c r="C34926" s="2">
        <v>0.7688194444444445</v>
      </c>
      <c r="D34926">
        <v>2</v>
      </c>
      <c r="E34926">
        <v>8</v>
      </c>
      <c r="F34926" t="s">
        <v>6</v>
      </c>
      <c r="G34926">
        <v>87</v>
      </c>
      <c r="H34926">
        <v>3</v>
      </c>
      <c r="I34926" t="s">
        <v>12</v>
      </c>
      <c r="J34926" t="s">
        <v>11</v>
      </c>
      <c r="K34926" t="s">
        <v>13</v>
      </c>
    </row>
    <row r="34927" spans="1:11" x14ac:dyDescent="0.35">
      <c r="A34927">
        <v>34980</v>
      </c>
      <c r="B34927" s="1">
        <v>44987</v>
      </c>
      <c r="C34927" s="2">
        <v>0.76978009259259261</v>
      </c>
      <c r="D34927">
        <v>2</v>
      </c>
      <c r="E34927">
        <v>8</v>
      </c>
      <c r="F34927" t="s">
        <v>6</v>
      </c>
      <c r="G34927">
        <v>37</v>
      </c>
      <c r="H34927">
        <v>3</v>
      </c>
      <c r="I34927" t="s">
        <v>12</v>
      </c>
      <c r="J34927" t="s">
        <v>11</v>
      </c>
      <c r="K34927" t="s">
        <v>71</v>
      </c>
    </row>
    <row r="34928" spans="1:11" x14ac:dyDescent="0.35">
      <c r="A34928">
        <v>34981</v>
      </c>
      <c r="B34928" s="1">
        <v>44987</v>
      </c>
      <c r="C34928" s="2">
        <v>0.77021990740740742</v>
      </c>
      <c r="D34928">
        <v>1</v>
      </c>
      <c r="E34928">
        <v>3</v>
      </c>
      <c r="F34928" t="s">
        <v>8</v>
      </c>
      <c r="G34928">
        <v>53</v>
      </c>
      <c r="H34928">
        <v>3</v>
      </c>
      <c r="I34928" t="s">
        <v>48</v>
      </c>
      <c r="J34928" t="s">
        <v>47</v>
      </c>
      <c r="K34928" t="s">
        <v>52</v>
      </c>
    </row>
    <row r="34929" spans="1:11" x14ac:dyDescent="0.35">
      <c r="A34929">
        <v>34982</v>
      </c>
      <c r="B34929" s="1">
        <v>44987</v>
      </c>
      <c r="C34929" s="2">
        <v>0.77064814814814808</v>
      </c>
      <c r="D34929">
        <v>1</v>
      </c>
      <c r="E34929">
        <v>3</v>
      </c>
      <c r="F34929" t="s">
        <v>8</v>
      </c>
      <c r="G34929">
        <v>33</v>
      </c>
      <c r="H34929">
        <v>3.5</v>
      </c>
      <c r="I34929" t="s">
        <v>12</v>
      </c>
      <c r="J34929" t="s">
        <v>77</v>
      </c>
      <c r="K34929" t="s">
        <v>76</v>
      </c>
    </row>
    <row r="34930" spans="1:11" x14ac:dyDescent="0.35">
      <c r="A34930">
        <v>34983</v>
      </c>
      <c r="B34930" s="1">
        <v>44987</v>
      </c>
      <c r="C34930" s="2">
        <v>0.77069444444444446</v>
      </c>
      <c r="D34930">
        <v>2</v>
      </c>
      <c r="E34930">
        <v>8</v>
      </c>
      <c r="F34930" t="s">
        <v>6</v>
      </c>
      <c r="G34930">
        <v>33</v>
      </c>
      <c r="H34930">
        <v>3.5</v>
      </c>
      <c r="I34930" t="s">
        <v>12</v>
      </c>
      <c r="J34930" t="s">
        <v>77</v>
      </c>
      <c r="K34930" t="s">
        <v>76</v>
      </c>
    </row>
    <row r="34931" spans="1:11" x14ac:dyDescent="0.35">
      <c r="A34931">
        <v>34984</v>
      </c>
      <c r="B34931" s="1">
        <v>44987</v>
      </c>
      <c r="C34931" s="2">
        <v>0.77090277777777771</v>
      </c>
      <c r="D34931">
        <v>2</v>
      </c>
      <c r="E34931">
        <v>3</v>
      </c>
      <c r="F34931" t="s">
        <v>8</v>
      </c>
      <c r="G34931">
        <v>36</v>
      </c>
      <c r="H34931">
        <v>3.75</v>
      </c>
      <c r="I34931" t="s">
        <v>12</v>
      </c>
      <c r="J34931" t="s">
        <v>73</v>
      </c>
      <c r="K34931" t="s">
        <v>72</v>
      </c>
    </row>
    <row r="34932" spans="1:11" x14ac:dyDescent="0.35">
      <c r="A34932">
        <v>34985</v>
      </c>
      <c r="B34932" s="1">
        <v>44987</v>
      </c>
      <c r="C34932" s="2">
        <v>0.77090277777777771</v>
      </c>
      <c r="D34932">
        <v>1</v>
      </c>
      <c r="E34932">
        <v>3</v>
      </c>
      <c r="F34932" t="s">
        <v>8</v>
      </c>
      <c r="G34932">
        <v>75</v>
      </c>
      <c r="H34932">
        <v>3.5</v>
      </c>
      <c r="I34932" t="s">
        <v>10</v>
      </c>
      <c r="J34932" t="s">
        <v>31</v>
      </c>
      <c r="K34932" t="s">
        <v>35</v>
      </c>
    </row>
    <row r="34933" spans="1:11" x14ac:dyDescent="0.35">
      <c r="A34933">
        <v>34986</v>
      </c>
      <c r="B34933" s="1">
        <v>44987</v>
      </c>
      <c r="C34933" s="2">
        <v>0.77209490740740738</v>
      </c>
      <c r="D34933">
        <v>2</v>
      </c>
      <c r="E34933">
        <v>8</v>
      </c>
      <c r="F34933" t="s">
        <v>6</v>
      </c>
      <c r="G34933">
        <v>33</v>
      </c>
      <c r="H34933">
        <v>3.5</v>
      </c>
      <c r="I34933" t="s">
        <v>12</v>
      </c>
      <c r="J34933" t="s">
        <v>77</v>
      </c>
      <c r="K34933" t="s">
        <v>76</v>
      </c>
    </row>
    <row r="34934" spans="1:11" x14ac:dyDescent="0.35">
      <c r="A34934">
        <v>34987</v>
      </c>
      <c r="B34934" s="1">
        <v>44987</v>
      </c>
      <c r="C34934" s="2">
        <v>0.77209490740740738</v>
      </c>
      <c r="D34934">
        <v>1</v>
      </c>
      <c r="E34934">
        <v>8</v>
      </c>
      <c r="F34934" t="s">
        <v>6</v>
      </c>
      <c r="G34934">
        <v>70</v>
      </c>
      <c r="H34934">
        <v>3.25</v>
      </c>
      <c r="I34934" t="s">
        <v>10</v>
      </c>
      <c r="J34934" t="s">
        <v>9</v>
      </c>
      <c r="K34934" t="s">
        <v>34</v>
      </c>
    </row>
    <row r="34935" spans="1:11" x14ac:dyDescent="0.35">
      <c r="A34935">
        <v>34988</v>
      </c>
      <c r="B34935" s="1">
        <v>44987</v>
      </c>
      <c r="C34935" s="2">
        <v>0.77359953703703699</v>
      </c>
      <c r="D34935">
        <v>1</v>
      </c>
      <c r="E34935">
        <v>3</v>
      </c>
      <c r="F34935" t="s">
        <v>8</v>
      </c>
      <c r="G34935">
        <v>46</v>
      </c>
      <c r="H34935">
        <v>2.5</v>
      </c>
      <c r="I34935" t="s">
        <v>48</v>
      </c>
      <c r="J34935" t="s">
        <v>60</v>
      </c>
      <c r="K34935" t="s">
        <v>61</v>
      </c>
    </row>
    <row r="34936" spans="1:11" x14ac:dyDescent="0.35">
      <c r="A34936">
        <v>34989</v>
      </c>
      <c r="B34936" s="1">
        <v>44987</v>
      </c>
      <c r="C34936" s="2">
        <v>0.77626157407407403</v>
      </c>
      <c r="D34936">
        <v>1</v>
      </c>
      <c r="E34936">
        <v>8</v>
      </c>
      <c r="F34936" t="s">
        <v>6</v>
      </c>
      <c r="G34936">
        <v>32</v>
      </c>
      <c r="H34936">
        <v>3</v>
      </c>
      <c r="I34936" t="s">
        <v>12</v>
      </c>
      <c r="J34936" t="s">
        <v>77</v>
      </c>
      <c r="K34936" t="s">
        <v>78</v>
      </c>
    </row>
    <row r="34937" spans="1:11" x14ac:dyDescent="0.35">
      <c r="A34937">
        <v>34990</v>
      </c>
      <c r="B34937" s="1">
        <v>44987</v>
      </c>
      <c r="C34937" s="2">
        <v>0.77643518518518517</v>
      </c>
      <c r="D34937">
        <v>1</v>
      </c>
      <c r="E34937">
        <v>3</v>
      </c>
      <c r="F34937" t="s">
        <v>8</v>
      </c>
      <c r="G34937">
        <v>25</v>
      </c>
      <c r="H34937">
        <v>2.2000000000000002</v>
      </c>
      <c r="I34937" t="s">
        <v>12</v>
      </c>
      <c r="J34937" t="s">
        <v>84</v>
      </c>
      <c r="K34937" t="s">
        <v>86</v>
      </c>
    </row>
    <row r="34938" spans="1:11" x14ac:dyDescent="0.35">
      <c r="A34938">
        <v>34991</v>
      </c>
      <c r="B34938" s="1">
        <v>44987</v>
      </c>
      <c r="C34938" s="2">
        <v>0.77643518518518517</v>
      </c>
      <c r="D34938">
        <v>1</v>
      </c>
      <c r="E34938">
        <v>3</v>
      </c>
      <c r="F34938" t="s">
        <v>8</v>
      </c>
      <c r="G34938">
        <v>71</v>
      </c>
      <c r="H34938">
        <v>3.75</v>
      </c>
      <c r="I34938" t="s">
        <v>10</v>
      </c>
      <c r="J34938" t="s">
        <v>31</v>
      </c>
      <c r="K34938" t="s">
        <v>33</v>
      </c>
    </row>
    <row r="34939" spans="1:11" x14ac:dyDescent="0.35">
      <c r="A34939">
        <v>34992</v>
      </c>
      <c r="B34939" s="1">
        <v>44987</v>
      </c>
      <c r="C34939" s="2">
        <v>0.77835648148148151</v>
      </c>
      <c r="D34939">
        <v>2</v>
      </c>
      <c r="E34939">
        <v>8</v>
      </c>
      <c r="F34939" t="s">
        <v>6</v>
      </c>
      <c r="G34939">
        <v>61</v>
      </c>
      <c r="H34939">
        <v>4.75</v>
      </c>
      <c r="I34939" t="s">
        <v>36</v>
      </c>
      <c r="J34939" t="s">
        <v>41</v>
      </c>
      <c r="K34939" t="s">
        <v>42</v>
      </c>
    </row>
    <row r="34940" spans="1:11" x14ac:dyDescent="0.35">
      <c r="A34940">
        <v>34993</v>
      </c>
      <c r="B34940" s="1">
        <v>44987</v>
      </c>
      <c r="C34940" s="2">
        <v>0.7790625000000001</v>
      </c>
      <c r="D34940">
        <v>1</v>
      </c>
      <c r="E34940">
        <v>8</v>
      </c>
      <c r="F34940" t="s">
        <v>6</v>
      </c>
      <c r="G34940">
        <v>26</v>
      </c>
      <c r="H34940">
        <v>3</v>
      </c>
      <c r="I34940" t="s">
        <v>12</v>
      </c>
      <c r="J34940" t="s">
        <v>84</v>
      </c>
      <c r="K34940" t="s">
        <v>85</v>
      </c>
    </row>
    <row r="34941" spans="1:11" x14ac:dyDescent="0.35">
      <c r="A34941">
        <v>34994</v>
      </c>
      <c r="B34941" s="1">
        <v>44987</v>
      </c>
      <c r="C34941" s="2">
        <v>0.77980324074074081</v>
      </c>
      <c r="D34941">
        <v>2</v>
      </c>
      <c r="E34941">
        <v>8</v>
      </c>
      <c r="F34941" t="s">
        <v>6</v>
      </c>
      <c r="G34941">
        <v>41</v>
      </c>
      <c r="H34941">
        <v>4.25</v>
      </c>
      <c r="I34941" t="s">
        <v>12</v>
      </c>
      <c r="J34941" t="s">
        <v>11</v>
      </c>
      <c r="K34941" t="s">
        <v>67</v>
      </c>
    </row>
    <row r="34942" spans="1:11" x14ac:dyDescent="0.35">
      <c r="A34942">
        <v>34995</v>
      </c>
      <c r="B34942" s="1">
        <v>44987</v>
      </c>
      <c r="C34942" s="2">
        <v>0.78114583333333332</v>
      </c>
      <c r="D34942">
        <v>2</v>
      </c>
      <c r="E34942">
        <v>3</v>
      </c>
      <c r="F34942" t="s">
        <v>8</v>
      </c>
      <c r="G34942">
        <v>55</v>
      </c>
      <c r="H34942">
        <v>4</v>
      </c>
      <c r="I34942" t="s">
        <v>48</v>
      </c>
      <c r="J34942" t="s">
        <v>47</v>
      </c>
      <c r="K34942" t="s">
        <v>50</v>
      </c>
    </row>
    <row r="34943" spans="1:11" x14ac:dyDescent="0.35">
      <c r="A34943">
        <v>34996</v>
      </c>
      <c r="B34943" s="1">
        <v>44987</v>
      </c>
      <c r="C34943" s="2">
        <v>0.78131944444444434</v>
      </c>
      <c r="D34943">
        <v>2</v>
      </c>
      <c r="E34943">
        <v>3</v>
      </c>
      <c r="F34943" t="s">
        <v>8</v>
      </c>
      <c r="G34943">
        <v>29</v>
      </c>
      <c r="H34943">
        <v>2.5</v>
      </c>
      <c r="I34943" t="s">
        <v>12</v>
      </c>
      <c r="J34943" t="s">
        <v>77</v>
      </c>
      <c r="K34943" t="s">
        <v>81</v>
      </c>
    </row>
    <row r="34944" spans="1:11" x14ac:dyDescent="0.35">
      <c r="A34944">
        <v>34997</v>
      </c>
      <c r="B34944" s="1">
        <v>44987</v>
      </c>
      <c r="C34944" s="2">
        <v>0.78284722222222225</v>
      </c>
      <c r="D34944">
        <v>1</v>
      </c>
      <c r="E34944">
        <v>3</v>
      </c>
      <c r="F34944" t="s">
        <v>8</v>
      </c>
      <c r="G34944">
        <v>50</v>
      </c>
      <c r="H34944">
        <v>2.5</v>
      </c>
      <c r="I34944" t="s">
        <v>48</v>
      </c>
      <c r="J34944" t="s">
        <v>55</v>
      </c>
      <c r="K34944" t="s">
        <v>56</v>
      </c>
    </row>
    <row r="34945" spans="1:11" x14ac:dyDescent="0.35">
      <c r="A34945">
        <v>34998</v>
      </c>
      <c r="B34945" s="1">
        <v>44987</v>
      </c>
      <c r="C34945" s="2">
        <v>0.78284722222222225</v>
      </c>
      <c r="D34945">
        <v>1</v>
      </c>
      <c r="E34945">
        <v>3</v>
      </c>
      <c r="F34945" t="s">
        <v>8</v>
      </c>
      <c r="G34945">
        <v>74</v>
      </c>
      <c r="H34945">
        <v>3.5</v>
      </c>
      <c r="I34945" t="s">
        <v>10</v>
      </c>
      <c r="J34945" t="s">
        <v>27</v>
      </c>
      <c r="K34945" t="s">
        <v>29</v>
      </c>
    </row>
    <row r="34946" spans="1:11" x14ac:dyDescent="0.35">
      <c r="A34946">
        <v>34999</v>
      </c>
      <c r="B34946" s="1">
        <v>44987</v>
      </c>
      <c r="C34946" s="2">
        <v>0.7842824074074074</v>
      </c>
      <c r="D34946">
        <v>2</v>
      </c>
      <c r="E34946">
        <v>3</v>
      </c>
      <c r="F34946" t="s">
        <v>8</v>
      </c>
      <c r="G34946">
        <v>58</v>
      </c>
      <c r="H34946">
        <v>3.5</v>
      </c>
      <c r="I34946" t="s">
        <v>36</v>
      </c>
      <c r="J34946" t="s">
        <v>41</v>
      </c>
      <c r="K34946" t="s">
        <v>45</v>
      </c>
    </row>
    <row r="34947" spans="1:11" x14ac:dyDescent="0.35">
      <c r="A34947">
        <v>35000</v>
      </c>
      <c r="B34947" s="1">
        <v>44987</v>
      </c>
      <c r="C34947" s="2">
        <v>0.7842824074074074</v>
      </c>
      <c r="D34947">
        <v>1</v>
      </c>
      <c r="E34947">
        <v>3</v>
      </c>
      <c r="F34947" t="s">
        <v>8</v>
      </c>
      <c r="G34947">
        <v>77</v>
      </c>
      <c r="H34947">
        <v>3</v>
      </c>
      <c r="I34947" t="s">
        <v>10</v>
      </c>
      <c r="J34947" t="s">
        <v>9</v>
      </c>
      <c r="K34947" t="s">
        <v>25</v>
      </c>
    </row>
    <row r="34948" spans="1:11" x14ac:dyDescent="0.35">
      <c r="A34948">
        <v>35001</v>
      </c>
      <c r="B34948" s="1">
        <v>44987</v>
      </c>
      <c r="C34948" s="2">
        <v>0.78491898148148154</v>
      </c>
      <c r="D34948">
        <v>1</v>
      </c>
      <c r="E34948">
        <v>3</v>
      </c>
      <c r="F34948" t="s">
        <v>8</v>
      </c>
      <c r="G34948">
        <v>46</v>
      </c>
      <c r="H34948">
        <v>2.5</v>
      </c>
      <c r="I34948" t="s">
        <v>48</v>
      </c>
      <c r="J34948" t="s">
        <v>60</v>
      </c>
      <c r="K34948" t="s">
        <v>61</v>
      </c>
    </row>
    <row r="34949" spans="1:11" x14ac:dyDescent="0.35">
      <c r="A34949">
        <v>35002</v>
      </c>
      <c r="B34949" s="1">
        <v>44987</v>
      </c>
      <c r="C34949" s="2">
        <v>0.78491898148148154</v>
      </c>
      <c r="D34949">
        <v>1</v>
      </c>
      <c r="E34949">
        <v>3</v>
      </c>
      <c r="F34949" t="s">
        <v>8</v>
      </c>
      <c r="G34949">
        <v>76</v>
      </c>
      <c r="H34949">
        <v>3.5</v>
      </c>
      <c r="I34949" t="s">
        <v>10</v>
      </c>
      <c r="J34949" t="s">
        <v>27</v>
      </c>
      <c r="K34949" t="s">
        <v>26</v>
      </c>
    </row>
    <row r="34950" spans="1:11" x14ac:dyDescent="0.35">
      <c r="A34950">
        <v>35003</v>
      </c>
      <c r="B34950" s="1">
        <v>44987</v>
      </c>
      <c r="C34950" s="2">
        <v>0.7852662037037037</v>
      </c>
      <c r="D34950">
        <v>2</v>
      </c>
      <c r="E34950">
        <v>8</v>
      </c>
      <c r="F34950" t="s">
        <v>6</v>
      </c>
      <c r="G34950">
        <v>32</v>
      </c>
      <c r="H34950">
        <v>3</v>
      </c>
      <c r="I34950" t="s">
        <v>12</v>
      </c>
      <c r="J34950" t="s">
        <v>77</v>
      </c>
      <c r="K34950" t="s">
        <v>78</v>
      </c>
    </row>
    <row r="34951" spans="1:11" x14ac:dyDescent="0.35">
      <c r="A34951">
        <v>35004</v>
      </c>
      <c r="B34951" s="1">
        <v>44987</v>
      </c>
      <c r="C34951" s="2">
        <v>0.78641203703703699</v>
      </c>
      <c r="D34951">
        <v>2</v>
      </c>
      <c r="E34951">
        <v>8</v>
      </c>
      <c r="F34951" t="s">
        <v>6</v>
      </c>
      <c r="G34951">
        <v>30</v>
      </c>
      <c r="H34951">
        <v>3</v>
      </c>
      <c r="I34951" t="s">
        <v>12</v>
      </c>
      <c r="J34951" t="s">
        <v>77</v>
      </c>
      <c r="K34951" t="s">
        <v>80</v>
      </c>
    </row>
    <row r="34952" spans="1:11" x14ac:dyDescent="0.35">
      <c r="A34952">
        <v>35005</v>
      </c>
      <c r="B34952" s="1">
        <v>44987</v>
      </c>
      <c r="C34952" s="2">
        <v>0.78657407407407398</v>
      </c>
      <c r="D34952">
        <v>2</v>
      </c>
      <c r="E34952">
        <v>3</v>
      </c>
      <c r="F34952" t="s">
        <v>8</v>
      </c>
      <c r="G34952">
        <v>50</v>
      </c>
      <c r="H34952">
        <v>2.5</v>
      </c>
      <c r="I34952" t="s">
        <v>48</v>
      </c>
      <c r="J34952" t="s">
        <v>55</v>
      </c>
      <c r="K34952" t="s">
        <v>56</v>
      </c>
    </row>
    <row r="34953" spans="1:11" x14ac:dyDescent="0.35">
      <c r="A34953">
        <v>35006</v>
      </c>
      <c r="B34953" s="1">
        <v>44987</v>
      </c>
      <c r="C34953" s="2">
        <v>0.78657407407407398</v>
      </c>
      <c r="D34953">
        <v>1</v>
      </c>
      <c r="E34953">
        <v>3</v>
      </c>
      <c r="F34953" t="s">
        <v>8</v>
      </c>
      <c r="G34953">
        <v>75</v>
      </c>
      <c r="H34953">
        <v>3.5</v>
      </c>
      <c r="I34953" t="s">
        <v>10</v>
      </c>
      <c r="J34953" t="s">
        <v>31</v>
      </c>
      <c r="K34953" t="s">
        <v>35</v>
      </c>
    </row>
    <row r="34954" spans="1:11" x14ac:dyDescent="0.35">
      <c r="A34954">
        <v>35007</v>
      </c>
      <c r="B34954" s="1">
        <v>44987</v>
      </c>
      <c r="C34954" s="2">
        <v>0.78724537037037035</v>
      </c>
      <c r="D34954">
        <v>2</v>
      </c>
      <c r="E34954">
        <v>8</v>
      </c>
      <c r="F34954" t="s">
        <v>6</v>
      </c>
      <c r="G34954">
        <v>33</v>
      </c>
      <c r="H34954">
        <v>3.5</v>
      </c>
      <c r="I34954" t="s">
        <v>12</v>
      </c>
      <c r="J34954" t="s">
        <v>77</v>
      </c>
      <c r="K34954" t="s">
        <v>76</v>
      </c>
    </row>
    <row r="34955" spans="1:11" x14ac:dyDescent="0.35">
      <c r="A34955">
        <v>35008</v>
      </c>
      <c r="B34955" s="1">
        <v>44987</v>
      </c>
      <c r="C34955" s="2">
        <v>0.78724537037037035</v>
      </c>
      <c r="D34955">
        <v>1</v>
      </c>
      <c r="E34955">
        <v>8</v>
      </c>
      <c r="F34955" t="s">
        <v>6</v>
      </c>
      <c r="G34955">
        <v>73</v>
      </c>
      <c r="H34955">
        <v>3.75</v>
      </c>
      <c r="I34955" t="s">
        <v>10</v>
      </c>
      <c r="J34955" t="s">
        <v>31</v>
      </c>
      <c r="K34955" t="s">
        <v>30</v>
      </c>
    </row>
    <row r="34956" spans="1:11" x14ac:dyDescent="0.35">
      <c r="A34956">
        <v>35009</v>
      </c>
      <c r="B34956" s="1">
        <v>44987</v>
      </c>
      <c r="C34956" s="2">
        <v>0.7884606481481482</v>
      </c>
      <c r="D34956">
        <v>1</v>
      </c>
      <c r="E34956">
        <v>8</v>
      </c>
      <c r="F34956" t="s">
        <v>6</v>
      </c>
      <c r="G34956">
        <v>54</v>
      </c>
      <c r="H34956">
        <v>2.5</v>
      </c>
      <c r="I34956" t="s">
        <v>48</v>
      </c>
      <c r="J34956" t="s">
        <v>47</v>
      </c>
      <c r="K34956" t="s">
        <v>51</v>
      </c>
    </row>
    <row r="34957" spans="1:11" x14ac:dyDescent="0.35">
      <c r="A34957">
        <v>35010</v>
      </c>
      <c r="B34957" s="1">
        <v>44987</v>
      </c>
      <c r="C34957" s="2">
        <v>0.78866898148148146</v>
      </c>
      <c r="D34957">
        <v>1</v>
      </c>
      <c r="E34957">
        <v>8</v>
      </c>
      <c r="F34957" t="s">
        <v>6</v>
      </c>
      <c r="G34957">
        <v>25</v>
      </c>
      <c r="H34957">
        <v>2.2000000000000002</v>
      </c>
      <c r="I34957" t="s">
        <v>12</v>
      </c>
      <c r="J34957" t="s">
        <v>84</v>
      </c>
      <c r="K34957" t="s">
        <v>86</v>
      </c>
    </row>
    <row r="34958" spans="1:11" x14ac:dyDescent="0.35">
      <c r="A34958">
        <v>35011</v>
      </c>
      <c r="B34958" s="1">
        <v>44987</v>
      </c>
      <c r="C34958" s="2">
        <v>0.78959490740740745</v>
      </c>
      <c r="D34958">
        <v>1</v>
      </c>
      <c r="E34958">
        <v>8</v>
      </c>
      <c r="F34958" t="s">
        <v>6</v>
      </c>
      <c r="G34958">
        <v>51</v>
      </c>
      <c r="H34958">
        <v>3</v>
      </c>
      <c r="I34958" t="s">
        <v>48</v>
      </c>
      <c r="J34958" t="s">
        <v>55</v>
      </c>
      <c r="K34958" t="s">
        <v>54</v>
      </c>
    </row>
    <row r="34959" spans="1:11" x14ac:dyDescent="0.35">
      <c r="A34959">
        <v>35012</v>
      </c>
      <c r="B34959" s="1">
        <v>44987</v>
      </c>
      <c r="C34959" s="2">
        <v>0.79201388888888891</v>
      </c>
      <c r="D34959">
        <v>2</v>
      </c>
      <c r="E34959">
        <v>8</v>
      </c>
      <c r="F34959" t="s">
        <v>6</v>
      </c>
      <c r="G34959">
        <v>51</v>
      </c>
      <c r="H34959">
        <v>3</v>
      </c>
      <c r="I34959" t="s">
        <v>48</v>
      </c>
      <c r="J34959" t="s">
        <v>55</v>
      </c>
      <c r="K34959" t="s">
        <v>54</v>
      </c>
    </row>
    <row r="34960" spans="1:11" x14ac:dyDescent="0.35">
      <c r="A34960">
        <v>35013</v>
      </c>
      <c r="B34960" s="1">
        <v>44987</v>
      </c>
      <c r="C34960" s="2">
        <v>0.79233796296296299</v>
      </c>
      <c r="D34960">
        <v>1</v>
      </c>
      <c r="E34960">
        <v>3</v>
      </c>
      <c r="F34960" t="s">
        <v>8</v>
      </c>
      <c r="G34960">
        <v>22</v>
      </c>
      <c r="H34960">
        <v>2</v>
      </c>
      <c r="I34960" t="s">
        <v>12</v>
      </c>
      <c r="J34960" t="s">
        <v>88</v>
      </c>
      <c r="K34960" t="s">
        <v>90</v>
      </c>
    </row>
    <row r="34961" spans="1:11" x14ac:dyDescent="0.35">
      <c r="A34961">
        <v>35014</v>
      </c>
      <c r="B34961" s="1">
        <v>44987</v>
      </c>
      <c r="C34961" s="2">
        <v>0.79254629629629625</v>
      </c>
      <c r="D34961">
        <v>1</v>
      </c>
      <c r="E34961">
        <v>3</v>
      </c>
      <c r="F34961" t="s">
        <v>8</v>
      </c>
      <c r="G34961">
        <v>48</v>
      </c>
      <c r="H34961">
        <v>2.5</v>
      </c>
      <c r="I34961" t="s">
        <v>48</v>
      </c>
      <c r="J34961" t="s">
        <v>55</v>
      </c>
      <c r="K34961" t="s">
        <v>58</v>
      </c>
    </row>
    <row r="34962" spans="1:11" x14ac:dyDescent="0.35">
      <c r="A34962">
        <v>35015</v>
      </c>
      <c r="B34962" s="1">
        <v>44987</v>
      </c>
      <c r="C34962" s="2">
        <v>0.79281250000000003</v>
      </c>
      <c r="D34962">
        <v>2</v>
      </c>
      <c r="E34962">
        <v>3</v>
      </c>
      <c r="F34962" t="s">
        <v>8</v>
      </c>
      <c r="G34962">
        <v>59</v>
      </c>
      <c r="H34962">
        <v>4.5</v>
      </c>
      <c r="I34962" t="s">
        <v>36</v>
      </c>
      <c r="J34962" t="s">
        <v>41</v>
      </c>
      <c r="K34962" t="s">
        <v>44</v>
      </c>
    </row>
    <row r="34963" spans="1:11" x14ac:dyDescent="0.35">
      <c r="A34963">
        <v>35016</v>
      </c>
      <c r="B34963" s="1">
        <v>44987</v>
      </c>
      <c r="C34963" s="2">
        <v>0.79393518518518524</v>
      </c>
      <c r="D34963">
        <v>2</v>
      </c>
      <c r="E34963">
        <v>3</v>
      </c>
      <c r="F34963" t="s">
        <v>8</v>
      </c>
      <c r="G34963">
        <v>31</v>
      </c>
      <c r="H34963">
        <v>2.2000000000000002</v>
      </c>
      <c r="I34963" t="s">
        <v>12</v>
      </c>
      <c r="J34963" t="s">
        <v>77</v>
      </c>
      <c r="K34963" t="s">
        <v>79</v>
      </c>
    </row>
    <row r="34964" spans="1:11" x14ac:dyDescent="0.35">
      <c r="A34964">
        <v>35017</v>
      </c>
      <c r="B34964" s="1">
        <v>44987</v>
      </c>
      <c r="C34964" s="2">
        <v>0.79714120370370367</v>
      </c>
      <c r="D34964">
        <v>2</v>
      </c>
      <c r="E34964">
        <v>3</v>
      </c>
      <c r="F34964" t="s">
        <v>8</v>
      </c>
      <c r="G34964">
        <v>34</v>
      </c>
      <c r="H34964">
        <v>2.4500000000000002</v>
      </c>
      <c r="I34964" t="s">
        <v>12</v>
      </c>
      <c r="J34964" t="s">
        <v>73</v>
      </c>
      <c r="K34964" t="s">
        <v>75</v>
      </c>
    </row>
    <row r="34965" spans="1:11" x14ac:dyDescent="0.35">
      <c r="A34965">
        <v>35018</v>
      </c>
      <c r="B34965" s="1">
        <v>44987</v>
      </c>
      <c r="C34965" s="2">
        <v>0.79864583333333339</v>
      </c>
      <c r="D34965">
        <v>2</v>
      </c>
      <c r="E34965">
        <v>3</v>
      </c>
      <c r="F34965" t="s">
        <v>8</v>
      </c>
      <c r="G34965">
        <v>59</v>
      </c>
      <c r="H34965">
        <v>4.5</v>
      </c>
      <c r="I34965" t="s">
        <v>36</v>
      </c>
      <c r="J34965" t="s">
        <v>41</v>
      </c>
      <c r="K34965" t="s">
        <v>44</v>
      </c>
    </row>
    <row r="34966" spans="1:11" x14ac:dyDescent="0.35">
      <c r="A34966">
        <v>35019</v>
      </c>
      <c r="B34966" s="1">
        <v>44987</v>
      </c>
      <c r="C34966" s="2">
        <v>0.7990856481481482</v>
      </c>
      <c r="D34966">
        <v>1</v>
      </c>
      <c r="E34966">
        <v>8</v>
      </c>
      <c r="F34966" t="s">
        <v>6</v>
      </c>
      <c r="G34966">
        <v>37</v>
      </c>
      <c r="H34966">
        <v>3</v>
      </c>
      <c r="I34966" t="s">
        <v>12</v>
      </c>
      <c r="J34966" t="s">
        <v>11</v>
      </c>
      <c r="K34966" t="s">
        <v>71</v>
      </c>
    </row>
    <row r="34967" spans="1:11" x14ac:dyDescent="0.35">
      <c r="A34967">
        <v>35020</v>
      </c>
      <c r="B34967" s="1">
        <v>44987</v>
      </c>
      <c r="C34967" s="2">
        <v>0.79942129629629621</v>
      </c>
      <c r="D34967">
        <v>2</v>
      </c>
      <c r="E34967">
        <v>3</v>
      </c>
      <c r="F34967" t="s">
        <v>8</v>
      </c>
      <c r="G34967">
        <v>40</v>
      </c>
      <c r="H34967">
        <v>3.75</v>
      </c>
      <c r="I34967" t="s">
        <v>12</v>
      </c>
      <c r="J34967" t="s">
        <v>11</v>
      </c>
      <c r="K34967" t="s">
        <v>68</v>
      </c>
    </row>
    <row r="34968" spans="1:11" x14ac:dyDescent="0.35">
      <c r="A34968">
        <v>35021</v>
      </c>
      <c r="B34968" s="1">
        <v>44987</v>
      </c>
      <c r="C34968" s="2">
        <v>0.79976851851851849</v>
      </c>
      <c r="D34968">
        <v>2</v>
      </c>
      <c r="E34968">
        <v>3</v>
      </c>
      <c r="F34968" t="s">
        <v>8</v>
      </c>
      <c r="G34968">
        <v>28</v>
      </c>
      <c r="H34968">
        <v>2</v>
      </c>
      <c r="I34968" t="s">
        <v>12</v>
      </c>
      <c r="J34968" t="s">
        <v>77</v>
      </c>
      <c r="K34968" t="s">
        <v>82</v>
      </c>
    </row>
    <row r="34969" spans="1:11" x14ac:dyDescent="0.35">
      <c r="A34969">
        <v>35022</v>
      </c>
      <c r="B34969" s="1">
        <v>44987</v>
      </c>
      <c r="C34969" s="2">
        <v>0.80001157407407408</v>
      </c>
      <c r="D34969">
        <v>1</v>
      </c>
      <c r="E34969">
        <v>8</v>
      </c>
      <c r="F34969" t="s">
        <v>6</v>
      </c>
      <c r="G34969">
        <v>55</v>
      </c>
      <c r="H34969">
        <v>4</v>
      </c>
      <c r="I34969" t="s">
        <v>48</v>
      </c>
      <c r="J34969" t="s">
        <v>47</v>
      </c>
      <c r="K34969" t="s">
        <v>50</v>
      </c>
    </row>
    <row r="34970" spans="1:11" x14ac:dyDescent="0.35">
      <c r="A34970">
        <v>35023</v>
      </c>
      <c r="B34970" s="1">
        <v>44987</v>
      </c>
      <c r="C34970" s="2">
        <v>0.80055555555555558</v>
      </c>
      <c r="D34970">
        <v>1</v>
      </c>
      <c r="E34970">
        <v>3</v>
      </c>
      <c r="F34970" t="s">
        <v>8</v>
      </c>
      <c r="G34970">
        <v>51</v>
      </c>
      <c r="H34970">
        <v>3</v>
      </c>
      <c r="I34970" t="s">
        <v>48</v>
      </c>
      <c r="J34970" t="s">
        <v>55</v>
      </c>
      <c r="K34970" t="s">
        <v>54</v>
      </c>
    </row>
    <row r="34971" spans="1:11" x14ac:dyDescent="0.35">
      <c r="A34971">
        <v>35024</v>
      </c>
      <c r="B34971" s="1">
        <v>44987</v>
      </c>
      <c r="C34971" s="2">
        <v>0.80055555555555558</v>
      </c>
      <c r="D34971">
        <v>1</v>
      </c>
      <c r="E34971">
        <v>3</v>
      </c>
      <c r="F34971" t="s">
        <v>8</v>
      </c>
      <c r="G34971">
        <v>79</v>
      </c>
      <c r="H34971">
        <v>3.75</v>
      </c>
      <c r="I34971" t="s">
        <v>10</v>
      </c>
      <c r="J34971" t="s">
        <v>9</v>
      </c>
      <c r="K34971" t="s">
        <v>23</v>
      </c>
    </row>
    <row r="34972" spans="1:11" x14ac:dyDescent="0.35">
      <c r="A34972">
        <v>35025</v>
      </c>
      <c r="B34972" s="1">
        <v>44987</v>
      </c>
      <c r="C34972" s="2">
        <v>0.80144675925925923</v>
      </c>
      <c r="D34972">
        <v>1</v>
      </c>
      <c r="E34972">
        <v>8</v>
      </c>
      <c r="F34972" t="s">
        <v>6</v>
      </c>
      <c r="G34972">
        <v>44</v>
      </c>
      <c r="H34972">
        <v>2.5</v>
      </c>
      <c r="I34972" t="s">
        <v>48</v>
      </c>
      <c r="J34972" t="s">
        <v>63</v>
      </c>
      <c r="K34972" t="s">
        <v>64</v>
      </c>
    </row>
    <row r="34973" spans="1:11" x14ac:dyDescent="0.35">
      <c r="A34973">
        <v>35026</v>
      </c>
      <c r="B34973" s="1">
        <v>44987</v>
      </c>
      <c r="C34973" s="2">
        <v>0.80202546296296295</v>
      </c>
      <c r="D34973">
        <v>2</v>
      </c>
      <c r="E34973">
        <v>8</v>
      </c>
      <c r="F34973" t="s">
        <v>6</v>
      </c>
      <c r="G34973">
        <v>39</v>
      </c>
      <c r="H34973">
        <v>4.25</v>
      </c>
      <c r="I34973" t="s">
        <v>12</v>
      </c>
      <c r="J34973" t="s">
        <v>11</v>
      </c>
      <c r="K34973" t="s">
        <v>69</v>
      </c>
    </row>
    <row r="34974" spans="1:11" x14ac:dyDescent="0.35">
      <c r="A34974">
        <v>35027</v>
      </c>
      <c r="B34974" s="1">
        <v>44987</v>
      </c>
      <c r="C34974" s="2">
        <v>0.80202546296296295</v>
      </c>
      <c r="D34974">
        <v>1</v>
      </c>
      <c r="E34974">
        <v>8</v>
      </c>
      <c r="F34974" t="s">
        <v>6</v>
      </c>
      <c r="G34974">
        <v>70</v>
      </c>
      <c r="H34974">
        <v>3.25</v>
      </c>
      <c r="I34974" t="s">
        <v>10</v>
      </c>
      <c r="J34974" t="s">
        <v>9</v>
      </c>
      <c r="K34974" t="s">
        <v>34</v>
      </c>
    </row>
    <row r="34975" spans="1:11" x14ac:dyDescent="0.35">
      <c r="A34975">
        <v>35028</v>
      </c>
      <c r="B34975" s="1">
        <v>44987</v>
      </c>
      <c r="C34975" s="2">
        <v>0.80282407407407408</v>
      </c>
      <c r="D34975">
        <v>1</v>
      </c>
      <c r="E34975">
        <v>3</v>
      </c>
      <c r="F34975" t="s">
        <v>8</v>
      </c>
      <c r="G34975">
        <v>37</v>
      </c>
      <c r="H34975">
        <v>3</v>
      </c>
      <c r="I34975" t="s">
        <v>12</v>
      </c>
      <c r="J34975" t="s">
        <v>11</v>
      </c>
      <c r="K34975" t="s">
        <v>71</v>
      </c>
    </row>
    <row r="34976" spans="1:11" x14ac:dyDescent="0.35">
      <c r="A34976">
        <v>35029</v>
      </c>
      <c r="B34976" s="1">
        <v>44987</v>
      </c>
      <c r="C34976" s="2">
        <v>0.80363425925925924</v>
      </c>
      <c r="D34976">
        <v>2</v>
      </c>
      <c r="E34976">
        <v>3</v>
      </c>
      <c r="F34976" t="s">
        <v>8</v>
      </c>
      <c r="G34976">
        <v>44</v>
      </c>
      <c r="H34976">
        <v>2.5</v>
      </c>
      <c r="I34976" t="s">
        <v>48</v>
      </c>
      <c r="J34976" t="s">
        <v>63</v>
      </c>
      <c r="K34976" t="s">
        <v>64</v>
      </c>
    </row>
    <row r="34977" spans="1:11" x14ac:dyDescent="0.35">
      <c r="A34977">
        <v>35030</v>
      </c>
      <c r="B34977" s="1">
        <v>44987</v>
      </c>
      <c r="C34977" s="2">
        <v>0.80363425925925924</v>
      </c>
      <c r="D34977">
        <v>1</v>
      </c>
      <c r="E34977">
        <v>3</v>
      </c>
      <c r="F34977" t="s">
        <v>8</v>
      </c>
      <c r="G34977">
        <v>71</v>
      </c>
      <c r="H34977">
        <v>3.75</v>
      </c>
      <c r="I34977" t="s">
        <v>10</v>
      </c>
      <c r="J34977" t="s">
        <v>31</v>
      </c>
      <c r="K34977" t="s">
        <v>33</v>
      </c>
    </row>
    <row r="34978" spans="1:11" x14ac:dyDescent="0.35">
      <c r="A34978">
        <v>35031</v>
      </c>
      <c r="B34978" s="1">
        <v>44987</v>
      </c>
      <c r="C34978" s="2">
        <v>0.80424768518518519</v>
      </c>
      <c r="D34978">
        <v>1</v>
      </c>
      <c r="E34978">
        <v>8</v>
      </c>
      <c r="F34978" t="s">
        <v>6</v>
      </c>
      <c r="G34978">
        <v>57</v>
      </c>
      <c r="H34978">
        <v>3.1</v>
      </c>
      <c r="I34978" t="s">
        <v>48</v>
      </c>
      <c r="J34978" t="s">
        <v>47</v>
      </c>
      <c r="K34978" t="s">
        <v>46</v>
      </c>
    </row>
    <row r="34979" spans="1:11" x14ac:dyDescent="0.35">
      <c r="A34979">
        <v>35032</v>
      </c>
      <c r="B34979" s="1">
        <v>44987</v>
      </c>
      <c r="C34979" s="2">
        <v>0.80506944444444439</v>
      </c>
      <c r="D34979">
        <v>1</v>
      </c>
      <c r="E34979">
        <v>3</v>
      </c>
      <c r="F34979" t="s">
        <v>8</v>
      </c>
      <c r="G34979">
        <v>25</v>
      </c>
      <c r="H34979">
        <v>2.2000000000000002</v>
      </c>
      <c r="I34979" t="s">
        <v>12</v>
      </c>
      <c r="J34979" t="s">
        <v>84</v>
      </c>
      <c r="K34979" t="s">
        <v>86</v>
      </c>
    </row>
    <row r="34980" spans="1:11" x14ac:dyDescent="0.35">
      <c r="A34980">
        <v>35033</v>
      </c>
      <c r="B34980" s="1">
        <v>44987</v>
      </c>
      <c r="C34980" s="2">
        <v>0.80519675925925915</v>
      </c>
      <c r="D34980">
        <v>2</v>
      </c>
      <c r="E34980">
        <v>8</v>
      </c>
      <c r="F34980" t="s">
        <v>6</v>
      </c>
      <c r="G34980">
        <v>52</v>
      </c>
      <c r="H34980">
        <v>2.5</v>
      </c>
      <c r="I34980" t="s">
        <v>48</v>
      </c>
      <c r="J34980" t="s">
        <v>47</v>
      </c>
      <c r="K34980" t="s">
        <v>53</v>
      </c>
    </row>
    <row r="34981" spans="1:11" x14ac:dyDescent="0.35">
      <c r="A34981">
        <v>35034</v>
      </c>
      <c r="B34981" s="1">
        <v>44987</v>
      </c>
      <c r="C34981" s="2">
        <v>0.8081828703703704</v>
      </c>
      <c r="D34981">
        <v>2</v>
      </c>
      <c r="E34981">
        <v>3</v>
      </c>
      <c r="F34981" t="s">
        <v>8</v>
      </c>
      <c r="G34981">
        <v>55</v>
      </c>
      <c r="H34981">
        <v>4</v>
      </c>
      <c r="I34981" t="s">
        <v>48</v>
      </c>
      <c r="J34981" t="s">
        <v>47</v>
      </c>
      <c r="K34981" t="s">
        <v>50</v>
      </c>
    </row>
    <row r="34982" spans="1:11" x14ac:dyDescent="0.35">
      <c r="A34982">
        <v>35035</v>
      </c>
      <c r="B34982" s="1">
        <v>44987</v>
      </c>
      <c r="C34982" s="2">
        <v>0.80822916666666667</v>
      </c>
      <c r="D34982">
        <v>1</v>
      </c>
      <c r="E34982">
        <v>3</v>
      </c>
      <c r="F34982" t="s">
        <v>8</v>
      </c>
      <c r="G34982">
        <v>31</v>
      </c>
      <c r="H34982">
        <v>2.2000000000000002</v>
      </c>
      <c r="I34982" t="s">
        <v>12</v>
      </c>
      <c r="J34982" t="s">
        <v>77</v>
      </c>
      <c r="K34982" t="s">
        <v>79</v>
      </c>
    </row>
    <row r="34983" spans="1:11" x14ac:dyDescent="0.35">
      <c r="A34983">
        <v>35036</v>
      </c>
      <c r="B34983" s="1">
        <v>44987</v>
      </c>
      <c r="C34983" s="2">
        <v>0.80822916666666667</v>
      </c>
      <c r="D34983">
        <v>1</v>
      </c>
      <c r="E34983">
        <v>3</v>
      </c>
      <c r="F34983" t="s">
        <v>8</v>
      </c>
      <c r="G34983">
        <v>71</v>
      </c>
      <c r="H34983">
        <v>3.75</v>
      </c>
      <c r="I34983" t="s">
        <v>10</v>
      </c>
      <c r="J34983" t="s">
        <v>31</v>
      </c>
      <c r="K34983" t="s">
        <v>33</v>
      </c>
    </row>
    <row r="34984" spans="1:11" x14ac:dyDescent="0.35">
      <c r="A34984">
        <v>35037</v>
      </c>
      <c r="B34984" s="1">
        <v>44987</v>
      </c>
      <c r="C34984" s="2">
        <v>0.80886574074074069</v>
      </c>
      <c r="D34984">
        <v>2</v>
      </c>
      <c r="E34984">
        <v>3</v>
      </c>
      <c r="F34984" t="s">
        <v>8</v>
      </c>
      <c r="G34984">
        <v>46</v>
      </c>
      <c r="H34984">
        <v>2.5</v>
      </c>
      <c r="I34984" t="s">
        <v>48</v>
      </c>
      <c r="J34984" t="s">
        <v>60</v>
      </c>
      <c r="K34984" t="s">
        <v>61</v>
      </c>
    </row>
    <row r="34985" spans="1:11" x14ac:dyDescent="0.35">
      <c r="A34985">
        <v>35038</v>
      </c>
      <c r="B34985" s="1">
        <v>44987</v>
      </c>
      <c r="C34985" s="2">
        <v>0.81049768518518517</v>
      </c>
      <c r="D34985">
        <v>1</v>
      </c>
      <c r="E34985">
        <v>8</v>
      </c>
      <c r="F34985" t="s">
        <v>6</v>
      </c>
      <c r="G34985">
        <v>22</v>
      </c>
      <c r="H34985">
        <v>2</v>
      </c>
      <c r="I34985" t="s">
        <v>12</v>
      </c>
      <c r="J34985" t="s">
        <v>88</v>
      </c>
      <c r="K34985" t="s">
        <v>90</v>
      </c>
    </row>
    <row r="34986" spans="1:11" x14ac:dyDescent="0.35">
      <c r="A34986">
        <v>35039</v>
      </c>
      <c r="B34986" s="1">
        <v>44987</v>
      </c>
      <c r="C34986" s="2">
        <v>0.81049768518518517</v>
      </c>
      <c r="D34986">
        <v>1</v>
      </c>
      <c r="E34986">
        <v>8</v>
      </c>
      <c r="F34986" t="s">
        <v>6</v>
      </c>
      <c r="G34986">
        <v>69</v>
      </c>
      <c r="H34986">
        <v>3.25</v>
      </c>
      <c r="I34986" t="s">
        <v>10</v>
      </c>
      <c r="J34986" t="s">
        <v>27</v>
      </c>
      <c r="K34986" t="s">
        <v>28</v>
      </c>
    </row>
    <row r="34987" spans="1:11" x14ac:dyDescent="0.35">
      <c r="A34987">
        <v>35040</v>
      </c>
      <c r="B34987" s="1">
        <v>44987</v>
      </c>
      <c r="C34987" s="2">
        <v>0.81062499999999993</v>
      </c>
      <c r="D34987">
        <v>2</v>
      </c>
      <c r="E34987">
        <v>8</v>
      </c>
      <c r="F34987" t="s">
        <v>6</v>
      </c>
      <c r="G34987">
        <v>59</v>
      </c>
      <c r="H34987">
        <v>4.5</v>
      </c>
      <c r="I34987" t="s">
        <v>36</v>
      </c>
      <c r="J34987" t="s">
        <v>41</v>
      </c>
      <c r="K34987" t="s">
        <v>44</v>
      </c>
    </row>
    <row r="34988" spans="1:11" x14ac:dyDescent="0.35">
      <c r="A34988">
        <v>35041</v>
      </c>
      <c r="B34988" s="1">
        <v>44987</v>
      </c>
      <c r="C34988" s="2">
        <v>0.81223379629629633</v>
      </c>
      <c r="D34988">
        <v>1</v>
      </c>
      <c r="E34988">
        <v>8</v>
      </c>
      <c r="F34988" t="s">
        <v>6</v>
      </c>
      <c r="G34988">
        <v>40</v>
      </c>
      <c r="H34988">
        <v>3.75</v>
      </c>
      <c r="I34988" t="s">
        <v>12</v>
      </c>
      <c r="J34988" t="s">
        <v>11</v>
      </c>
      <c r="K34988" t="s">
        <v>68</v>
      </c>
    </row>
    <row r="34989" spans="1:11" x14ac:dyDescent="0.35">
      <c r="A34989">
        <v>35042</v>
      </c>
      <c r="B34989" s="1">
        <v>44987</v>
      </c>
      <c r="C34989" s="2">
        <v>0.81361111111111117</v>
      </c>
      <c r="D34989">
        <v>1</v>
      </c>
      <c r="E34989">
        <v>3</v>
      </c>
      <c r="F34989" t="s">
        <v>8</v>
      </c>
      <c r="G34989">
        <v>34</v>
      </c>
      <c r="H34989">
        <v>2.4500000000000002</v>
      </c>
      <c r="I34989" t="s">
        <v>12</v>
      </c>
      <c r="J34989" t="s">
        <v>73</v>
      </c>
      <c r="K34989" t="s">
        <v>75</v>
      </c>
    </row>
    <row r="34990" spans="1:11" x14ac:dyDescent="0.35">
      <c r="A34990">
        <v>35043</v>
      </c>
      <c r="B34990" s="1">
        <v>44987</v>
      </c>
      <c r="C34990" s="2">
        <v>0.81361111111111117</v>
      </c>
      <c r="D34990">
        <v>1</v>
      </c>
      <c r="E34990">
        <v>3</v>
      </c>
      <c r="F34990" t="s">
        <v>8</v>
      </c>
      <c r="G34990">
        <v>79</v>
      </c>
      <c r="H34990">
        <v>3.75</v>
      </c>
      <c r="I34990" t="s">
        <v>10</v>
      </c>
      <c r="J34990" t="s">
        <v>9</v>
      </c>
      <c r="K34990" t="s">
        <v>23</v>
      </c>
    </row>
    <row r="34991" spans="1:11" x14ac:dyDescent="0.35">
      <c r="A34991">
        <v>35044</v>
      </c>
      <c r="B34991" s="1">
        <v>44987</v>
      </c>
      <c r="C34991" s="2">
        <v>0.81633101851851853</v>
      </c>
      <c r="D34991">
        <v>2</v>
      </c>
      <c r="E34991">
        <v>8</v>
      </c>
      <c r="F34991" t="s">
        <v>6</v>
      </c>
      <c r="G34991">
        <v>49</v>
      </c>
      <c r="H34991">
        <v>3</v>
      </c>
      <c r="I34991" t="s">
        <v>48</v>
      </c>
      <c r="J34991" t="s">
        <v>55</v>
      </c>
      <c r="K34991" t="s">
        <v>57</v>
      </c>
    </row>
    <row r="34992" spans="1:11" x14ac:dyDescent="0.35">
      <c r="A34992">
        <v>35045</v>
      </c>
      <c r="B34992" s="1">
        <v>44987</v>
      </c>
      <c r="C34992" s="2">
        <v>0.81704861111111116</v>
      </c>
      <c r="D34992">
        <v>2</v>
      </c>
      <c r="E34992">
        <v>8</v>
      </c>
      <c r="F34992" t="s">
        <v>6</v>
      </c>
      <c r="G34992">
        <v>22</v>
      </c>
      <c r="H34992">
        <v>2</v>
      </c>
      <c r="I34992" t="s">
        <v>12</v>
      </c>
      <c r="J34992" t="s">
        <v>88</v>
      </c>
      <c r="K34992" t="s">
        <v>90</v>
      </c>
    </row>
    <row r="34993" spans="1:11" x14ac:dyDescent="0.35">
      <c r="A34993">
        <v>35046</v>
      </c>
      <c r="B34993" s="1">
        <v>44987</v>
      </c>
      <c r="C34993" s="2">
        <v>0.81761574074074073</v>
      </c>
      <c r="D34993">
        <v>2</v>
      </c>
      <c r="E34993">
        <v>8</v>
      </c>
      <c r="F34993" t="s">
        <v>6</v>
      </c>
      <c r="G34993">
        <v>29</v>
      </c>
      <c r="H34993">
        <v>2.5</v>
      </c>
      <c r="I34993" t="s">
        <v>12</v>
      </c>
      <c r="J34993" t="s">
        <v>77</v>
      </c>
      <c r="K34993" t="s">
        <v>81</v>
      </c>
    </row>
    <row r="34994" spans="1:11" x14ac:dyDescent="0.35">
      <c r="A34994">
        <v>35047</v>
      </c>
      <c r="B34994" s="1">
        <v>44987</v>
      </c>
      <c r="C34994" s="2">
        <v>0.81761574074074073</v>
      </c>
      <c r="D34994">
        <v>1</v>
      </c>
      <c r="E34994">
        <v>8</v>
      </c>
      <c r="F34994" t="s">
        <v>6</v>
      </c>
      <c r="G34994">
        <v>70</v>
      </c>
      <c r="H34994">
        <v>3.25</v>
      </c>
      <c r="I34994" t="s">
        <v>10</v>
      </c>
      <c r="J34994" t="s">
        <v>9</v>
      </c>
      <c r="K34994" t="s">
        <v>34</v>
      </c>
    </row>
    <row r="34995" spans="1:11" x14ac:dyDescent="0.35">
      <c r="A34995">
        <v>35048</v>
      </c>
      <c r="B34995" s="1">
        <v>44987</v>
      </c>
      <c r="C34995" s="2">
        <v>0.81929398148148147</v>
      </c>
      <c r="D34995">
        <v>1</v>
      </c>
      <c r="E34995">
        <v>3</v>
      </c>
      <c r="F34995" t="s">
        <v>8</v>
      </c>
      <c r="G34995">
        <v>45</v>
      </c>
      <c r="H34995">
        <v>3</v>
      </c>
      <c r="I34995" t="s">
        <v>48</v>
      </c>
      <c r="J34995" t="s">
        <v>63</v>
      </c>
      <c r="K34995" t="s">
        <v>62</v>
      </c>
    </row>
    <row r="34996" spans="1:11" x14ac:dyDescent="0.35">
      <c r="A34996">
        <v>35049</v>
      </c>
      <c r="B34996" s="1">
        <v>44987</v>
      </c>
      <c r="C34996" s="2">
        <v>0.81929398148148147</v>
      </c>
      <c r="D34996">
        <v>1</v>
      </c>
      <c r="E34996">
        <v>3</v>
      </c>
      <c r="F34996" t="s">
        <v>8</v>
      </c>
      <c r="G34996">
        <v>77</v>
      </c>
      <c r="H34996">
        <v>3</v>
      </c>
      <c r="I34996" t="s">
        <v>10</v>
      </c>
      <c r="J34996" t="s">
        <v>9</v>
      </c>
      <c r="K34996" t="s">
        <v>25</v>
      </c>
    </row>
    <row r="34997" spans="1:11" x14ac:dyDescent="0.35">
      <c r="A34997">
        <v>35050</v>
      </c>
      <c r="B34997" s="1">
        <v>44987</v>
      </c>
      <c r="C34997" s="2">
        <v>0.82190972222222225</v>
      </c>
      <c r="D34997">
        <v>2</v>
      </c>
      <c r="E34997">
        <v>3</v>
      </c>
      <c r="F34997" t="s">
        <v>8</v>
      </c>
      <c r="G34997">
        <v>22</v>
      </c>
      <c r="H34997">
        <v>2</v>
      </c>
      <c r="I34997" t="s">
        <v>12</v>
      </c>
      <c r="J34997" t="s">
        <v>88</v>
      </c>
      <c r="K34997" t="s">
        <v>90</v>
      </c>
    </row>
    <row r="34998" spans="1:11" x14ac:dyDescent="0.35">
      <c r="A34998">
        <v>35051</v>
      </c>
      <c r="B34998" s="1">
        <v>44987</v>
      </c>
      <c r="C34998" s="2">
        <v>0.8230439814814815</v>
      </c>
      <c r="D34998">
        <v>2</v>
      </c>
      <c r="E34998">
        <v>3</v>
      </c>
      <c r="F34998" t="s">
        <v>8</v>
      </c>
      <c r="G34998">
        <v>49</v>
      </c>
      <c r="H34998">
        <v>3</v>
      </c>
      <c r="I34998" t="s">
        <v>48</v>
      </c>
      <c r="J34998" t="s">
        <v>55</v>
      </c>
      <c r="K34998" t="s">
        <v>57</v>
      </c>
    </row>
    <row r="34999" spans="1:11" x14ac:dyDescent="0.35">
      <c r="A34999">
        <v>35052</v>
      </c>
      <c r="B34999" s="1">
        <v>44987</v>
      </c>
      <c r="C34999" s="2">
        <v>0.82363425925925926</v>
      </c>
      <c r="D34999">
        <v>1</v>
      </c>
      <c r="E34999">
        <v>8</v>
      </c>
      <c r="F34999" t="s">
        <v>6</v>
      </c>
      <c r="G34999">
        <v>49</v>
      </c>
      <c r="H34999">
        <v>3</v>
      </c>
      <c r="I34999" t="s">
        <v>48</v>
      </c>
      <c r="J34999" t="s">
        <v>55</v>
      </c>
      <c r="K34999" t="s">
        <v>57</v>
      </c>
    </row>
    <row r="35000" spans="1:11" x14ac:dyDescent="0.35">
      <c r="A35000">
        <v>35053</v>
      </c>
      <c r="B35000" s="1">
        <v>44987</v>
      </c>
      <c r="C35000" s="2">
        <v>0.82363425925925926</v>
      </c>
      <c r="D35000">
        <v>1</v>
      </c>
      <c r="E35000">
        <v>8</v>
      </c>
      <c r="F35000" t="s">
        <v>6</v>
      </c>
      <c r="G35000">
        <v>69</v>
      </c>
      <c r="H35000">
        <v>3.25</v>
      </c>
      <c r="I35000" t="s">
        <v>10</v>
      </c>
      <c r="J35000" t="s">
        <v>27</v>
      </c>
      <c r="K35000" t="s">
        <v>28</v>
      </c>
    </row>
    <row r="35001" spans="1:11" x14ac:dyDescent="0.35">
      <c r="A35001">
        <v>35054</v>
      </c>
      <c r="B35001" s="1">
        <v>44987</v>
      </c>
      <c r="C35001" s="2">
        <v>0.82394675925925931</v>
      </c>
      <c r="D35001">
        <v>1</v>
      </c>
      <c r="E35001">
        <v>3</v>
      </c>
      <c r="F35001" t="s">
        <v>8</v>
      </c>
      <c r="G35001">
        <v>42</v>
      </c>
      <c r="H35001">
        <v>2.5</v>
      </c>
      <c r="I35001" t="s">
        <v>48</v>
      </c>
      <c r="J35001" t="s">
        <v>63</v>
      </c>
      <c r="K35001" t="s">
        <v>66</v>
      </c>
    </row>
    <row r="35002" spans="1:11" x14ac:dyDescent="0.35">
      <c r="A35002">
        <v>35055</v>
      </c>
      <c r="B35002" s="1">
        <v>44987</v>
      </c>
      <c r="C35002" s="2">
        <v>0.82405092592592588</v>
      </c>
      <c r="D35002">
        <v>2</v>
      </c>
      <c r="E35002">
        <v>3</v>
      </c>
      <c r="F35002" t="s">
        <v>8</v>
      </c>
      <c r="G35002">
        <v>33</v>
      </c>
      <c r="H35002">
        <v>3.5</v>
      </c>
      <c r="I35002" t="s">
        <v>12</v>
      </c>
      <c r="J35002" t="s">
        <v>77</v>
      </c>
      <c r="K35002" t="s">
        <v>76</v>
      </c>
    </row>
    <row r="35003" spans="1:11" x14ac:dyDescent="0.35">
      <c r="A35003">
        <v>35056</v>
      </c>
      <c r="B35003" s="1">
        <v>44987</v>
      </c>
      <c r="C35003" s="2">
        <v>0.82585648148148139</v>
      </c>
      <c r="D35003">
        <v>1</v>
      </c>
      <c r="E35003">
        <v>3</v>
      </c>
      <c r="F35003" t="s">
        <v>8</v>
      </c>
      <c r="G35003">
        <v>36</v>
      </c>
      <c r="H35003">
        <v>3.75</v>
      </c>
      <c r="I35003" t="s">
        <v>12</v>
      </c>
      <c r="J35003" t="s">
        <v>73</v>
      </c>
      <c r="K35003" t="s">
        <v>72</v>
      </c>
    </row>
    <row r="35004" spans="1:11" x14ac:dyDescent="0.35">
      <c r="A35004">
        <v>35057</v>
      </c>
      <c r="B35004" s="1">
        <v>44987</v>
      </c>
      <c r="C35004" s="2">
        <v>0.82868055555555553</v>
      </c>
      <c r="D35004">
        <v>2</v>
      </c>
      <c r="E35004">
        <v>3</v>
      </c>
      <c r="F35004" t="s">
        <v>8</v>
      </c>
      <c r="G35004">
        <v>23</v>
      </c>
      <c r="H35004">
        <v>2.5</v>
      </c>
      <c r="I35004" t="s">
        <v>12</v>
      </c>
      <c r="J35004" t="s">
        <v>88</v>
      </c>
      <c r="K35004" t="s">
        <v>89</v>
      </c>
    </row>
    <row r="35005" spans="1:11" x14ac:dyDescent="0.35">
      <c r="A35005">
        <v>35058</v>
      </c>
      <c r="B35005" s="1">
        <v>44987</v>
      </c>
      <c r="C35005" s="2">
        <v>0.82945601851851858</v>
      </c>
      <c r="D35005">
        <v>1</v>
      </c>
      <c r="E35005">
        <v>8</v>
      </c>
      <c r="F35005" t="s">
        <v>6</v>
      </c>
      <c r="G35005">
        <v>49</v>
      </c>
      <c r="H35005">
        <v>3</v>
      </c>
      <c r="I35005" t="s">
        <v>48</v>
      </c>
      <c r="J35005" t="s">
        <v>55</v>
      </c>
      <c r="K35005" t="s">
        <v>57</v>
      </c>
    </row>
    <row r="35006" spans="1:11" x14ac:dyDescent="0.35">
      <c r="A35006">
        <v>35059</v>
      </c>
      <c r="B35006" s="1">
        <v>44987</v>
      </c>
      <c r="C35006" s="2">
        <v>0.83062499999999995</v>
      </c>
      <c r="D35006">
        <v>1</v>
      </c>
      <c r="E35006">
        <v>3</v>
      </c>
      <c r="F35006" t="s">
        <v>8</v>
      </c>
      <c r="G35006">
        <v>37</v>
      </c>
      <c r="H35006">
        <v>3</v>
      </c>
      <c r="I35006" t="s">
        <v>12</v>
      </c>
      <c r="J35006" t="s">
        <v>11</v>
      </c>
      <c r="K35006" t="s">
        <v>71</v>
      </c>
    </row>
    <row r="35007" spans="1:11" x14ac:dyDescent="0.35">
      <c r="A35007">
        <v>35060</v>
      </c>
      <c r="B35007" s="1">
        <v>44987</v>
      </c>
      <c r="C35007" s="2">
        <v>0.83151620370370372</v>
      </c>
      <c r="D35007">
        <v>1</v>
      </c>
      <c r="E35007">
        <v>3</v>
      </c>
      <c r="F35007" t="s">
        <v>8</v>
      </c>
      <c r="G35007">
        <v>52</v>
      </c>
      <c r="H35007">
        <v>2.5</v>
      </c>
      <c r="I35007" t="s">
        <v>48</v>
      </c>
      <c r="J35007" t="s">
        <v>47</v>
      </c>
      <c r="K35007" t="s">
        <v>53</v>
      </c>
    </row>
    <row r="35008" spans="1:11" x14ac:dyDescent="0.35">
      <c r="A35008">
        <v>35061</v>
      </c>
      <c r="B35008" s="1">
        <v>44987</v>
      </c>
      <c r="C35008" s="2">
        <v>0.83151620370370372</v>
      </c>
      <c r="D35008">
        <v>1</v>
      </c>
      <c r="E35008">
        <v>3</v>
      </c>
      <c r="F35008" t="s">
        <v>8</v>
      </c>
      <c r="G35008">
        <v>72</v>
      </c>
      <c r="H35008">
        <v>3.25</v>
      </c>
      <c r="I35008" t="s">
        <v>10</v>
      </c>
      <c r="J35008" t="s">
        <v>9</v>
      </c>
      <c r="K35008" t="s">
        <v>32</v>
      </c>
    </row>
    <row r="35009" spans="1:11" x14ac:dyDescent="0.35">
      <c r="A35009">
        <v>35062</v>
      </c>
      <c r="B35009" s="1">
        <v>44987</v>
      </c>
      <c r="C35009" s="2">
        <v>0.83234953703703696</v>
      </c>
      <c r="D35009">
        <v>1</v>
      </c>
      <c r="E35009">
        <v>3</v>
      </c>
      <c r="F35009" t="s">
        <v>8</v>
      </c>
      <c r="G35009">
        <v>37</v>
      </c>
      <c r="H35009">
        <v>3</v>
      </c>
      <c r="I35009" t="s">
        <v>12</v>
      </c>
      <c r="J35009" t="s">
        <v>11</v>
      </c>
      <c r="K35009" t="s">
        <v>71</v>
      </c>
    </row>
    <row r="35010" spans="1:11" x14ac:dyDescent="0.35">
      <c r="A35010">
        <v>35063</v>
      </c>
      <c r="B35010" s="1">
        <v>44987</v>
      </c>
      <c r="C35010" s="2">
        <v>0.83303240740740747</v>
      </c>
      <c r="D35010">
        <v>1</v>
      </c>
      <c r="E35010">
        <v>3</v>
      </c>
      <c r="F35010" t="s">
        <v>8</v>
      </c>
      <c r="G35010">
        <v>30</v>
      </c>
      <c r="H35010">
        <v>3</v>
      </c>
      <c r="I35010" t="s">
        <v>12</v>
      </c>
      <c r="J35010" t="s">
        <v>77</v>
      </c>
      <c r="K35010" t="s">
        <v>80</v>
      </c>
    </row>
    <row r="35011" spans="1:11" x14ac:dyDescent="0.35">
      <c r="A35011">
        <v>35064</v>
      </c>
      <c r="B35011" s="1">
        <v>44988</v>
      </c>
      <c r="C35011" s="2">
        <v>0.29379629629629628</v>
      </c>
      <c r="D35011">
        <v>2</v>
      </c>
      <c r="E35011">
        <v>5</v>
      </c>
      <c r="F35011" t="s">
        <v>7</v>
      </c>
      <c r="G35011">
        <v>61</v>
      </c>
      <c r="H35011">
        <v>4.75</v>
      </c>
      <c r="I35011" t="s">
        <v>36</v>
      </c>
      <c r="J35011" t="s">
        <v>41</v>
      </c>
      <c r="K35011" t="s">
        <v>42</v>
      </c>
    </row>
    <row r="35012" spans="1:11" x14ac:dyDescent="0.35">
      <c r="A35012">
        <v>35065</v>
      </c>
      <c r="B35012" s="1">
        <v>44988</v>
      </c>
      <c r="C35012" s="2">
        <v>0.29497685185185185</v>
      </c>
      <c r="D35012">
        <v>2</v>
      </c>
      <c r="E35012">
        <v>5</v>
      </c>
      <c r="F35012" t="s">
        <v>7</v>
      </c>
      <c r="G35012">
        <v>43</v>
      </c>
      <c r="H35012">
        <v>3</v>
      </c>
      <c r="I35012" t="s">
        <v>48</v>
      </c>
      <c r="J35012" t="s">
        <v>63</v>
      </c>
      <c r="K35012" t="s">
        <v>65</v>
      </c>
    </row>
    <row r="35013" spans="1:11" x14ac:dyDescent="0.35">
      <c r="A35013">
        <v>35066</v>
      </c>
      <c r="B35013" s="1">
        <v>44988</v>
      </c>
      <c r="C35013" s="2">
        <v>0.29497685185185185</v>
      </c>
      <c r="D35013">
        <v>1</v>
      </c>
      <c r="E35013">
        <v>5</v>
      </c>
      <c r="F35013" t="s">
        <v>7</v>
      </c>
      <c r="G35013">
        <v>78</v>
      </c>
      <c r="H35013">
        <v>4.5</v>
      </c>
      <c r="I35013" t="s">
        <v>10</v>
      </c>
      <c r="J35013" t="s">
        <v>9</v>
      </c>
      <c r="K35013" t="s">
        <v>24</v>
      </c>
    </row>
    <row r="35014" spans="1:11" x14ac:dyDescent="0.35">
      <c r="A35014">
        <v>35067</v>
      </c>
      <c r="B35014" s="1">
        <v>44988</v>
      </c>
      <c r="C35014" s="2">
        <v>0.29890046296296297</v>
      </c>
      <c r="D35014">
        <v>1</v>
      </c>
      <c r="E35014">
        <v>5</v>
      </c>
      <c r="F35014" t="s">
        <v>7</v>
      </c>
      <c r="G35014">
        <v>42</v>
      </c>
      <c r="H35014">
        <v>2.5</v>
      </c>
      <c r="I35014" t="s">
        <v>48</v>
      </c>
      <c r="J35014" t="s">
        <v>63</v>
      </c>
      <c r="K35014" t="s">
        <v>66</v>
      </c>
    </row>
    <row r="35015" spans="1:11" x14ac:dyDescent="0.35">
      <c r="A35015">
        <v>35068</v>
      </c>
      <c r="B35015" s="1">
        <v>44988</v>
      </c>
      <c r="C35015" s="2">
        <v>0.29890046296296297</v>
      </c>
      <c r="D35015">
        <v>1</v>
      </c>
      <c r="E35015">
        <v>5</v>
      </c>
      <c r="F35015" t="s">
        <v>7</v>
      </c>
      <c r="G35015">
        <v>69</v>
      </c>
      <c r="H35015">
        <v>3.25</v>
      </c>
      <c r="I35015" t="s">
        <v>10</v>
      </c>
      <c r="J35015" t="s">
        <v>27</v>
      </c>
      <c r="K35015" t="s">
        <v>28</v>
      </c>
    </row>
    <row r="35016" spans="1:11" x14ac:dyDescent="0.35">
      <c r="A35016">
        <v>35069</v>
      </c>
      <c r="B35016" s="1">
        <v>44988</v>
      </c>
      <c r="C35016" s="2">
        <v>0.30099537037037039</v>
      </c>
      <c r="D35016">
        <v>2</v>
      </c>
      <c r="E35016">
        <v>5</v>
      </c>
      <c r="F35016" t="s">
        <v>7</v>
      </c>
      <c r="G35016">
        <v>24</v>
      </c>
      <c r="H35016">
        <v>3</v>
      </c>
      <c r="I35016" t="s">
        <v>12</v>
      </c>
      <c r="J35016" t="s">
        <v>88</v>
      </c>
      <c r="K35016" t="s">
        <v>87</v>
      </c>
    </row>
    <row r="35017" spans="1:11" x14ac:dyDescent="0.35">
      <c r="A35017">
        <v>35070</v>
      </c>
      <c r="B35017" s="1">
        <v>44988</v>
      </c>
      <c r="C35017" s="2">
        <v>0.30099537037037039</v>
      </c>
      <c r="D35017">
        <v>1</v>
      </c>
      <c r="E35017">
        <v>5</v>
      </c>
      <c r="F35017" t="s">
        <v>7</v>
      </c>
      <c r="G35017">
        <v>71</v>
      </c>
      <c r="H35017">
        <v>3.75</v>
      </c>
      <c r="I35017" t="s">
        <v>10</v>
      </c>
      <c r="J35017" t="s">
        <v>31</v>
      </c>
      <c r="K35017" t="s">
        <v>33</v>
      </c>
    </row>
    <row r="35018" spans="1:11" x14ac:dyDescent="0.35">
      <c r="A35018">
        <v>35071</v>
      </c>
      <c r="B35018" s="1">
        <v>44988</v>
      </c>
      <c r="C35018" s="2">
        <v>0.30312500000000003</v>
      </c>
      <c r="D35018">
        <v>1</v>
      </c>
      <c r="E35018">
        <v>5</v>
      </c>
      <c r="F35018" t="s">
        <v>7</v>
      </c>
      <c r="G35018">
        <v>46</v>
      </c>
      <c r="H35018">
        <v>2.5</v>
      </c>
      <c r="I35018" t="s">
        <v>48</v>
      </c>
      <c r="J35018" t="s">
        <v>60</v>
      </c>
      <c r="K35018" t="s">
        <v>61</v>
      </c>
    </row>
    <row r="35019" spans="1:11" x14ac:dyDescent="0.35">
      <c r="A35019">
        <v>35072</v>
      </c>
      <c r="B35019" s="1">
        <v>44988</v>
      </c>
      <c r="C35019" s="2">
        <v>0.30373842592592593</v>
      </c>
      <c r="D35019">
        <v>1</v>
      </c>
      <c r="E35019">
        <v>5</v>
      </c>
      <c r="F35019" t="s">
        <v>7</v>
      </c>
      <c r="G35019">
        <v>45</v>
      </c>
      <c r="H35019">
        <v>3</v>
      </c>
      <c r="I35019" t="s">
        <v>48</v>
      </c>
      <c r="J35019" t="s">
        <v>63</v>
      </c>
      <c r="K35019" t="s">
        <v>62</v>
      </c>
    </row>
    <row r="35020" spans="1:11" x14ac:dyDescent="0.35">
      <c r="A35020">
        <v>35073</v>
      </c>
      <c r="B35020" s="1">
        <v>44988</v>
      </c>
      <c r="C35020" s="2">
        <v>0.30776620370370372</v>
      </c>
      <c r="D35020">
        <v>1</v>
      </c>
      <c r="E35020">
        <v>5</v>
      </c>
      <c r="F35020" t="s">
        <v>7</v>
      </c>
      <c r="G35020">
        <v>55</v>
      </c>
      <c r="H35020">
        <v>4</v>
      </c>
      <c r="I35020" t="s">
        <v>48</v>
      </c>
      <c r="J35020" t="s">
        <v>47</v>
      </c>
      <c r="K35020" t="s">
        <v>50</v>
      </c>
    </row>
    <row r="35021" spans="1:11" x14ac:dyDescent="0.35">
      <c r="A35021">
        <v>35074</v>
      </c>
      <c r="B35021" s="1">
        <v>44988</v>
      </c>
      <c r="C35021" s="2">
        <v>0.31212962962962965</v>
      </c>
      <c r="D35021">
        <v>2</v>
      </c>
      <c r="E35021">
        <v>5</v>
      </c>
      <c r="F35021" t="s">
        <v>7</v>
      </c>
      <c r="G35021">
        <v>52</v>
      </c>
      <c r="H35021">
        <v>2.5</v>
      </c>
      <c r="I35021" t="s">
        <v>48</v>
      </c>
      <c r="J35021" t="s">
        <v>47</v>
      </c>
      <c r="K35021" t="s">
        <v>53</v>
      </c>
    </row>
    <row r="35022" spans="1:11" x14ac:dyDescent="0.35">
      <c r="A35022">
        <v>35075</v>
      </c>
      <c r="B35022" s="1">
        <v>44988</v>
      </c>
      <c r="C35022" s="2">
        <v>0.31238425925925922</v>
      </c>
      <c r="D35022">
        <v>2</v>
      </c>
      <c r="E35022">
        <v>5</v>
      </c>
      <c r="F35022" t="s">
        <v>7</v>
      </c>
      <c r="G35022">
        <v>30</v>
      </c>
      <c r="H35022">
        <v>3</v>
      </c>
      <c r="I35022" t="s">
        <v>12</v>
      </c>
      <c r="J35022" t="s">
        <v>77</v>
      </c>
      <c r="K35022" t="s">
        <v>80</v>
      </c>
    </row>
    <row r="35023" spans="1:11" x14ac:dyDescent="0.35">
      <c r="A35023">
        <v>35076</v>
      </c>
      <c r="B35023" s="1">
        <v>44988</v>
      </c>
      <c r="C35023" s="2">
        <v>0.31239583333333332</v>
      </c>
      <c r="D35023">
        <v>1</v>
      </c>
      <c r="E35023">
        <v>5</v>
      </c>
      <c r="F35023" t="s">
        <v>7</v>
      </c>
      <c r="G35023">
        <v>37</v>
      </c>
      <c r="H35023">
        <v>3</v>
      </c>
      <c r="I35023" t="s">
        <v>12</v>
      </c>
      <c r="J35023" t="s">
        <v>11</v>
      </c>
      <c r="K35023" t="s">
        <v>71</v>
      </c>
    </row>
    <row r="35024" spans="1:11" x14ac:dyDescent="0.35">
      <c r="A35024">
        <v>35077</v>
      </c>
      <c r="B35024" s="1">
        <v>44988</v>
      </c>
      <c r="C35024" s="2">
        <v>0.31537037037037036</v>
      </c>
      <c r="D35024">
        <v>1</v>
      </c>
      <c r="E35024">
        <v>5</v>
      </c>
      <c r="F35024" t="s">
        <v>7</v>
      </c>
      <c r="G35024">
        <v>36</v>
      </c>
      <c r="H35024">
        <v>3.75</v>
      </c>
      <c r="I35024" t="s">
        <v>12</v>
      </c>
      <c r="J35024" t="s">
        <v>73</v>
      </c>
      <c r="K35024" t="s">
        <v>72</v>
      </c>
    </row>
    <row r="35025" spans="1:11" x14ac:dyDescent="0.35">
      <c r="A35025">
        <v>35078</v>
      </c>
      <c r="B35025" s="1">
        <v>44988</v>
      </c>
      <c r="C35025" s="2">
        <v>0.31562499999999999</v>
      </c>
      <c r="D35025">
        <v>1</v>
      </c>
      <c r="E35025">
        <v>5</v>
      </c>
      <c r="F35025" t="s">
        <v>7</v>
      </c>
      <c r="G35025">
        <v>30</v>
      </c>
      <c r="H35025">
        <v>3</v>
      </c>
      <c r="I35025" t="s">
        <v>12</v>
      </c>
      <c r="J35025" t="s">
        <v>77</v>
      </c>
      <c r="K35025" t="s">
        <v>80</v>
      </c>
    </row>
    <row r="35026" spans="1:11" x14ac:dyDescent="0.35">
      <c r="A35026">
        <v>35079</v>
      </c>
      <c r="B35026" s="1">
        <v>44988</v>
      </c>
      <c r="C35026" s="2">
        <v>0.31741898148148145</v>
      </c>
      <c r="D35026">
        <v>2</v>
      </c>
      <c r="E35026">
        <v>5</v>
      </c>
      <c r="F35026" t="s">
        <v>7</v>
      </c>
      <c r="G35026">
        <v>56</v>
      </c>
      <c r="H35026">
        <v>2.5499999999999998</v>
      </c>
      <c r="I35026" t="s">
        <v>48</v>
      </c>
      <c r="J35026" t="s">
        <v>47</v>
      </c>
      <c r="K35026" t="s">
        <v>49</v>
      </c>
    </row>
    <row r="35027" spans="1:11" x14ac:dyDescent="0.35">
      <c r="A35027">
        <v>35080</v>
      </c>
      <c r="B35027" s="1">
        <v>44988</v>
      </c>
      <c r="C35027" s="2">
        <v>0.31893518518518521</v>
      </c>
      <c r="D35027">
        <v>2</v>
      </c>
      <c r="E35027">
        <v>5</v>
      </c>
      <c r="F35027" t="s">
        <v>7</v>
      </c>
      <c r="G35027">
        <v>26</v>
      </c>
      <c r="H35027">
        <v>3</v>
      </c>
      <c r="I35027" t="s">
        <v>12</v>
      </c>
      <c r="J35027" t="s">
        <v>84</v>
      </c>
      <c r="K35027" t="s">
        <v>85</v>
      </c>
    </row>
    <row r="35028" spans="1:11" x14ac:dyDescent="0.35">
      <c r="A35028">
        <v>35081</v>
      </c>
      <c r="B35028" s="1">
        <v>44988</v>
      </c>
      <c r="C35028" s="2">
        <v>0.32436342592592593</v>
      </c>
      <c r="D35028">
        <v>2</v>
      </c>
      <c r="E35028">
        <v>5</v>
      </c>
      <c r="F35028" t="s">
        <v>7</v>
      </c>
      <c r="G35028">
        <v>46</v>
      </c>
      <c r="H35028">
        <v>2.5</v>
      </c>
      <c r="I35028" t="s">
        <v>48</v>
      </c>
      <c r="J35028" t="s">
        <v>60</v>
      </c>
      <c r="K35028" t="s">
        <v>61</v>
      </c>
    </row>
    <row r="35029" spans="1:11" x14ac:dyDescent="0.35">
      <c r="A35029">
        <v>35082</v>
      </c>
      <c r="B35029" s="1">
        <v>44988</v>
      </c>
      <c r="C35029" s="2">
        <v>0.32436342592592593</v>
      </c>
      <c r="D35029">
        <v>1</v>
      </c>
      <c r="E35029">
        <v>5</v>
      </c>
      <c r="F35029" t="s">
        <v>7</v>
      </c>
      <c r="G35029">
        <v>70</v>
      </c>
      <c r="H35029">
        <v>3.25</v>
      </c>
      <c r="I35029" t="s">
        <v>10</v>
      </c>
      <c r="J35029" t="s">
        <v>9</v>
      </c>
      <c r="K35029" t="s">
        <v>34</v>
      </c>
    </row>
    <row r="35030" spans="1:11" x14ac:dyDescent="0.35">
      <c r="A35030">
        <v>35083</v>
      </c>
      <c r="B35030" s="1">
        <v>44988</v>
      </c>
      <c r="C35030" s="2">
        <v>0.32628472222222221</v>
      </c>
      <c r="D35030">
        <v>2</v>
      </c>
      <c r="E35030">
        <v>5</v>
      </c>
      <c r="F35030" t="s">
        <v>7</v>
      </c>
      <c r="G35030">
        <v>57</v>
      </c>
      <c r="H35030">
        <v>3.1</v>
      </c>
      <c r="I35030" t="s">
        <v>48</v>
      </c>
      <c r="J35030" t="s">
        <v>47</v>
      </c>
      <c r="K35030" t="s">
        <v>46</v>
      </c>
    </row>
    <row r="35031" spans="1:11" x14ac:dyDescent="0.35">
      <c r="A35031">
        <v>35084</v>
      </c>
      <c r="B35031" s="1">
        <v>44988</v>
      </c>
      <c r="C35031" s="2">
        <v>0.32687499999999997</v>
      </c>
      <c r="D35031">
        <v>1</v>
      </c>
      <c r="E35031">
        <v>5</v>
      </c>
      <c r="F35031" t="s">
        <v>7</v>
      </c>
      <c r="G35031">
        <v>46</v>
      </c>
      <c r="H35031">
        <v>2.5</v>
      </c>
      <c r="I35031" t="s">
        <v>48</v>
      </c>
      <c r="J35031" t="s">
        <v>60</v>
      </c>
      <c r="K35031" t="s">
        <v>61</v>
      </c>
    </row>
    <row r="35032" spans="1:11" x14ac:dyDescent="0.35">
      <c r="A35032">
        <v>35085</v>
      </c>
      <c r="B35032" s="1">
        <v>44988</v>
      </c>
      <c r="C35032" s="2">
        <v>0.32687499999999997</v>
      </c>
      <c r="D35032">
        <v>1</v>
      </c>
      <c r="E35032">
        <v>5</v>
      </c>
      <c r="F35032" t="s">
        <v>7</v>
      </c>
      <c r="G35032">
        <v>72</v>
      </c>
      <c r="H35032">
        <v>3.25</v>
      </c>
      <c r="I35032" t="s">
        <v>10</v>
      </c>
      <c r="J35032" t="s">
        <v>9</v>
      </c>
      <c r="K35032" t="s">
        <v>32</v>
      </c>
    </row>
    <row r="35033" spans="1:11" x14ac:dyDescent="0.35">
      <c r="A35033">
        <v>35086</v>
      </c>
      <c r="B35033" s="1">
        <v>44988</v>
      </c>
      <c r="C35033" s="2">
        <v>0.33281250000000001</v>
      </c>
      <c r="D35033">
        <v>1</v>
      </c>
      <c r="E35033">
        <v>5</v>
      </c>
      <c r="F35033" t="s">
        <v>7</v>
      </c>
      <c r="G35033">
        <v>30</v>
      </c>
      <c r="H35033">
        <v>3</v>
      </c>
      <c r="I35033" t="s">
        <v>12</v>
      </c>
      <c r="J35033" t="s">
        <v>77</v>
      </c>
      <c r="K35033" t="s">
        <v>80</v>
      </c>
    </row>
    <row r="35034" spans="1:11" x14ac:dyDescent="0.35">
      <c r="A35034">
        <v>35087</v>
      </c>
      <c r="B35034" s="1">
        <v>44988</v>
      </c>
      <c r="C35034" s="2">
        <v>0.33281250000000001</v>
      </c>
      <c r="D35034">
        <v>1</v>
      </c>
      <c r="E35034">
        <v>5</v>
      </c>
      <c r="F35034" t="s">
        <v>7</v>
      </c>
      <c r="G35034">
        <v>79</v>
      </c>
      <c r="H35034">
        <v>3.75</v>
      </c>
      <c r="I35034" t="s">
        <v>10</v>
      </c>
      <c r="J35034" t="s">
        <v>9</v>
      </c>
      <c r="K35034" t="s">
        <v>23</v>
      </c>
    </row>
    <row r="35035" spans="1:11" x14ac:dyDescent="0.35">
      <c r="A35035">
        <v>35088</v>
      </c>
      <c r="B35035" s="1">
        <v>44988</v>
      </c>
      <c r="C35035" s="2">
        <v>0.34190972222222221</v>
      </c>
      <c r="D35035">
        <v>1</v>
      </c>
      <c r="E35035">
        <v>8</v>
      </c>
      <c r="F35035" t="s">
        <v>6</v>
      </c>
      <c r="G35035">
        <v>23</v>
      </c>
      <c r="H35035">
        <v>2.5</v>
      </c>
      <c r="I35035" t="s">
        <v>12</v>
      </c>
      <c r="J35035" t="s">
        <v>88</v>
      </c>
      <c r="K35035" t="s">
        <v>89</v>
      </c>
    </row>
    <row r="35036" spans="1:11" x14ac:dyDescent="0.35">
      <c r="A35036">
        <v>35089</v>
      </c>
      <c r="B35036" s="1">
        <v>44988</v>
      </c>
      <c r="C35036" s="2">
        <v>0.34290509259259255</v>
      </c>
      <c r="D35036">
        <v>1</v>
      </c>
      <c r="E35036">
        <v>5</v>
      </c>
      <c r="F35036" t="s">
        <v>7</v>
      </c>
      <c r="G35036">
        <v>34</v>
      </c>
      <c r="H35036">
        <v>2.4500000000000002</v>
      </c>
      <c r="I35036" t="s">
        <v>12</v>
      </c>
      <c r="J35036" t="s">
        <v>73</v>
      </c>
      <c r="K35036" t="s">
        <v>75</v>
      </c>
    </row>
    <row r="35037" spans="1:11" x14ac:dyDescent="0.35">
      <c r="A35037">
        <v>35090</v>
      </c>
      <c r="B35037" s="1">
        <v>44988</v>
      </c>
      <c r="C35037" s="2">
        <v>0.34572916666666664</v>
      </c>
      <c r="D35037">
        <v>2</v>
      </c>
      <c r="E35037">
        <v>5</v>
      </c>
      <c r="F35037" t="s">
        <v>7</v>
      </c>
      <c r="G35037">
        <v>60</v>
      </c>
      <c r="H35037">
        <v>3.75</v>
      </c>
      <c r="I35037" t="s">
        <v>36</v>
      </c>
      <c r="J35037" t="s">
        <v>41</v>
      </c>
      <c r="K35037" t="s">
        <v>43</v>
      </c>
    </row>
    <row r="35038" spans="1:11" x14ac:dyDescent="0.35">
      <c r="A35038">
        <v>35091</v>
      </c>
      <c r="B35038" s="1">
        <v>44988</v>
      </c>
      <c r="C35038" s="2">
        <v>0.34648148148148145</v>
      </c>
      <c r="D35038">
        <v>2</v>
      </c>
      <c r="E35038">
        <v>8</v>
      </c>
      <c r="F35038" t="s">
        <v>6</v>
      </c>
      <c r="G35038">
        <v>29</v>
      </c>
      <c r="H35038">
        <v>2.5</v>
      </c>
      <c r="I35038" t="s">
        <v>12</v>
      </c>
      <c r="J35038" t="s">
        <v>77</v>
      </c>
      <c r="K35038" t="s">
        <v>81</v>
      </c>
    </row>
    <row r="35039" spans="1:11" x14ac:dyDescent="0.35">
      <c r="A35039">
        <v>35092</v>
      </c>
      <c r="B35039" s="1">
        <v>44988</v>
      </c>
      <c r="C35039" s="2">
        <v>0.34689814814814812</v>
      </c>
      <c r="D35039">
        <v>1</v>
      </c>
      <c r="E35039">
        <v>8</v>
      </c>
      <c r="F35039" t="s">
        <v>6</v>
      </c>
      <c r="G35039">
        <v>59</v>
      </c>
      <c r="H35039">
        <v>4.5</v>
      </c>
      <c r="I35039" t="s">
        <v>36</v>
      </c>
      <c r="J35039" t="s">
        <v>41</v>
      </c>
      <c r="K35039" t="s">
        <v>44</v>
      </c>
    </row>
    <row r="35040" spans="1:11" x14ac:dyDescent="0.35">
      <c r="A35040">
        <v>35093</v>
      </c>
      <c r="B35040" s="1">
        <v>44988</v>
      </c>
      <c r="C35040" s="2">
        <v>0.34760416666666666</v>
      </c>
      <c r="D35040">
        <v>2</v>
      </c>
      <c r="E35040">
        <v>8</v>
      </c>
      <c r="F35040" t="s">
        <v>6</v>
      </c>
      <c r="G35040">
        <v>61</v>
      </c>
      <c r="H35040">
        <v>4.75</v>
      </c>
      <c r="I35040" t="s">
        <v>36</v>
      </c>
      <c r="J35040" t="s">
        <v>41</v>
      </c>
      <c r="K35040" t="s">
        <v>42</v>
      </c>
    </row>
    <row r="35041" spans="1:11" x14ac:dyDescent="0.35">
      <c r="A35041">
        <v>35094</v>
      </c>
      <c r="B35041" s="1">
        <v>44988</v>
      </c>
      <c r="C35041" s="2">
        <v>0.34918981481481487</v>
      </c>
      <c r="D35041">
        <v>2</v>
      </c>
      <c r="E35041">
        <v>5</v>
      </c>
      <c r="F35041" t="s">
        <v>7</v>
      </c>
      <c r="G35041">
        <v>48</v>
      </c>
      <c r="H35041">
        <v>2.5</v>
      </c>
      <c r="I35041" t="s">
        <v>48</v>
      </c>
      <c r="J35041" t="s">
        <v>55</v>
      </c>
      <c r="K35041" t="s">
        <v>58</v>
      </c>
    </row>
    <row r="35042" spans="1:11" x14ac:dyDescent="0.35">
      <c r="A35042">
        <v>35095</v>
      </c>
      <c r="B35042" s="1">
        <v>44988</v>
      </c>
      <c r="C35042" s="2">
        <v>0.34920138888888891</v>
      </c>
      <c r="D35042">
        <v>2</v>
      </c>
      <c r="E35042">
        <v>8</v>
      </c>
      <c r="F35042" t="s">
        <v>6</v>
      </c>
      <c r="G35042">
        <v>49</v>
      </c>
      <c r="H35042">
        <v>3</v>
      </c>
      <c r="I35042" t="s">
        <v>48</v>
      </c>
      <c r="J35042" t="s">
        <v>55</v>
      </c>
      <c r="K35042" t="s">
        <v>57</v>
      </c>
    </row>
    <row r="35043" spans="1:11" x14ac:dyDescent="0.35">
      <c r="A35043">
        <v>35096</v>
      </c>
      <c r="B35043" s="1">
        <v>44988</v>
      </c>
      <c r="C35043" s="2">
        <v>0.34971064814814817</v>
      </c>
      <c r="D35043">
        <v>2</v>
      </c>
      <c r="E35043">
        <v>5</v>
      </c>
      <c r="F35043" t="s">
        <v>7</v>
      </c>
      <c r="G35043">
        <v>38</v>
      </c>
      <c r="H35043">
        <v>3.75</v>
      </c>
      <c r="I35043" t="s">
        <v>12</v>
      </c>
      <c r="J35043" t="s">
        <v>11</v>
      </c>
      <c r="K35043" t="s">
        <v>70</v>
      </c>
    </row>
    <row r="35044" spans="1:11" x14ac:dyDescent="0.35">
      <c r="A35044">
        <v>35097</v>
      </c>
      <c r="B35044" s="1">
        <v>44988</v>
      </c>
      <c r="C35044" s="2">
        <v>0.35339120370370369</v>
      </c>
      <c r="D35044">
        <v>2</v>
      </c>
      <c r="E35044">
        <v>8</v>
      </c>
      <c r="F35044" t="s">
        <v>6</v>
      </c>
      <c r="G35044">
        <v>60</v>
      </c>
      <c r="H35044">
        <v>3.75</v>
      </c>
      <c r="I35044" t="s">
        <v>36</v>
      </c>
      <c r="J35044" t="s">
        <v>41</v>
      </c>
      <c r="K35044" t="s">
        <v>43</v>
      </c>
    </row>
    <row r="35045" spans="1:11" x14ac:dyDescent="0.35">
      <c r="A35045">
        <v>35098</v>
      </c>
      <c r="B35045" s="1">
        <v>44988</v>
      </c>
      <c r="C35045" s="2">
        <v>0.35483796296296299</v>
      </c>
      <c r="D35045">
        <v>1</v>
      </c>
      <c r="E35045">
        <v>5</v>
      </c>
      <c r="F35045" t="s">
        <v>7</v>
      </c>
      <c r="G35045">
        <v>22</v>
      </c>
      <c r="H35045">
        <v>2</v>
      </c>
      <c r="I35045" t="s">
        <v>12</v>
      </c>
      <c r="J35045" t="s">
        <v>88</v>
      </c>
      <c r="K35045" t="s">
        <v>90</v>
      </c>
    </row>
    <row r="35046" spans="1:11" x14ac:dyDescent="0.35">
      <c r="A35046">
        <v>35099</v>
      </c>
      <c r="B35046" s="1">
        <v>44988</v>
      </c>
      <c r="C35046" s="2">
        <v>0.35543981481481479</v>
      </c>
      <c r="D35046">
        <v>1</v>
      </c>
      <c r="E35046">
        <v>8</v>
      </c>
      <c r="F35046" t="s">
        <v>6</v>
      </c>
      <c r="G35046">
        <v>25</v>
      </c>
      <c r="H35046">
        <v>2.2000000000000002</v>
      </c>
      <c r="I35046" t="s">
        <v>12</v>
      </c>
      <c r="J35046" t="s">
        <v>84</v>
      </c>
      <c r="K35046" t="s">
        <v>86</v>
      </c>
    </row>
    <row r="35047" spans="1:11" x14ac:dyDescent="0.35">
      <c r="A35047">
        <v>35100</v>
      </c>
      <c r="B35047" s="1">
        <v>44988</v>
      </c>
      <c r="C35047" s="2">
        <v>0.35549768518518521</v>
      </c>
      <c r="D35047">
        <v>2</v>
      </c>
      <c r="E35047">
        <v>8</v>
      </c>
      <c r="F35047" t="s">
        <v>6</v>
      </c>
      <c r="G35047">
        <v>50</v>
      </c>
      <c r="H35047">
        <v>2.5</v>
      </c>
      <c r="I35047" t="s">
        <v>48</v>
      </c>
      <c r="J35047" t="s">
        <v>55</v>
      </c>
      <c r="K35047" t="s">
        <v>56</v>
      </c>
    </row>
    <row r="35048" spans="1:11" x14ac:dyDescent="0.35">
      <c r="A35048">
        <v>35101</v>
      </c>
      <c r="B35048" s="1">
        <v>44988</v>
      </c>
      <c r="C35048" s="2">
        <v>0.35564814814814816</v>
      </c>
      <c r="D35048">
        <v>1</v>
      </c>
      <c r="E35048">
        <v>5</v>
      </c>
      <c r="F35048" t="s">
        <v>7</v>
      </c>
      <c r="G35048">
        <v>40</v>
      </c>
      <c r="H35048">
        <v>3.75</v>
      </c>
      <c r="I35048" t="s">
        <v>12</v>
      </c>
      <c r="J35048" t="s">
        <v>11</v>
      </c>
      <c r="K35048" t="s">
        <v>68</v>
      </c>
    </row>
    <row r="35049" spans="1:11" x14ac:dyDescent="0.35">
      <c r="A35049">
        <v>35102</v>
      </c>
      <c r="B35049" s="1">
        <v>44988</v>
      </c>
      <c r="C35049" s="2">
        <v>0.35569444444444448</v>
      </c>
      <c r="D35049">
        <v>2</v>
      </c>
      <c r="E35049">
        <v>8</v>
      </c>
      <c r="F35049" t="s">
        <v>6</v>
      </c>
      <c r="G35049">
        <v>59</v>
      </c>
      <c r="H35049">
        <v>4.5</v>
      </c>
      <c r="I35049" t="s">
        <v>36</v>
      </c>
      <c r="J35049" t="s">
        <v>41</v>
      </c>
      <c r="K35049" t="s">
        <v>44</v>
      </c>
    </row>
    <row r="35050" spans="1:11" x14ac:dyDescent="0.35">
      <c r="A35050">
        <v>35103</v>
      </c>
      <c r="B35050" s="1">
        <v>44988</v>
      </c>
      <c r="C35050" s="2">
        <v>0.35569444444444448</v>
      </c>
      <c r="D35050">
        <v>1</v>
      </c>
      <c r="E35050">
        <v>8</v>
      </c>
      <c r="F35050" t="s">
        <v>6</v>
      </c>
      <c r="G35050">
        <v>78</v>
      </c>
      <c r="H35050">
        <v>4.5</v>
      </c>
      <c r="I35050" t="s">
        <v>10</v>
      </c>
      <c r="J35050" t="s">
        <v>9</v>
      </c>
      <c r="K35050" t="s">
        <v>24</v>
      </c>
    </row>
    <row r="35051" spans="1:11" x14ac:dyDescent="0.35">
      <c r="A35051">
        <v>35104</v>
      </c>
      <c r="B35051" s="1">
        <v>44988</v>
      </c>
      <c r="C35051" s="2">
        <v>0.3567939814814815</v>
      </c>
      <c r="D35051">
        <v>1</v>
      </c>
      <c r="E35051">
        <v>8</v>
      </c>
      <c r="F35051" t="s">
        <v>6</v>
      </c>
      <c r="G35051">
        <v>32</v>
      </c>
      <c r="H35051">
        <v>3</v>
      </c>
      <c r="I35051" t="s">
        <v>12</v>
      </c>
      <c r="J35051" t="s">
        <v>77</v>
      </c>
      <c r="K35051" t="s">
        <v>78</v>
      </c>
    </row>
    <row r="35052" spans="1:11" x14ac:dyDescent="0.35">
      <c r="A35052">
        <v>35105</v>
      </c>
      <c r="B35052" s="1">
        <v>44988</v>
      </c>
      <c r="C35052" s="2">
        <v>0.35798611111111112</v>
      </c>
      <c r="D35052">
        <v>1</v>
      </c>
      <c r="E35052">
        <v>5</v>
      </c>
      <c r="F35052" t="s">
        <v>7</v>
      </c>
      <c r="G35052">
        <v>29</v>
      </c>
      <c r="H35052">
        <v>2.5</v>
      </c>
      <c r="I35052" t="s">
        <v>12</v>
      </c>
      <c r="J35052" t="s">
        <v>77</v>
      </c>
      <c r="K35052" t="s">
        <v>81</v>
      </c>
    </row>
    <row r="35053" spans="1:11" x14ac:dyDescent="0.35">
      <c r="A35053">
        <v>35106</v>
      </c>
      <c r="B35053" s="1">
        <v>44988</v>
      </c>
      <c r="C35053" s="2">
        <v>0.35995370370370372</v>
      </c>
      <c r="D35053">
        <v>1</v>
      </c>
      <c r="E35053">
        <v>8</v>
      </c>
      <c r="F35053" t="s">
        <v>6</v>
      </c>
      <c r="G35053">
        <v>42</v>
      </c>
      <c r="H35053">
        <v>2.5</v>
      </c>
      <c r="I35053" t="s">
        <v>48</v>
      </c>
      <c r="J35053" t="s">
        <v>63</v>
      </c>
      <c r="K35053" t="s">
        <v>66</v>
      </c>
    </row>
    <row r="35054" spans="1:11" x14ac:dyDescent="0.35">
      <c r="A35054">
        <v>35107</v>
      </c>
      <c r="B35054" s="1">
        <v>44988</v>
      </c>
      <c r="C35054" s="2">
        <v>0.35995370370370372</v>
      </c>
      <c r="D35054">
        <v>1</v>
      </c>
      <c r="E35054">
        <v>8</v>
      </c>
      <c r="F35054" t="s">
        <v>6</v>
      </c>
      <c r="G35054">
        <v>73</v>
      </c>
      <c r="H35054">
        <v>3.75</v>
      </c>
      <c r="I35054" t="s">
        <v>10</v>
      </c>
      <c r="J35054" t="s">
        <v>31</v>
      </c>
      <c r="K35054" t="s">
        <v>30</v>
      </c>
    </row>
    <row r="35055" spans="1:11" x14ac:dyDescent="0.35">
      <c r="A35055">
        <v>35108</v>
      </c>
      <c r="B35055" s="1">
        <v>44988</v>
      </c>
      <c r="C35055" s="2">
        <v>0.36451388888888886</v>
      </c>
      <c r="D35055">
        <v>1</v>
      </c>
      <c r="E35055">
        <v>5</v>
      </c>
      <c r="F35055" t="s">
        <v>7</v>
      </c>
      <c r="G35055">
        <v>52</v>
      </c>
      <c r="H35055">
        <v>2.5</v>
      </c>
      <c r="I35055" t="s">
        <v>48</v>
      </c>
      <c r="J35055" t="s">
        <v>47</v>
      </c>
      <c r="K35055" t="s">
        <v>53</v>
      </c>
    </row>
    <row r="35056" spans="1:11" x14ac:dyDescent="0.35">
      <c r="A35056">
        <v>35109</v>
      </c>
      <c r="B35056" s="1">
        <v>44988</v>
      </c>
      <c r="C35056" s="2">
        <v>0.36641203703703701</v>
      </c>
      <c r="D35056">
        <v>1</v>
      </c>
      <c r="E35056">
        <v>8</v>
      </c>
      <c r="F35056" t="s">
        <v>6</v>
      </c>
      <c r="G35056">
        <v>35</v>
      </c>
      <c r="H35056">
        <v>3.1</v>
      </c>
      <c r="I35056" t="s">
        <v>12</v>
      </c>
      <c r="J35056" t="s">
        <v>73</v>
      </c>
      <c r="K35056" t="s">
        <v>74</v>
      </c>
    </row>
    <row r="35057" spans="1:11" x14ac:dyDescent="0.35">
      <c r="A35057">
        <v>35110</v>
      </c>
      <c r="B35057" s="1">
        <v>44988</v>
      </c>
      <c r="C35057" s="2">
        <v>0.36776620370370372</v>
      </c>
      <c r="D35057">
        <v>2</v>
      </c>
      <c r="E35057">
        <v>5</v>
      </c>
      <c r="F35057" t="s">
        <v>7</v>
      </c>
      <c r="G35057">
        <v>51</v>
      </c>
      <c r="H35057">
        <v>3</v>
      </c>
      <c r="I35057" t="s">
        <v>48</v>
      </c>
      <c r="J35057" t="s">
        <v>55</v>
      </c>
      <c r="K35057" t="s">
        <v>54</v>
      </c>
    </row>
    <row r="35058" spans="1:11" x14ac:dyDescent="0.35">
      <c r="A35058">
        <v>35111</v>
      </c>
      <c r="B35058" s="1">
        <v>44988</v>
      </c>
      <c r="C35058" s="2">
        <v>0.36776620370370372</v>
      </c>
      <c r="D35058">
        <v>1</v>
      </c>
      <c r="E35058">
        <v>5</v>
      </c>
      <c r="F35058" t="s">
        <v>7</v>
      </c>
      <c r="G35058">
        <v>72</v>
      </c>
      <c r="H35058">
        <v>3.25</v>
      </c>
      <c r="I35058" t="s">
        <v>10</v>
      </c>
      <c r="J35058" t="s">
        <v>9</v>
      </c>
      <c r="K35058" t="s">
        <v>32</v>
      </c>
    </row>
    <row r="35059" spans="1:11" x14ac:dyDescent="0.35">
      <c r="A35059">
        <v>35112</v>
      </c>
      <c r="B35059" s="1">
        <v>44988</v>
      </c>
      <c r="C35059" s="2">
        <v>0.36795138888888884</v>
      </c>
      <c r="D35059">
        <v>2</v>
      </c>
      <c r="E35059">
        <v>5</v>
      </c>
      <c r="F35059" t="s">
        <v>7</v>
      </c>
      <c r="G35059">
        <v>34</v>
      </c>
      <c r="H35059">
        <v>2.4500000000000002</v>
      </c>
      <c r="I35059" t="s">
        <v>12</v>
      </c>
      <c r="J35059" t="s">
        <v>73</v>
      </c>
      <c r="K35059" t="s">
        <v>75</v>
      </c>
    </row>
    <row r="35060" spans="1:11" x14ac:dyDescent="0.35">
      <c r="A35060">
        <v>35113</v>
      </c>
      <c r="B35060" s="1">
        <v>44988</v>
      </c>
      <c r="C35060" s="2">
        <v>0.36805555555555558</v>
      </c>
      <c r="D35060">
        <v>1</v>
      </c>
      <c r="E35060">
        <v>8</v>
      </c>
      <c r="F35060" t="s">
        <v>6</v>
      </c>
      <c r="G35060">
        <v>24</v>
      </c>
      <c r="H35060">
        <v>3</v>
      </c>
      <c r="I35060" t="s">
        <v>12</v>
      </c>
      <c r="J35060" t="s">
        <v>88</v>
      </c>
      <c r="K35060" t="s">
        <v>87</v>
      </c>
    </row>
    <row r="35061" spans="1:11" x14ac:dyDescent="0.35">
      <c r="A35061">
        <v>35114</v>
      </c>
      <c r="B35061" s="1">
        <v>44988</v>
      </c>
      <c r="C35061" s="2">
        <v>0.36829861111111112</v>
      </c>
      <c r="D35061">
        <v>2</v>
      </c>
      <c r="E35061">
        <v>8</v>
      </c>
      <c r="F35061" t="s">
        <v>6</v>
      </c>
      <c r="G35061">
        <v>44</v>
      </c>
      <c r="H35061">
        <v>2.5</v>
      </c>
      <c r="I35061" t="s">
        <v>48</v>
      </c>
      <c r="J35061" t="s">
        <v>63</v>
      </c>
      <c r="K35061" t="s">
        <v>64</v>
      </c>
    </row>
    <row r="35062" spans="1:11" x14ac:dyDescent="0.35">
      <c r="A35062">
        <v>35115</v>
      </c>
      <c r="B35062" s="1">
        <v>44988</v>
      </c>
      <c r="C35062" s="2">
        <v>0.37049768518518517</v>
      </c>
      <c r="D35062">
        <v>2</v>
      </c>
      <c r="E35062">
        <v>5</v>
      </c>
      <c r="F35062" t="s">
        <v>7</v>
      </c>
      <c r="G35062">
        <v>54</v>
      </c>
      <c r="H35062">
        <v>2.5</v>
      </c>
      <c r="I35062" t="s">
        <v>48</v>
      </c>
      <c r="J35062" t="s">
        <v>47</v>
      </c>
      <c r="K35062" t="s">
        <v>51</v>
      </c>
    </row>
    <row r="35063" spans="1:11" x14ac:dyDescent="0.35">
      <c r="A35063">
        <v>35116</v>
      </c>
      <c r="B35063" s="1">
        <v>44988</v>
      </c>
      <c r="C35063" s="2">
        <v>0.37121527777777774</v>
      </c>
      <c r="D35063">
        <v>2</v>
      </c>
      <c r="E35063">
        <v>5</v>
      </c>
      <c r="F35063" t="s">
        <v>7</v>
      </c>
      <c r="G35063">
        <v>50</v>
      </c>
      <c r="H35063">
        <v>2.5</v>
      </c>
      <c r="I35063" t="s">
        <v>48</v>
      </c>
      <c r="J35063" t="s">
        <v>55</v>
      </c>
      <c r="K35063" t="s">
        <v>56</v>
      </c>
    </row>
    <row r="35064" spans="1:11" x14ac:dyDescent="0.35">
      <c r="A35064">
        <v>35117</v>
      </c>
      <c r="B35064" s="1">
        <v>44988</v>
      </c>
      <c r="C35064" s="2">
        <v>0.37121527777777774</v>
      </c>
      <c r="D35064">
        <v>1</v>
      </c>
      <c r="E35064">
        <v>5</v>
      </c>
      <c r="F35064" t="s">
        <v>7</v>
      </c>
      <c r="G35064">
        <v>71</v>
      </c>
      <c r="H35064">
        <v>3.75</v>
      </c>
      <c r="I35064" t="s">
        <v>10</v>
      </c>
      <c r="J35064" t="s">
        <v>31</v>
      </c>
      <c r="K35064" t="s">
        <v>33</v>
      </c>
    </row>
    <row r="35065" spans="1:11" x14ac:dyDescent="0.35">
      <c r="A35065">
        <v>35118</v>
      </c>
      <c r="B35065" s="1">
        <v>44988</v>
      </c>
      <c r="C35065" s="2">
        <v>0.37269675925925921</v>
      </c>
      <c r="D35065">
        <v>2</v>
      </c>
      <c r="E35065">
        <v>5</v>
      </c>
      <c r="F35065" t="s">
        <v>7</v>
      </c>
      <c r="G35065">
        <v>59</v>
      </c>
      <c r="H35065">
        <v>4.5</v>
      </c>
      <c r="I35065" t="s">
        <v>36</v>
      </c>
      <c r="J35065" t="s">
        <v>41</v>
      </c>
      <c r="K35065" t="s">
        <v>44</v>
      </c>
    </row>
    <row r="35066" spans="1:11" x14ac:dyDescent="0.35">
      <c r="A35066">
        <v>35119</v>
      </c>
      <c r="B35066" s="1">
        <v>44988</v>
      </c>
      <c r="C35066" s="2">
        <v>0.37468750000000001</v>
      </c>
      <c r="D35066">
        <v>2</v>
      </c>
      <c r="E35066">
        <v>5</v>
      </c>
      <c r="F35066" t="s">
        <v>7</v>
      </c>
      <c r="G35066">
        <v>37</v>
      </c>
      <c r="H35066">
        <v>3</v>
      </c>
      <c r="I35066" t="s">
        <v>12</v>
      </c>
      <c r="J35066" t="s">
        <v>11</v>
      </c>
      <c r="K35066" t="s">
        <v>71</v>
      </c>
    </row>
    <row r="35067" spans="1:11" x14ac:dyDescent="0.35">
      <c r="A35067">
        <v>35120</v>
      </c>
      <c r="B35067" s="1">
        <v>44988</v>
      </c>
      <c r="C35067" s="2">
        <v>0.3752199074074074</v>
      </c>
      <c r="D35067">
        <v>1</v>
      </c>
      <c r="E35067">
        <v>5</v>
      </c>
      <c r="F35067" t="s">
        <v>7</v>
      </c>
      <c r="G35067">
        <v>41</v>
      </c>
      <c r="H35067">
        <v>4.25</v>
      </c>
      <c r="I35067" t="s">
        <v>12</v>
      </c>
      <c r="J35067" t="s">
        <v>11</v>
      </c>
      <c r="K35067" t="s">
        <v>67</v>
      </c>
    </row>
    <row r="35068" spans="1:11" x14ac:dyDescent="0.35">
      <c r="A35068">
        <v>35121</v>
      </c>
      <c r="B35068" s="1">
        <v>44988</v>
      </c>
      <c r="C35068" s="2">
        <v>0.37555555555555559</v>
      </c>
      <c r="D35068">
        <v>1</v>
      </c>
      <c r="E35068">
        <v>5</v>
      </c>
      <c r="F35068" t="s">
        <v>7</v>
      </c>
      <c r="G35068">
        <v>52</v>
      </c>
      <c r="H35068">
        <v>2.5</v>
      </c>
      <c r="I35068" t="s">
        <v>48</v>
      </c>
      <c r="J35068" t="s">
        <v>47</v>
      </c>
      <c r="K35068" t="s">
        <v>53</v>
      </c>
    </row>
    <row r="35069" spans="1:11" x14ac:dyDescent="0.35">
      <c r="A35069">
        <v>35122</v>
      </c>
      <c r="B35069" s="1">
        <v>44988</v>
      </c>
      <c r="C35069" s="2">
        <v>0.38020833333333331</v>
      </c>
      <c r="D35069">
        <v>2</v>
      </c>
      <c r="E35069">
        <v>5</v>
      </c>
      <c r="F35069" t="s">
        <v>7</v>
      </c>
      <c r="G35069">
        <v>87</v>
      </c>
      <c r="H35069">
        <v>3</v>
      </c>
      <c r="I35069" t="s">
        <v>12</v>
      </c>
      <c r="J35069" t="s">
        <v>11</v>
      </c>
      <c r="K35069" t="s">
        <v>13</v>
      </c>
    </row>
    <row r="35070" spans="1:11" x14ac:dyDescent="0.35">
      <c r="A35070">
        <v>35123</v>
      </c>
      <c r="B35070" s="1">
        <v>44988</v>
      </c>
      <c r="C35070" s="2">
        <v>0.38020833333333331</v>
      </c>
      <c r="D35070">
        <v>1</v>
      </c>
      <c r="E35070">
        <v>5</v>
      </c>
      <c r="F35070" t="s">
        <v>7</v>
      </c>
      <c r="G35070">
        <v>70</v>
      </c>
      <c r="H35070">
        <v>3.25</v>
      </c>
      <c r="I35070" t="s">
        <v>10</v>
      </c>
      <c r="J35070" t="s">
        <v>9</v>
      </c>
      <c r="K35070" t="s">
        <v>34</v>
      </c>
    </row>
    <row r="35071" spans="1:11" x14ac:dyDescent="0.35">
      <c r="A35071">
        <v>35124</v>
      </c>
      <c r="B35071" s="1">
        <v>44988</v>
      </c>
      <c r="C35071" s="2">
        <v>0.3815972222222222</v>
      </c>
      <c r="D35071">
        <v>2</v>
      </c>
      <c r="E35071">
        <v>8</v>
      </c>
      <c r="F35071" t="s">
        <v>6</v>
      </c>
      <c r="G35071">
        <v>26</v>
      </c>
      <c r="H35071">
        <v>3</v>
      </c>
      <c r="I35071" t="s">
        <v>12</v>
      </c>
      <c r="J35071" t="s">
        <v>84</v>
      </c>
      <c r="K35071" t="s">
        <v>85</v>
      </c>
    </row>
    <row r="35072" spans="1:11" x14ac:dyDescent="0.35">
      <c r="A35072">
        <v>35125</v>
      </c>
      <c r="B35072" s="1">
        <v>44988</v>
      </c>
      <c r="C35072" s="2">
        <v>0.38170138888888888</v>
      </c>
      <c r="D35072">
        <v>1</v>
      </c>
      <c r="E35072">
        <v>5</v>
      </c>
      <c r="F35072" t="s">
        <v>7</v>
      </c>
      <c r="G35072">
        <v>37</v>
      </c>
      <c r="H35072">
        <v>3</v>
      </c>
      <c r="I35072" t="s">
        <v>12</v>
      </c>
      <c r="J35072" t="s">
        <v>11</v>
      </c>
      <c r="K35072" t="s">
        <v>71</v>
      </c>
    </row>
    <row r="35073" spans="1:11" x14ac:dyDescent="0.35">
      <c r="A35073">
        <v>35126</v>
      </c>
      <c r="B35073" s="1">
        <v>44988</v>
      </c>
      <c r="C35073" s="2">
        <v>0.38222222222222224</v>
      </c>
      <c r="D35073">
        <v>1</v>
      </c>
      <c r="E35073">
        <v>5</v>
      </c>
      <c r="F35073" t="s">
        <v>7</v>
      </c>
      <c r="G35073">
        <v>34</v>
      </c>
      <c r="H35073">
        <v>2.4500000000000002</v>
      </c>
      <c r="I35073" t="s">
        <v>12</v>
      </c>
      <c r="J35073" t="s">
        <v>73</v>
      </c>
      <c r="K35073" t="s">
        <v>75</v>
      </c>
    </row>
    <row r="35074" spans="1:11" x14ac:dyDescent="0.35">
      <c r="A35074">
        <v>35127</v>
      </c>
      <c r="B35074" s="1">
        <v>44988</v>
      </c>
      <c r="C35074" s="2">
        <v>0.38275462962962964</v>
      </c>
      <c r="D35074">
        <v>2</v>
      </c>
      <c r="E35074">
        <v>5</v>
      </c>
      <c r="F35074" t="s">
        <v>7</v>
      </c>
      <c r="G35074">
        <v>47</v>
      </c>
      <c r="H35074">
        <v>3</v>
      </c>
      <c r="I35074" t="s">
        <v>48</v>
      </c>
      <c r="J35074" t="s">
        <v>60</v>
      </c>
      <c r="K35074" t="s">
        <v>59</v>
      </c>
    </row>
    <row r="35075" spans="1:11" x14ac:dyDescent="0.35">
      <c r="A35075">
        <v>35128</v>
      </c>
      <c r="B35075" s="1">
        <v>44988</v>
      </c>
      <c r="C35075" s="2">
        <v>0.38592592592592595</v>
      </c>
      <c r="D35075">
        <v>1</v>
      </c>
      <c r="E35075">
        <v>5</v>
      </c>
      <c r="F35075" t="s">
        <v>7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5">
      <c r="A35076">
        <v>35129</v>
      </c>
      <c r="B35076" s="1">
        <v>44988</v>
      </c>
      <c r="C35076" s="2">
        <v>0.38818287037037041</v>
      </c>
      <c r="D35076">
        <v>2</v>
      </c>
      <c r="E35076">
        <v>5</v>
      </c>
      <c r="F35076" t="s">
        <v>7</v>
      </c>
      <c r="G35076">
        <v>22</v>
      </c>
      <c r="H35076">
        <v>2</v>
      </c>
      <c r="I35076" t="s">
        <v>12</v>
      </c>
      <c r="J35076" t="s">
        <v>88</v>
      </c>
      <c r="K35076" t="s">
        <v>90</v>
      </c>
    </row>
    <row r="35077" spans="1:11" x14ac:dyDescent="0.35">
      <c r="A35077">
        <v>35130</v>
      </c>
      <c r="B35077" s="1">
        <v>44988</v>
      </c>
      <c r="C35077" s="2">
        <v>0.38843749999999999</v>
      </c>
      <c r="D35077">
        <v>1</v>
      </c>
      <c r="E35077">
        <v>8</v>
      </c>
      <c r="F35077" t="s">
        <v>6</v>
      </c>
      <c r="G35077">
        <v>45</v>
      </c>
      <c r="H35077">
        <v>3</v>
      </c>
      <c r="I35077" t="s">
        <v>48</v>
      </c>
      <c r="J35077" t="s">
        <v>63</v>
      </c>
      <c r="K35077" t="s">
        <v>62</v>
      </c>
    </row>
    <row r="35078" spans="1:11" x14ac:dyDescent="0.35">
      <c r="A35078">
        <v>35131</v>
      </c>
      <c r="B35078" s="1">
        <v>44988</v>
      </c>
      <c r="C35078" s="2">
        <v>0.38907407407407407</v>
      </c>
      <c r="D35078">
        <v>2</v>
      </c>
      <c r="E35078">
        <v>5</v>
      </c>
      <c r="F35078" t="s">
        <v>7</v>
      </c>
      <c r="G35078">
        <v>29</v>
      </c>
      <c r="H35078">
        <v>2.5</v>
      </c>
      <c r="I35078" t="s">
        <v>12</v>
      </c>
      <c r="J35078" t="s">
        <v>77</v>
      </c>
      <c r="K35078" t="s">
        <v>81</v>
      </c>
    </row>
    <row r="35079" spans="1:11" x14ac:dyDescent="0.35">
      <c r="A35079">
        <v>35132</v>
      </c>
      <c r="B35079" s="1">
        <v>44988</v>
      </c>
      <c r="C35079" s="2">
        <v>0.39135416666666667</v>
      </c>
      <c r="D35079">
        <v>1</v>
      </c>
      <c r="E35079">
        <v>5</v>
      </c>
      <c r="F35079" t="s">
        <v>7</v>
      </c>
      <c r="G35079">
        <v>25</v>
      </c>
      <c r="H35079">
        <v>2.2000000000000002</v>
      </c>
      <c r="I35079" t="s">
        <v>12</v>
      </c>
      <c r="J35079" t="s">
        <v>84</v>
      </c>
      <c r="K35079" t="s">
        <v>86</v>
      </c>
    </row>
    <row r="35080" spans="1:11" x14ac:dyDescent="0.35">
      <c r="A35080">
        <v>35133</v>
      </c>
      <c r="B35080" s="1">
        <v>44988</v>
      </c>
      <c r="C35080" s="2">
        <v>0.39215277777777779</v>
      </c>
      <c r="D35080">
        <v>1</v>
      </c>
      <c r="E35080">
        <v>5</v>
      </c>
      <c r="F35080" t="s">
        <v>7</v>
      </c>
      <c r="G35080">
        <v>57</v>
      </c>
      <c r="H35080">
        <v>3.1</v>
      </c>
      <c r="I35080" t="s">
        <v>48</v>
      </c>
      <c r="J35080" t="s">
        <v>47</v>
      </c>
      <c r="K35080" t="s">
        <v>46</v>
      </c>
    </row>
    <row r="35081" spans="1:11" x14ac:dyDescent="0.35">
      <c r="A35081">
        <v>35134</v>
      </c>
      <c r="B35081" s="1">
        <v>44988</v>
      </c>
      <c r="C35081" s="2">
        <v>0.39215277777777779</v>
      </c>
      <c r="D35081">
        <v>1</v>
      </c>
      <c r="E35081">
        <v>5</v>
      </c>
      <c r="F35081" t="s">
        <v>7</v>
      </c>
      <c r="G35081">
        <v>79</v>
      </c>
      <c r="H35081">
        <v>3.75</v>
      </c>
      <c r="I35081" t="s">
        <v>10</v>
      </c>
      <c r="J35081" t="s">
        <v>9</v>
      </c>
      <c r="K35081" t="s">
        <v>23</v>
      </c>
    </row>
    <row r="35082" spans="1:11" x14ac:dyDescent="0.35">
      <c r="A35082">
        <v>35135</v>
      </c>
      <c r="B35082" s="1">
        <v>44988</v>
      </c>
      <c r="C35082" s="2">
        <v>0.39223379629629629</v>
      </c>
      <c r="D35082">
        <v>1</v>
      </c>
      <c r="E35082">
        <v>5</v>
      </c>
      <c r="F35082" t="s">
        <v>7</v>
      </c>
      <c r="G35082">
        <v>34</v>
      </c>
      <c r="H35082">
        <v>2.4500000000000002</v>
      </c>
      <c r="I35082" t="s">
        <v>12</v>
      </c>
      <c r="J35082" t="s">
        <v>73</v>
      </c>
      <c r="K35082" t="s">
        <v>75</v>
      </c>
    </row>
    <row r="35083" spans="1:11" x14ac:dyDescent="0.35">
      <c r="A35083">
        <v>35136</v>
      </c>
      <c r="B35083" s="1">
        <v>44988</v>
      </c>
      <c r="C35083" s="2">
        <v>0.39288194444444446</v>
      </c>
      <c r="D35083">
        <v>1</v>
      </c>
      <c r="E35083">
        <v>8</v>
      </c>
      <c r="F35083" t="s">
        <v>6</v>
      </c>
      <c r="G35083">
        <v>87</v>
      </c>
      <c r="H35083">
        <v>3</v>
      </c>
      <c r="I35083" t="s">
        <v>12</v>
      </c>
      <c r="J35083" t="s">
        <v>11</v>
      </c>
      <c r="K35083" t="s">
        <v>13</v>
      </c>
    </row>
    <row r="35084" spans="1:11" x14ac:dyDescent="0.35">
      <c r="A35084">
        <v>35137</v>
      </c>
      <c r="B35084" s="1">
        <v>44988</v>
      </c>
      <c r="C35084" s="2">
        <v>0.39295138888888892</v>
      </c>
      <c r="D35084">
        <v>2</v>
      </c>
      <c r="E35084">
        <v>8</v>
      </c>
      <c r="F35084" t="s">
        <v>6</v>
      </c>
      <c r="G35084">
        <v>40</v>
      </c>
      <c r="H35084">
        <v>3.75</v>
      </c>
      <c r="I35084" t="s">
        <v>12</v>
      </c>
      <c r="J35084" t="s">
        <v>11</v>
      </c>
      <c r="K35084" t="s">
        <v>68</v>
      </c>
    </row>
    <row r="35085" spans="1:11" x14ac:dyDescent="0.35">
      <c r="A35085">
        <v>35138</v>
      </c>
      <c r="B35085" s="1">
        <v>44988</v>
      </c>
      <c r="C35085" s="2">
        <v>0.39429398148148148</v>
      </c>
      <c r="D35085">
        <v>2</v>
      </c>
      <c r="E35085">
        <v>5</v>
      </c>
      <c r="F35085" t="s">
        <v>7</v>
      </c>
      <c r="G35085">
        <v>32</v>
      </c>
      <c r="H35085">
        <v>3</v>
      </c>
      <c r="I35085" t="s">
        <v>12</v>
      </c>
      <c r="J35085" t="s">
        <v>77</v>
      </c>
      <c r="K35085" t="s">
        <v>78</v>
      </c>
    </row>
    <row r="35086" spans="1:11" x14ac:dyDescent="0.35">
      <c r="A35086">
        <v>35139</v>
      </c>
      <c r="B35086" s="1">
        <v>44988</v>
      </c>
      <c r="C35086" s="2">
        <v>0.39471064814814816</v>
      </c>
      <c r="D35086">
        <v>2</v>
      </c>
      <c r="E35086">
        <v>5</v>
      </c>
      <c r="F35086" t="s">
        <v>7</v>
      </c>
      <c r="G35086">
        <v>51</v>
      </c>
      <c r="H35086">
        <v>3</v>
      </c>
      <c r="I35086" t="s">
        <v>48</v>
      </c>
      <c r="J35086" t="s">
        <v>55</v>
      </c>
      <c r="K35086" t="s">
        <v>54</v>
      </c>
    </row>
    <row r="35087" spans="1:11" x14ac:dyDescent="0.35">
      <c r="A35087">
        <v>35140</v>
      </c>
      <c r="B35087" s="1">
        <v>44988</v>
      </c>
      <c r="C35087" s="2">
        <v>0.39592592592592596</v>
      </c>
      <c r="D35087">
        <v>1</v>
      </c>
      <c r="E35087">
        <v>5</v>
      </c>
      <c r="F35087" t="s">
        <v>7</v>
      </c>
      <c r="G35087">
        <v>29</v>
      </c>
      <c r="H35087">
        <v>2.5</v>
      </c>
      <c r="I35087" t="s">
        <v>12</v>
      </c>
      <c r="J35087" t="s">
        <v>77</v>
      </c>
      <c r="K35087" t="s">
        <v>81</v>
      </c>
    </row>
    <row r="35088" spans="1:11" x14ac:dyDescent="0.35">
      <c r="A35088">
        <v>35141</v>
      </c>
      <c r="B35088" s="1">
        <v>44988</v>
      </c>
      <c r="C35088" s="2">
        <v>0.40094907407407404</v>
      </c>
      <c r="D35088">
        <v>2</v>
      </c>
      <c r="E35088">
        <v>5</v>
      </c>
      <c r="F35088" t="s">
        <v>7</v>
      </c>
      <c r="G35088">
        <v>50</v>
      </c>
      <c r="H35088">
        <v>2.5</v>
      </c>
      <c r="I35088" t="s">
        <v>48</v>
      </c>
      <c r="J35088" t="s">
        <v>55</v>
      </c>
      <c r="K35088" t="s">
        <v>56</v>
      </c>
    </row>
    <row r="35089" spans="1:11" x14ac:dyDescent="0.35">
      <c r="A35089">
        <v>35142</v>
      </c>
      <c r="B35089" s="1">
        <v>44988</v>
      </c>
      <c r="C35089" s="2">
        <v>0.40121527777777777</v>
      </c>
      <c r="D35089">
        <v>1</v>
      </c>
      <c r="E35089">
        <v>8</v>
      </c>
      <c r="F35089" t="s">
        <v>6</v>
      </c>
      <c r="G35089">
        <v>27</v>
      </c>
      <c r="H35089">
        <v>3.5</v>
      </c>
      <c r="I35089" t="s">
        <v>12</v>
      </c>
      <c r="J35089" t="s">
        <v>84</v>
      </c>
      <c r="K35089" t="s">
        <v>83</v>
      </c>
    </row>
    <row r="35090" spans="1:11" x14ac:dyDescent="0.35">
      <c r="A35090">
        <v>35143</v>
      </c>
      <c r="B35090" s="1">
        <v>44988</v>
      </c>
      <c r="C35090" s="2">
        <v>0.4060300925925926</v>
      </c>
      <c r="D35090">
        <v>1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5">
      <c r="A35091">
        <v>35144</v>
      </c>
      <c r="B35091" s="1">
        <v>44988</v>
      </c>
      <c r="C35091" s="2">
        <v>0.40674768518518517</v>
      </c>
      <c r="D35091">
        <v>2</v>
      </c>
      <c r="E35091">
        <v>5</v>
      </c>
      <c r="F35091" t="s">
        <v>7</v>
      </c>
      <c r="G35091">
        <v>50</v>
      </c>
      <c r="H35091">
        <v>2.5</v>
      </c>
      <c r="I35091" t="s">
        <v>48</v>
      </c>
      <c r="J35091" t="s">
        <v>55</v>
      </c>
      <c r="K35091" t="s">
        <v>56</v>
      </c>
    </row>
    <row r="35092" spans="1:11" x14ac:dyDescent="0.35">
      <c r="A35092">
        <v>35145</v>
      </c>
      <c r="B35092" s="1">
        <v>44988</v>
      </c>
      <c r="C35092" s="2">
        <v>0.41027777777777774</v>
      </c>
      <c r="D35092">
        <v>2</v>
      </c>
      <c r="E35092">
        <v>8</v>
      </c>
      <c r="F35092" t="s">
        <v>6</v>
      </c>
      <c r="G35092">
        <v>55</v>
      </c>
      <c r="H35092">
        <v>4</v>
      </c>
      <c r="I35092" t="s">
        <v>48</v>
      </c>
      <c r="J35092" t="s">
        <v>47</v>
      </c>
      <c r="K35092" t="s">
        <v>50</v>
      </c>
    </row>
    <row r="35093" spans="1:11" x14ac:dyDescent="0.35">
      <c r="A35093">
        <v>35146</v>
      </c>
      <c r="B35093" s="1">
        <v>44988</v>
      </c>
      <c r="C35093" s="2">
        <v>0.41077546296296297</v>
      </c>
      <c r="D35093">
        <v>2</v>
      </c>
      <c r="E35093">
        <v>8</v>
      </c>
      <c r="F35093" t="s">
        <v>6</v>
      </c>
      <c r="G35093">
        <v>54</v>
      </c>
      <c r="H35093">
        <v>2.5</v>
      </c>
      <c r="I35093" t="s">
        <v>48</v>
      </c>
      <c r="J35093" t="s">
        <v>47</v>
      </c>
      <c r="K35093" t="s">
        <v>51</v>
      </c>
    </row>
    <row r="35094" spans="1:11" x14ac:dyDescent="0.35">
      <c r="A35094">
        <v>35147</v>
      </c>
      <c r="B35094" s="1">
        <v>44988</v>
      </c>
      <c r="C35094" s="2">
        <v>0.41091435185185188</v>
      </c>
      <c r="D35094">
        <v>1</v>
      </c>
      <c r="E35094">
        <v>5</v>
      </c>
      <c r="F35094" t="s">
        <v>7</v>
      </c>
      <c r="G35094">
        <v>29</v>
      </c>
      <c r="H35094">
        <v>2.5</v>
      </c>
      <c r="I35094" t="s">
        <v>12</v>
      </c>
      <c r="J35094" t="s">
        <v>77</v>
      </c>
      <c r="K35094" t="s">
        <v>81</v>
      </c>
    </row>
    <row r="35095" spans="1:11" x14ac:dyDescent="0.35">
      <c r="A35095">
        <v>35148</v>
      </c>
      <c r="B35095" s="1">
        <v>44988</v>
      </c>
      <c r="C35095" s="2">
        <v>0.41133101851851855</v>
      </c>
      <c r="D35095">
        <v>2</v>
      </c>
      <c r="E35095">
        <v>8</v>
      </c>
      <c r="F35095" t="s">
        <v>6</v>
      </c>
      <c r="G35095">
        <v>51</v>
      </c>
      <c r="H35095">
        <v>3</v>
      </c>
      <c r="I35095" t="s">
        <v>48</v>
      </c>
      <c r="J35095" t="s">
        <v>55</v>
      </c>
      <c r="K35095" t="s">
        <v>54</v>
      </c>
    </row>
    <row r="35096" spans="1:11" x14ac:dyDescent="0.35">
      <c r="A35096">
        <v>35149</v>
      </c>
      <c r="B35096" s="1">
        <v>44988</v>
      </c>
      <c r="C35096" s="2">
        <v>0.41252314814814817</v>
      </c>
      <c r="D35096">
        <v>2</v>
      </c>
      <c r="E35096">
        <v>5</v>
      </c>
      <c r="F35096" t="s">
        <v>7</v>
      </c>
      <c r="G35096">
        <v>31</v>
      </c>
      <c r="H35096">
        <v>2.2000000000000002</v>
      </c>
      <c r="I35096" t="s">
        <v>12</v>
      </c>
      <c r="J35096" t="s">
        <v>77</v>
      </c>
      <c r="K35096" t="s">
        <v>79</v>
      </c>
    </row>
    <row r="35097" spans="1:11" x14ac:dyDescent="0.35">
      <c r="A35097">
        <v>35150</v>
      </c>
      <c r="B35097" s="1">
        <v>44988</v>
      </c>
      <c r="C35097" s="2">
        <v>0.41298611111111111</v>
      </c>
      <c r="D35097">
        <v>1</v>
      </c>
      <c r="E35097">
        <v>5</v>
      </c>
      <c r="F35097" t="s">
        <v>7</v>
      </c>
      <c r="G35097">
        <v>25</v>
      </c>
      <c r="H35097">
        <v>2.2000000000000002</v>
      </c>
      <c r="I35097" t="s">
        <v>12</v>
      </c>
      <c r="J35097" t="s">
        <v>84</v>
      </c>
      <c r="K35097" t="s">
        <v>86</v>
      </c>
    </row>
    <row r="35098" spans="1:11" x14ac:dyDescent="0.35">
      <c r="A35098">
        <v>35151</v>
      </c>
      <c r="B35098" s="1">
        <v>44988</v>
      </c>
      <c r="C35098" s="2">
        <v>0.41299768518518515</v>
      </c>
      <c r="D35098">
        <v>1</v>
      </c>
      <c r="E35098">
        <v>5</v>
      </c>
      <c r="F35098" t="s">
        <v>7</v>
      </c>
      <c r="G35098">
        <v>52</v>
      </c>
      <c r="H35098">
        <v>2.5</v>
      </c>
      <c r="I35098" t="s">
        <v>48</v>
      </c>
      <c r="J35098" t="s">
        <v>47</v>
      </c>
      <c r="K35098" t="s">
        <v>53</v>
      </c>
    </row>
    <row r="35099" spans="1:11" x14ac:dyDescent="0.35">
      <c r="A35099">
        <v>35152</v>
      </c>
      <c r="B35099" s="1">
        <v>44988</v>
      </c>
      <c r="C35099" s="2">
        <v>0.41398148148148151</v>
      </c>
      <c r="D35099">
        <v>2</v>
      </c>
      <c r="E35099">
        <v>8</v>
      </c>
      <c r="F35099" t="s">
        <v>6</v>
      </c>
      <c r="G35099">
        <v>46</v>
      </c>
      <c r="H35099">
        <v>2.5</v>
      </c>
      <c r="I35099" t="s">
        <v>48</v>
      </c>
      <c r="J35099" t="s">
        <v>60</v>
      </c>
      <c r="K35099" t="s">
        <v>61</v>
      </c>
    </row>
    <row r="35100" spans="1:11" x14ac:dyDescent="0.35">
      <c r="A35100">
        <v>35153</v>
      </c>
      <c r="B35100" s="1">
        <v>44988</v>
      </c>
      <c r="C35100" s="2">
        <v>0.4142824074074074</v>
      </c>
      <c r="D35100">
        <v>2</v>
      </c>
      <c r="E35100">
        <v>5</v>
      </c>
      <c r="F35100" t="s">
        <v>7</v>
      </c>
      <c r="G35100">
        <v>49</v>
      </c>
      <c r="H35100">
        <v>3</v>
      </c>
      <c r="I35100" t="s">
        <v>48</v>
      </c>
      <c r="J35100" t="s">
        <v>55</v>
      </c>
      <c r="K35100" t="s">
        <v>57</v>
      </c>
    </row>
    <row r="35101" spans="1:11" x14ac:dyDescent="0.35">
      <c r="A35101">
        <v>35154</v>
      </c>
      <c r="B35101" s="1">
        <v>44988</v>
      </c>
      <c r="C35101" s="2">
        <v>0.41598379629629628</v>
      </c>
      <c r="D35101">
        <v>1</v>
      </c>
      <c r="E35101">
        <v>5</v>
      </c>
      <c r="F35101" t="s">
        <v>7</v>
      </c>
      <c r="G35101">
        <v>49</v>
      </c>
      <c r="H35101">
        <v>3</v>
      </c>
      <c r="I35101" t="s">
        <v>48</v>
      </c>
      <c r="J35101" t="s">
        <v>55</v>
      </c>
      <c r="K35101" t="s">
        <v>57</v>
      </c>
    </row>
    <row r="35102" spans="1:11" x14ac:dyDescent="0.35">
      <c r="A35102">
        <v>35155</v>
      </c>
      <c r="B35102" s="1">
        <v>44988</v>
      </c>
      <c r="C35102" s="2">
        <v>0.41598379629629628</v>
      </c>
      <c r="D35102">
        <v>1</v>
      </c>
      <c r="E35102">
        <v>5</v>
      </c>
      <c r="F35102" t="s">
        <v>7</v>
      </c>
      <c r="G35102">
        <v>79</v>
      </c>
      <c r="H35102">
        <v>3.75</v>
      </c>
      <c r="I35102" t="s">
        <v>10</v>
      </c>
      <c r="J35102" t="s">
        <v>9</v>
      </c>
      <c r="K35102" t="s">
        <v>23</v>
      </c>
    </row>
    <row r="35103" spans="1:11" x14ac:dyDescent="0.35">
      <c r="A35103">
        <v>35156</v>
      </c>
      <c r="B35103" s="1">
        <v>44988</v>
      </c>
      <c r="C35103" s="2">
        <v>0.41672453703703699</v>
      </c>
      <c r="D35103">
        <v>1</v>
      </c>
      <c r="E35103">
        <v>8</v>
      </c>
      <c r="F35103" t="s">
        <v>6</v>
      </c>
      <c r="G35103">
        <v>40</v>
      </c>
      <c r="H35103">
        <v>3.75</v>
      </c>
      <c r="I35103" t="s">
        <v>12</v>
      </c>
      <c r="J35103" t="s">
        <v>11</v>
      </c>
      <c r="K35103" t="s">
        <v>68</v>
      </c>
    </row>
    <row r="35104" spans="1:11" x14ac:dyDescent="0.35">
      <c r="A35104">
        <v>35157</v>
      </c>
      <c r="B35104" s="1">
        <v>44988</v>
      </c>
      <c r="C35104" s="2">
        <v>0.42137731481481483</v>
      </c>
      <c r="D35104">
        <v>1</v>
      </c>
      <c r="E35104">
        <v>8</v>
      </c>
      <c r="F35104" t="s">
        <v>6</v>
      </c>
      <c r="G35104">
        <v>51</v>
      </c>
      <c r="H35104">
        <v>3</v>
      </c>
      <c r="I35104" t="s">
        <v>48</v>
      </c>
      <c r="J35104" t="s">
        <v>55</v>
      </c>
      <c r="K35104" t="s">
        <v>54</v>
      </c>
    </row>
    <row r="35105" spans="1:11" x14ac:dyDescent="0.35">
      <c r="A35105">
        <v>35158</v>
      </c>
      <c r="B35105" s="1">
        <v>44988</v>
      </c>
      <c r="C35105" s="2">
        <v>0.42181712962962964</v>
      </c>
      <c r="D35105">
        <v>1</v>
      </c>
      <c r="E35105">
        <v>8</v>
      </c>
      <c r="F35105" t="s">
        <v>6</v>
      </c>
      <c r="G35105">
        <v>27</v>
      </c>
      <c r="H35105">
        <v>3.5</v>
      </c>
      <c r="I35105" t="s">
        <v>12</v>
      </c>
      <c r="J35105" t="s">
        <v>84</v>
      </c>
      <c r="K35105" t="s">
        <v>83</v>
      </c>
    </row>
    <row r="35106" spans="1:11" x14ac:dyDescent="0.35">
      <c r="A35106">
        <v>35159</v>
      </c>
      <c r="B35106" s="1">
        <v>44988</v>
      </c>
      <c r="C35106" s="2">
        <v>0.4236226851851852</v>
      </c>
      <c r="D35106">
        <v>1</v>
      </c>
      <c r="E35106">
        <v>8</v>
      </c>
      <c r="F35106" t="s">
        <v>6</v>
      </c>
      <c r="G35106">
        <v>60</v>
      </c>
      <c r="H35106">
        <v>3.75</v>
      </c>
      <c r="I35106" t="s">
        <v>36</v>
      </c>
      <c r="J35106" t="s">
        <v>41</v>
      </c>
      <c r="K35106" t="s">
        <v>43</v>
      </c>
    </row>
    <row r="35107" spans="1:11" x14ac:dyDescent="0.35">
      <c r="A35107">
        <v>35160</v>
      </c>
      <c r="B35107" s="1">
        <v>44988</v>
      </c>
      <c r="C35107" s="2">
        <v>0.42459490740740741</v>
      </c>
      <c r="D35107">
        <v>1</v>
      </c>
      <c r="E35107">
        <v>8</v>
      </c>
      <c r="F35107" t="s">
        <v>6</v>
      </c>
      <c r="G35107">
        <v>33</v>
      </c>
      <c r="H35107">
        <v>3.5</v>
      </c>
      <c r="I35107" t="s">
        <v>12</v>
      </c>
      <c r="J35107" t="s">
        <v>77</v>
      </c>
      <c r="K35107" t="s">
        <v>76</v>
      </c>
    </row>
    <row r="35108" spans="1:11" x14ac:dyDescent="0.35">
      <c r="A35108">
        <v>35161</v>
      </c>
      <c r="B35108" s="1">
        <v>44988</v>
      </c>
      <c r="C35108" s="2">
        <v>0.42524305555555553</v>
      </c>
      <c r="D35108">
        <v>1</v>
      </c>
      <c r="E35108">
        <v>5</v>
      </c>
      <c r="F35108" t="s">
        <v>7</v>
      </c>
      <c r="G35108">
        <v>40</v>
      </c>
      <c r="H35108">
        <v>3.75</v>
      </c>
      <c r="I35108" t="s">
        <v>12</v>
      </c>
      <c r="J35108" t="s">
        <v>11</v>
      </c>
      <c r="K35108" t="s">
        <v>68</v>
      </c>
    </row>
    <row r="35109" spans="1:11" x14ac:dyDescent="0.35">
      <c r="A35109">
        <v>35162</v>
      </c>
      <c r="B35109" s="1">
        <v>44988</v>
      </c>
      <c r="C35109" s="2">
        <v>0.42726851851851855</v>
      </c>
      <c r="D35109">
        <v>2</v>
      </c>
      <c r="E35109">
        <v>5</v>
      </c>
      <c r="F35109" t="s">
        <v>7</v>
      </c>
      <c r="G35109">
        <v>57</v>
      </c>
      <c r="H35109">
        <v>3.1</v>
      </c>
      <c r="I35109" t="s">
        <v>48</v>
      </c>
      <c r="J35109" t="s">
        <v>47</v>
      </c>
      <c r="K35109" t="s">
        <v>46</v>
      </c>
    </row>
    <row r="35110" spans="1:11" x14ac:dyDescent="0.35">
      <c r="A35110">
        <v>35163</v>
      </c>
      <c r="B35110" s="1">
        <v>44988</v>
      </c>
      <c r="C35110" s="2">
        <v>0.43047453703703703</v>
      </c>
      <c r="D35110">
        <v>1</v>
      </c>
      <c r="E35110">
        <v>5</v>
      </c>
      <c r="F35110" t="s">
        <v>7</v>
      </c>
      <c r="G35110">
        <v>34</v>
      </c>
      <c r="H35110">
        <v>2.4500000000000002</v>
      </c>
      <c r="I35110" t="s">
        <v>12</v>
      </c>
      <c r="J35110" t="s">
        <v>73</v>
      </c>
      <c r="K35110" t="s">
        <v>75</v>
      </c>
    </row>
    <row r="35111" spans="1:11" x14ac:dyDescent="0.35">
      <c r="A35111">
        <v>35164</v>
      </c>
      <c r="B35111" s="1">
        <v>44988</v>
      </c>
      <c r="C35111" s="2">
        <v>0.43283564814814812</v>
      </c>
      <c r="D35111">
        <v>1</v>
      </c>
      <c r="E35111">
        <v>8</v>
      </c>
      <c r="F35111" t="s">
        <v>6</v>
      </c>
      <c r="G35111">
        <v>46</v>
      </c>
      <c r="H35111">
        <v>2.5</v>
      </c>
      <c r="I35111" t="s">
        <v>48</v>
      </c>
      <c r="J35111" t="s">
        <v>60</v>
      </c>
      <c r="K35111" t="s">
        <v>61</v>
      </c>
    </row>
    <row r="35112" spans="1:11" x14ac:dyDescent="0.35">
      <c r="A35112">
        <v>35165</v>
      </c>
      <c r="B35112" s="1">
        <v>44988</v>
      </c>
      <c r="C35112" s="2">
        <v>0.43466435185185182</v>
      </c>
      <c r="D35112">
        <v>2</v>
      </c>
      <c r="E35112">
        <v>5</v>
      </c>
      <c r="F35112" t="s">
        <v>7</v>
      </c>
      <c r="G35112">
        <v>26</v>
      </c>
      <c r="H35112">
        <v>3</v>
      </c>
      <c r="I35112" t="s">
        <v>12</v>
      </c>
      <c r="J35112" t="s">
        <v>84</v>
      </c>
      <c r="K35112" t="s">
        <v>85</v>
      </c>
    </row>
    <row r="35113" spans="1:11" x14ac:dyDescent="0.35">
      <c r="A35113">
        <v>35166</v>
      </c>
      <c r="B35113" s="1">
        <v>44988</v>
      </c>
      <c r="C35113" s="2">
        <v>0.43501157407407409</v>
      </c>
      <c r="D35113">
        <v>1</v>
      </c>
      <c r="E35113">
        <v>8</v>
      </c>
      <c r="F35113" t="s">
        <v>6</v>
      </c>
      <c r="G35113">
        <v>47</v>
      </c>
      <c r="H35113">
        <v>3</v>
      </c>
      <c r="I35113" t="s">
        <v>48</v>
      </c>
      <c r="J35113" t="s">
        <v>60</v>
      </c>
      <c r="K35113" t="s">
        <v>59</v>
      </c>
    </row>
    <row r="35114" spans="1:11" x14ac:dyDescent="0.35">
      <c r="A35114">
        <v>35167</v>
      </c>
      <c r="B35114" s="1">
        <v>44988</v>
      </c>
      <c r="C35114" s="2">
        <v>0.43663194444444442</v>
      </c>
      <c r="D35114">
        <v>1</v>
      </c>
      <c r="E35114">
        <v>8</v>
      </c>
      <c r="F35114" t="s">
        <v>6</v>
      </c>
      <c r="G35114">
        <v>56</v>
      </c>
      <c r="H35114">
        <v>2.5499999999999998</v>
      </c>
      <c r="I35114" t="s">
        <v>48</v>
      </c>
      <c r="J35114" t="s">
        <v>47</v>
      </c>
      <c r="K35114" t="s">
        <v>49</v>
      </c>
    </row>
    <row r="35115" spans="1:11" x14ac:dyDescent="0.35">
      <c r="A35115">
        <v>35168</v>
      </c>
      <c r="B35115" s="1">
        <v>44988</v>
      </c>
      <c r="C35115" s="2">
        <v>0.43869212962962961</v>
      </c>
      <c r="D35115">
        <v>1</v>
      </c>
      <c r="E35115">
        <v>8</v>
      </c>
      <c r="F35115" t="s">
        <v>6</v>
      </c>
      <c r="G35115">
        <v>54</v>
      </c>
      <c r="H35115">
        <v>2.5</v>
      </c>
      <c r="I35115" t="s">
        <v>48</v>
      </c>
      <c r="J35115" t="s">
        <v>47</v>
      </c>
      <c r="K35115" t="s">
        <v>51</v>
      </c>
    </row>
    <row r="35116" spans="1:11" x14ac:dyDescent="0.35">
      <c r="A35116">
        <v>35169</v>
      </c>
      <c r="B35116" s="1">
        <v>44988</v>
      </c>
      <c r="C35116" s="2">
        <v>0.44457175925925929</v>
      </c>
      <c r="D35116">
        <v>2</v>
      </c>
      <c r="E35116">
        <v>5</v>
      </c>
      <c r="F35116" t="s">
        <v>7</v>
      </c>
      <c r="G35116">
        <v>36</v>
      </c>
      <c r="H35116">
        <v>3.75</v>
      </c>
      <c r="I35116" t="s">
        <v>12</v>
      </c>
      <c r="J35116" t="s">
        <v>73</v>
      </c>
      <c r="K35116" t="s">
        <v>72</v>
      </c>
    </row>
    <row r="35117" spans="1:11" x14ac:dyDescent="0.35">
      <c r="A35117">
        <v>35170</v>
      </c>
      <c r="B35117" s="1">
        <v>44988</v>
      </c>
      <c r="C35117" s="2">
        <v>0.44547453703703704</v>
      </c>
      <c r="D35117">
        <v>1</v>
      </c>
      <c r="E35117">
        <v>5</v>
      </c>
      <c r="F35117" t="s">
        <v>7</v>
      </c>
      <c r="G35117">
        <v>33</v>
      </c>
      <c r="H35117">
        <v>3.5</v>
      </c>
      <c r="I35117" t="s">
        <v>12</v>
      </c>
      <c r="J35117" t="s">
        <v>77</v>
      </c>
      <c r="K35117" t="s">
        <v>76</v>
      </c>
    </row>
    <row r="35118" spans="1:11" x14ac:dyDescent="0.35">
      <c r="A35118">
        <v>35171</v>
      </c>
      <c r="B35118" s="1">
        <v>44988</v>
      </c>
      <c r="C35118" s="2">
        <v>0.44547453703703704</v>
      </c>
      <c r="D35118">
        <v>1</v>
      </c>
      <c r="E35118">
        <v>5</v>
      </c>
      <c r="F35118" t="s">
        <v>7</v>
      </c>
      <c r="G35118">
        <v>72</v>
      </c>
      <c r="H35118">
        <v>3.25</v>
      </c>
      <c r="I35118" t="s">
        <v>10</v>
      </c>
      <c r="J35118" t="s">
        <v>9</v>
      </c>
      <c r="K35118" t="s">
        <v>32</v>
      </c>
    </row>
    <row r="35119" spans="1:11" x14ac:dyDescent="0.35">
      <c r="A35119">
        <v>35172</v>
      </c>
      <c r="B35119" s="1">
        <v>44988</v>
      </c>
      <c r="C35119" s="2">
        <v>0.44972222222222219</v>
      </c>
      <c r="D35119">
        <v>2</v>
      </c>
      <c r="E35119">
        <v>8</v>
      </c>
      <c r="F35119" t="s">
        <v>6</v>
      </c>
      <c r="G35119">
        <v>42</v>
      </c>
      <c r="H35119">
        <v>2.5</v>
      </c>
      <c r="I35119" t="s">
        <v>48</v>
      </c>
      <c r="J35119" t="s">
        <v>63</v>
      </c>
      <c r="K35119" t="s">
        <v>66</v>
      </c>
    </row>
    <row r="35120" spans="1:11" x14ac:dyDescent="0.35">
      <c r="A35120">
        <v>35173</v>
      </c>
      <c r="B35120" s="1">
        <v>44988</v>
      </c>
      <c r="C35120" s="2">
        <v>0.44972222222222219</v>
      </c>
      <c r="D35120">
        <v>1</v>
      </c>
      <c r="E35120">
        <v>8</v>
      </c>
      <c r="F35120" t="s">
        <v>6</v>
      </c>
      <c r="G35120">
        <v>74</v>
      </c>
      <c r="H35120">
        <v>3.5</v>
      </c>
      <c r="I35120" t="s">
        <v>10</v>
      </c>
      <c r="J35120" t="s">
        <v>27</v>
      </c>
      <c r="K35120" t="s">
        <v>29</v>
      </c>
    </row>
    <row r="35121" spans="1:11" x14ac:dyDescent="0.35">
      <c r="A35121">
        <v>35174</v>
      </c>
      <c r="B35121" s="1">
        <v>44988</v>
      </c>
      <c r="C35121" s="2">
        <v>0.44994212962962959</v>
      </c>
      <c r="D35121">
        <v>1</v>
      </c>
      <c r="E35121">
        <v>8</v>
      </c>
      <c r="F35121" t="s">
        <v>6</v>
      </c>
      <c r="G35121">
        <v>39</v>
      </c>
      <c r="H35121">
        <v>4.25</v>
      </c>
      <c r="I35121" t="s">
        <v>12</v>
      </c>
      <c r="J35121" t="s">
        <v>11</v>
      </c>
      <c r="K35121" t="s">
        <v>69</v>
      </c>
    </row>
    <row r="35122" spans="1:11" x14ac:dyDescent="0.35">
      <c r="A35122">
        <v>35175</v>
      </c>
      <c r="B35122" s="1">
        <v>44988</v>
      </c>
      <c r="C35122" s="2">
        <v>0.45321759259259259</v>
      </c>
      <c r="D35122">
        <v>1</v>
      </c>
      <c r="E35122">
        <v>8</v>
      </c>
      <c r="F35122" t="s">
        <v>6</v>
      </c>
      <c r="G35122">
        <v>25</v>
      </c>
      <c r="H35122">
        <v>2.2000000000000002</v>
      </c>
      <c r="I35122" t="s">
        <v>12</v>
      </c>
      <c r="J35122" t="s">
        <v>84</v>
      </c>
      <c r="K35122" t="s">
        <v>86</v>
      </c>
    </row>
    <row r="35123" spans="1:11" x14ac:dyDescent="0.35">
      <c r="A35123">
        <v>35176</v>
      </c>
      <c r="B35123" s="1">
        <v>44988</v>
      </c>
      <c r="C35123" s="2">
        <v>0.45322916666666663</v>
      </c>
      <c r="D35123">
        <v>2</v>
      </c>
      <c r="E35123">
        <v>8</v>
      </c>
      <c r="F35123" t="s">
        <v>6</v>
      </c>
      <c r="G35123">
        <v>26</v>
      </c>
      <c r="H35123">
        <v>3</v>
      </c>
      <c r="I35123" t="s">
        <v>12</v>
      </c>
      <c r="J35123" t="s">
        <v>84</v>
      </c>
      <c r="K35123" t="s">
        <v>85</v>
      </c>
    </row>
    <row r="35124" spans="1:11" x14ac:dyDescent="0.35">
      <c r="A35124">
        <v>35177</v>
      </c>
      <c r="B35124" s="1">
        <v>44988</v>
      </c>
      <c r="C35124" s="2">
        <v>0.45424768518518516</v>
      </c>
      <c r="D35124">
        <v>1</v>
      </c>
      <c r="E35124">
        <v>5</v>
      </c>
      <c r="F35124" t="s">
        <v>7</v>
      </c>
      <c r="G35124">
        <v>33</v>
      </c>
      <c r="H35124">
        <v>3.5</v>
      </c>
      <c r="I35124" t="s">
        <v>12</v>
      </c>
      <c r="J35124" t="s">
        <v>77</v>
      </c>
      <c r="K35124" t="s">
        <v>76</v>
      </c>
    </row>
    <row r="35125" spans="1:11" x14ac:dyDescent="0.35">
      <c r="A35125">
        <v>35178</v>
      </c>
      <c r="B35125" s="1">
        <v>44988</v>
      </c>
      <c r="C35125" s="2">
        <v>0.45435185185185184</v>
      </c>
      <c r="D35125">
        <v>2</v>
      </c>
      <c r="E35125">
        <v>5</v>
      </c>
      <c r="F35125" t="s">
        <v>7</v>
      </c>
      <c r="G35125">
        <v>39</v>
      </c>
      <c r="H35125">
        <v>4.25</v>
      </c>
      <c r="I35125" t="s">
        <v>12</v>
      </c>
      <c r="J35125" t="s">
        <v>11</v>
      </c>
      <c r="K35125" t="s">
        <v>69</v>
      </c>
    </row>
    <row r="35126" spans="1:11" x14ac:dyDescent="0.35">
      <c r="A35126">
        <v>35179</v>
      </c>
      <c r="B35126" s="1">
        <v>44988</v>
      </c>
      <c r="C35126" s="2">
        <v>0.45476851851851857</v>
      </c>
      <c r="D35126">
        <v>2</v>
      </c>
      <c r="E35126">
        <v>5</v>
      </c>
      <c r="F35126" t="s">
        <v>7</v>
      </c>
      <c r="G35126">
        <v>29</v>
      </c>
      <c r="H35126">
        <v>2.5</v>
      </c>
      <c r="I35126" t="s">
        <v>12</v>
      </c>
      <c r="J35126" t="s">
        <v>77</v>
      </c>
      <c r="K35126" t="s">
        <v>81</v>
      </c>
    </row>
    <row r="35127" spans="1:11" x14ac:dyDescent="0.35">
      <c r="A35127">
        <v>35180</v>
      </c>
      <c r="B35127" s="1">
        <v>44988</v>
      </c>
      <c r="C35127" s="2">
        <v>0.45482638888888888</v>
      </c>
      <c r="D35127">
        <v>1</v>
      </c>
      <c r="E35127">
        <v>8</v>
      </c>
      <c r="F35127" t="s">
        <v>6</v>
      </c>
      <c r="G35127">
        <v>54</v>
      </c>
      <c r="H35127">
        <v>2.5</v>
      </c>
      <c r="I35127" t="s">
        <v>48</v>
      </c>
      <c r="J35127" t="s">
        <v>47</v>
      </c>
      <c r="K35127" t="s">
        <v>51</v>
      </c>
    </row>
    <row r="35128" spans="1:11" x14ac:dyDescent="0.35">
      <c r="A35128">
        <v>35181</v>
      </c>
      <c r="B35128" s="1">
        <v>44988</v>
      </c>
      <c r="C35128" s="2">
        <v>0.45616898148148149</v>
      </c>
      <c r="D35128">
        <v>2</v>
      </c>
      <c r="E35128">
        <v>5</v>
      </c>
      <c r="F35128" t="s">
        <v>7</v>
      </c>
      <c r="G35128">
        <v>43</v>
      </c>
      <c r="H35128">
        <v>3</v>
      </c>
      <c r="I35128" t="s">
        <v>48</v>
      </c>
      <c r="J35128" t="s">
        <v>63</v>
      </c>
      <c r="K35128" t="s">
        <v>65</v>
      </c>
    </row>
    <row r="35129" spans="1:11" x14ac:dyDescent="0.35">
      <c r="A35129">
        <v>35182</v>
      </c>
      <c r="B35129" s="1">
        <v>44988</v>
      </c>
      <c r="C35129" s="2">
        <v>0.45616898148148149</v>
      </c>
      <c r="D35129">
        <v>1</v>
      </c>
      <c r="E35129">
        <v>5</v>
      </c>
      <c r="F35129" t="s">
        <v>7</v>
      </c>
      <c r="G35129">
        <v>73</v>
      </c>
      <c r="H35129">
        <v>3.75</v>
      </c>
      <c r="I35129" t="s">
        <v>10</v>
      </c>
      <c r="J35129" t="s">
        <v>31</v>
      </c>
      <c r="K35129" t="s">
        <v>30</v>
      </c>
    </row>
    <row r="35130" spans="1:11" x14ac:dyDescent="0.35">
      <c r="A35130">
        <v>35183</v>
      </c>
      <c r="B35130" s="1">
        <v>44988</v>
      </c>
      <c r="C35130" s="2">
        <v>0.45717592592592587</v>
      </c>
      <c r="D35130">
        <v>1</v>
      </c>
      <c r="E35130">
        <v>8</v>
      </c>
      <c r="F35130" t="s">
        <v>6</v>
      </c>
      <c r="G35130">
        <v>45</v>
      </c>
      <c r="H35130">
        <v>3</v>
      </c>
      <c r="I35130" t="s">
        <v>48</v>
      </c>
      <c r="J35130" t="s">
        <v>63</v>
      </c>
      <c r="K35130" t="s">
        <v>62</v>
      </c>
    </row>
    <row r="35131" spans="1:11" x14ac:dyDescent="0.35">
      <c r="A35131">
        <v>35184</v>
      </c>
      <c r="B35131" s="1">
        <v>44988</v>
      </c>
      <c r="C35131" s="2">
        <v>0.46027777777777779</v>
      </c>
      <c r="D35131">
        <v>1</v>
      </c>
      <c r="E35131">
        <v>5</v>
      </c>
      <c r="F35131" t="s">
        <v>7</v>
      </c>
      <c r="G35131">
        <v>54</v>
      </c>
      <c r="H35131">
        <v>2.5</v>
      </c>
      <c r="I35131" t="s">
        <v>48</v>
      </c>
      <c r="J35131" t="s">
        <v>47</v>
      </c>
      <c r="K35131" t="s">
        <v>51</v>
      </c>
    </row>
    <row r="35132" spans="1:11" x14ac:dyDescent="0.35">
      <c r="A35132">
        <v>35185</v>
      </c>
      <c r="B35132" s="1">
        <v>44988</v>
      </c>
      <c r="C35132" s="2">
        <v>0.46096064814814813</v>
      </c>
      <c r="D35132">
        <v>2</v>
      </c>
      <c r="E35132">
        <v>3</v>
      </c>
      <c r="F35132" t="s">
        <v>8</v>
      </c>
      <c r="G35132">
        <v>33</v>
      </c>
      <c r="H35132">
        <v>3.5</v>
      </c>
      <c r="I35132" t="s">
        <v>12</v>
      </c>
      <c r="J35132" t="s">
        <v>77</v>
      </c>
      <c r="K35132" t="s">
        <v>76</v>
      </c>
    </row>
    <row r="35133" spans="1:11" x14ac:dyDescent="0.35">
      <c r="A35133">
        <v>35186</v>
      </c>
      <c r="B35133" s="1">
        <v>44988</v>
      </c>
      <c r="C35133" s="2">
        <v>0.46244212962962966</v>
      </c>
      <c r="D35133">
        <v>2</v>
      </c>
      <c r="E35133">
        <v>3</v>
      </c>
      <c r="F35133" t="s">
        <v>8</v>
      </c>
      <c r="G35133">
        <v>28</v>
      </c>
      <c r="H35133">
        <v>2</v>
      </c>
      <c r="I35133" t="s">
        <v>12</v>
      </c>
      <c r="J35133" t="s">
        <v>77</v>
      </c>
      <c r="K35133" t="s">
        <v>82</v>
      </c>
    </row>
    <row r="35134" spans="1:11" x14ac:dyDescent="0.35">
      <c r="A35134">
        <v>35187</v>
      </c>
      <c r="B35134" s="1">
        <v>44988</v>
      </c>
      <c r="C35134" s="2">
        <v>0.46284722222222219</v>
      </c>
      <c r="D35134">
        <v>2</v>
      </c>
      <c r="E35134">
        <v>3</v>
      </c>
      <c r="F35134" t="s">
        <v>8</v>
      </c>
      <c r="G35134">
        <v>28</v>
      </c>
      <c r="H35134">
        <v>2</v>
      </c>
      <c r="I35134" t="s">
        <v>12</v>
      </c>
      <c r="J35134" t="s">
        <v>77</v>
      </c>
      <c r="K35134" t="s">
        <v>82</v>
      </c>
    </row>
    <row r="35135" spans="1:11" x14ac:dyDescent="0.35">
      <c r="A35135">
        <v>35188</v>
      </c>
      <c r="B35135" s="1">
        <v>44988</v>
      </c>
      <c r="C35135" s="2">
        <v>0.46322916666666664</v>
      </c>
      <c r="D35135">
        <v>2</v>
      </c>
      <c r="E35135">
        <v>5</v>
      </c>
      <c r="F35135" t="s">
        <v>7</v>
      </c>
      <c r="G35135">
        <v>26</v>
      </c>
      <c r="H35135">
        <v>3</v>
      </c>
      <c r="I35135" t="s">
        <v>12</v>
      </c>
      <c r="J35135" t="s">
        <v>84</v>
      </c>
      <c r="K35135" t="s">
        <v>85</v>
      </c>
    </row>
    <row r="35136" spans="1:11" x14ac:dyDescent="0.35">
      <c r="A35136">
        <v>35189</v>
      </c>
      <c r="B35136" s="1">
        <v>44988</v>
      </c>
      <c r="C35136" s="2">
        <v>0.46325231481481483</v>
      </c>
      <c r="D35136">
        <v>1</v>
      </c>
      <c r="E35136">
        <v>5</v>
      </c>
      <c r="F35136" t="s">
        <v>7</v>
      </c>
      <c r="G35136">
        <v>41</v>
      </c>
      <c r="H35136">
        <v>4.25</v>
      </c>
      <c r="I35136" t="s">
        <v>12</v>
      </c>
      <c r="J35136" t="s">
        <v>11</v>
      </c>
      <c r="K35136" t="s">
        <v>67</v>
      </c>
    </row>
    <row r="35137" spans="1:11" x14ac:dyDescent="0.35">
      <c r="A35137">
        <v>35190</v>
      </c>
      <c r="B35137" s="1">
        <v>44988</v>
      </c>
      <c r="C35137" s="2">
        <v>0.46358796296296295</v>
      </c>
      <c r="D35137">
        <v>1</v>
      </c>
      <c r="E35137">
        <v>3</v>
      </c>
      <c r="F35137" t="s">
        <v>8</v>
      </c>
      <c r="G35137">
        <v>47</v>
      </c>
      <c r="H35137">
        <v>3</v>
      </c>
      <c r="I35137" t="s">
        <v>48</v>
      </c>
      <c r="J35137" t="s">
        <v>60</v>
      </c>
      <c r="K35137" t="s">
        <v>59</v>
      </c>
    </row>
    <row r="35138" spans="1:11" x14ac:dyDescent="0.35">
      <c r="A35138">
        <v>35191</v>
      </c>
      <c r="B35138" s="1">
        <v>44988</v>
      </c>
      <c r="C35138" s="2">
        <v>0.46388888888888885</v>
      </c>
      <c r="D35138">
        <v>1</v>
      </c>
      <c r="E35138">
        <v>3</v>
      </c>
      <c r="F35138" t="s">
        <v>8</v>
      </c>
      <c r="G35138">
        <v>42</v>
      </c>
      <c r="H35138">
        <v>2.5</v>
      </c>
      <c r="I35138" t="s">
        <v>48</v>
      </c>
      <c r="J35138" t="s">
        <v>63</v>
      </c>
      <c r="K35138" t="s">
        <v>66</v>
      </c>
    </row>
    <row r="35139" spans="1:11" x14ac:dyDescent="0.35">
      <c r="A35139">
        <v>35192</v>
      </c>
      <c r="B35139" s="1">
        <v>44988</v>
      </c>
      <c r="C35139" s="2">
        <v>0.46447916666666672</v>
      </c>
      <c r="D35139">
        <v>2</v>
      </c>
      <c r="E35139">
        <v>8</v>
      </c>
      <c r="F35139" t="s">
        <v>6</v>
      </c>
      <c r="G35139">
        <v>30</v>
      </c>
      <c r="H35139">
        <v>3</v>
      </c>
      <c r="I35139" t="s">
        <v>12</v>
      </c>
      <c r="J35139" t="s">
        <v>77</v>
      </c>
      <c r="K35139" t="s">
        <v>80</v>
      </c>
    </row>
    <row r="35140" spans="1:11" x14ac:dyDescent="0.35">
      <c r="A35140">
        <v>35193</v>
      </c>
      <c r="B35140" s="1">
        <v>44988</v>
      </c>
      <c r="C35140" s="2">
        <v>0.46530092592592592</v>
      </c>
      <c r="D35140">
        <v>2</v>
      </c>
      <c r="E35140">
        <v>3</v>
      </c>
      <c r="F35140" t="s">
        <v>8</v>
      </c>
      <c r="G35140">
        <v>24</v>
      </c>
      <c r="H35140">
        <v>3</v>
      </c>
      <c r="I35140" t="s">
        <v>12</v>
      </c>
      <c r="J35140" t="s">
        <v>88</v>
      </c>
      <c r="K35140" t="s">
        <v>87</v>
      </c>
    </row>
    <row r="35141" spans="1:11" x14ac:dyDescent="0.35">
      <c r="A35141">
        <v>35194</v>
      </c>
      <c r="B35141" s="1">
        <v>44988</v>
      </c>
      <c r="C35141" s="2">
        <v>0.46702546296296293</v>
      </c>
      <c r="D35141">
        <v>2</v>
      </c>
      <c r="E35141">
        <v>8</v>
      </c>
      <c r="F35141" t="s">
        <v>6</v>
      </c>
      <c r="G35141">
        <v>44</v>
      </c>
      <c r="H35141">
        <v>2.5</v>
      </c>
      <c r="I35141" t="s">
        <v>48</v>
      </c>
      <c r="J35141" t="s">
        <v>63</v>
      </c>
      <c r="K35141" t="s">
        <v>64</v>
      </c>
    </row>
    <row r="35142" spans="1:11" x14ac:dyDescent="0.35">
      <c r="A35142">
        <v>35195</v>
      </c>
      <c r="B35142" s="1">
        <v>44988</v>
      </c>
      <c r="C35142" s="2">
        <v>0.46961805555555558</v>
      </c>
      <c r="D35142">
        <v>1</v>
      </c>
      <c r="E35142">
        <v>3</v>
      </c>
      <c r="F35142" t="s">
        <v>8</v>
      </c>
      <c r="G35142">
        <v>50</v>
      </c>
      <c r="H35142">
        <v>2.5</v>
      </c>
      <c r="I35142" t="s">
        <v>48</v>
      </c>
      <c r="J35142" t="s">
        <v>55</v>
      </c>
      <c r="K35142" t="s">
        <v>56</v>
      </c>
    </row>
    <row r="35143" spans="1:11" x14ac:dyDescent="0.35">
      <c r="A35143">
        <v>35196</v>
      </c>
      <c r="B35143" s="1">
        <v>44988</v>
      </c>
      <c r="C35143" s="2">
        <v>0.47025462962962966</v>
      </c>
      <c r="D35143">
        <v>2</v>
      </c>
      <c r="E35143">
        <v>5</v>
      </c>
      <c r="F35143" t="s">
        <v>7</v>
      </c>
      <c r="G35143">
        <v>33</v>
      </c>
      <c r="H35143">
        <v>3.5</v>
      </c>
      <c r="I35143" t="s">
        <v>12</v>
      </c>
      <c r="J35143" t="s">
        <v>77</v>
      </c>
      <c r="K35143" t="s">
        <v>76</v>
      </c>
    </row>
    <row r="35144" spans="1:11" x14ac:dyDescent="0.35">
      <c r="A35144">
        <v>35197</v>
      </c>
      <c r="B35144" s="1">
        <v>44988</v>
      </c>
      <c r="C35144" s="2">
        <v>0.47025462962962966</v>
      </c>
      <c r="D35144">
        <v>1</v>
      </c>
      <c r="E35144">
        <v>5</v>
      </c>
      <c r="F35144" t="s">
        <v>7</v>
      </c>
      <c r="G35144">
        <v>74</v>
      </c>
      <c r="H35144">
        <v>3.5</v>
      </c>
      <c r="I35144" t="s">
        <v>10</v>
      </c>
      <c r="J35144" t="s">
        <v>27</v>
      </c>
      <c r="K35144" t="s">
        <v>29</v>
      </c>
    </row>
    <row r="35145" spans="1:11" x14ac:dyDescent="0.35">
      <c r="A35145">
        <v>35198</v>
      </c>
      <c r="B35145" s="1">
        <v>44988</v>
      </c>
      <c r="C35145" s="2">
        <v>0.47033564814814816</v>
      </c>
      <c r="D35145">
        <v>2</v>
      </c>
      <c r="E35145">
        <v>8</v>
      </c>
      <c r="F35145" t="s">
        <v>6</v>
      </c>
      <c r="G35145">
        <v>61</v>
      </c>
      <c r="H35145">
        <v>4.75</v>
      </c>
      <c r="I35145" t="s">
        <v>36</v>
      </c>
      <c r="J35145" t="s">
        <v>41</v>
      </c>
      <c r="K35145" t="s">
        <v>42</v>
      </c>
    </row>
    <row r="35146" spans="1:11" x14ac:dyDescent="0.35">
      <c r="A35146">
        <v>35199</v>
      </c>
      <c r="B35146" s="1">
        <v>44988</v>
      </c>
      <c r="C35146" s="2">
        <v>0.4722337962962963</v>
      </c>
      <c r="D35146">
        <v>1</v>
      </c>
      <c r="E35146">
        <v>3</v>
      </c>
      <c r="F35146" t="s">
        <v>8</v>
      </c>
      <c r="G35146">
        <v>59</v>
      </c>
      <c r="H35146">
        <v>4.5</v>
      </c>
      <c r="I35146" t="s">
        <v>36</v>
      </c>
      <c r="J35146" t="s">
        <v>41</v>
      </c>
      <c r="K35146" t="s">
        <v>44</v>
      </c>
    </row>
    <row r="35147" spans="1:11" x14ac:dyDescent="0.35">
      <c r="A35147">
        <v>35200</v>
      </c>
      <c r="B35147" s="1">
        <v>44988</v>
      </c>
      <c r="C35147" s="2">
        <v>0.47289351851851852</v>
      </c>
      <c r="D35147">
        <v>2</v>
      </c>
      <c r="E35147">
        <v>3</v>
      </c>
      <c r="F35147" t="s">
        <v>8</v>
      </c>
      <c r="G35147">
        <v>50</v>
      </c>
      <c r="H35147">
        <v>2.5</v>
      </c>
      <c r="I35147" t="s">
        <v>48</v>
      </c>
      <c r="J35147" t="s">
        <v>55</v>
      </c>
      <c r="K35147" t="s">
        <v>56</v>
      </c>
    </row>
    <row r="35148" spans="1:11" x14ac:dyDescent="0.35">
      <c r="A35148">
        <v>35201</v>
      </c>
      <c r="B35148" s="1">
        <v>44988</v>
      </c>
      <c r="C35148" s="2">
        <v>0.47317129629629634</v>
      </c>
      <c r="D35148">
        <v>1</v>
      </c>
      <c r="E35148">
        <v>8</v>
      </c>
      <c r="F35148" t="s">
        <v>6</v>
      </c>
      <c r="G35148">
        <v>42</v>
      </c>
      <c r="H35148">
        <v>2.5</v>
      </c>
      <c r="I35148" t="s">
        <v>48</v>
      </c>
      <c r="J35148" t="s">
        <v>63</v>
      </c>
      <c r="K35148" t="s">
        <v>66</v>
      </c>
    </row>
    <row r="35149" spans="1:11" x14ac:dyDescent="0.35">
      <c r="A35149">
        <v>35202</v>
      </c>
      <c r="B35149" s="1">
        <v>44988</v>
      </c>
      <c r="C35149" s="2">
        <v>0.47363425925925928</v>
      </c>
      <c r="D35149">
        <v>1</v>
      </c>
      <c r="E35149">
        <v>5</v>
      </c>
      <c r="F35149" t="s">
        <v>7</v>
      </c>
      <c r="G35149">
        <v>24</v>
      </c>
      <c r="H35149">
        <v>3</v>
      </c>
      <c r="I35149" t="s">
        <v>12</v>
      </c>
      <c r="J35149" t="s">
        <v>88</v>
      </c>
      <c r="K35149" t="s">
        <v>87</v>
      </c>
    </row>
    <row r="35150" spans="1:11" x14ac:dyDescent="0.35">
      <c r="A35150">
        <v>35203</v>
      </c>
      <c r="B35150" s="1">
        <v>44988</v>
      </c>
      <c r="C35150" s="2">
        <v>0.47495370370370371</v>
      </c>
      <c r="D35150">
        <v>1</v>
      </c>
      <c r="E35150">
        <v>5</v>
      </c>
      <c r="F35150" t="s">
        <v>7</v>
      </c>
      <c r="G35150">
        <v>61</v>
      </c>
      <c r="H35150">
        <v>4.75</v>
      </c>
      <c r="I35150" t="s">
        <v>36</v>
      </c>
      <c r="J35150" t="s">
        <v>41</v>
      </c>
      <c r="K35150" t="s">
        <v>42</v>
      </c>
    </row>
    <row r="35151" spans="1:11" x14ac:dyDescent="0.35">
      <c r="A35151">
        <v>35204</v>
      </c>
      <c r="B35151" s="1">
        <v>44988</v>
      </c>
      <c r="C35151" s="2">
        <v>0.47495370370370371</v>
      </c>
      <c r="D35151">
        <v>1</v>
      </c>
      <c r="E35151">
        <v>8</v>
      </c>
      <c r="F35151" t="s">
        <v>6</v>
      </c>
      <c r="G35151">
        <v>54</v>
      </c>
      <c r="H35151">
        <v>2.5</v>
      </c>
      <c r="I35151" t="s">
        <v>48</v>
      </c>
      <c r="J35151" t="s">
        <v>47</v>
      </c>
      <c r="K35151" t="s">
        <v>51</v>
      </c>
    </row>
    <row r="35152" spans="1:11" x14ac:dyDescent="0.35">
      <c r="A35152">
        <v>35205</v>
      </c>
      <c r="B35152" s="1">
        <v>44988</v>
      </c>
      <c r="C35152" s="2">
        <v>0.47495370370370371</v>
      </c>
      <c r="D35152">
        <v>1</v>
      </c>
      <c r="E35152">
        <v>8</v>
      </c>
      <c r="F35152" t="s">
        <v>6</v>
      </c>
      <c r="G35152">
        <v>72</v>
      </c>
      <c r="H35152">
        <v>3.25</v>
      </c>
      <c r="I35152" t="s">
        <v>10</v>
      </c>
      <c r="J35152" t="s">
        <v>9</v>
      </c>
      <c r="K35152" t="s">
        <v>32</v>
      </c>
    </row>
    <row r="35153" spans="1:11" x14ac:dyDescent="0.35">
      <c r="A35153">
        <v>35206</v>
      </c>
      <c r="B35153" s="1">
        <v>44988</v>
      </c>
      <c r="C35153" s="2">
        <v>0.47649305555555554</v>
      </c>
      <c r="D35153">
        <v>2</v>
      </c>
      <c r="E35153">
        <v>8</v>
      </c>
      <c r="F35153" t="s">
        <v>6</v>
      </c>
      <c r="G35153">
        <v>61</v>
      </c>
      <c r="H35153">
        <v>4.75</v>
      </c>
      <c r="I35153" t="s">
        <v>36</v>
      </c>
      <c r="J35153" t="s">
        <v>41</v>
      </c>
      <c r="K35153" t="s">
        <v>42</v>
      </c>
    </row>
    <row r="35154" spans="1:11" x14ac:dyDescent="0.35">
      <c r="A35154">
        <v>35207</v>
      </c>
      <c r="B35154" s="1">
        <v>44988</v>
      </c>
      <c r="C35154" s="2">
        <v>0.47659722222222217</v>
      </c>
      <c r="D35154">
        <v>1</v>
      </c>
      <c r="E35154">
        <v>8</v>
      </c>
      <c r="F35154" t="s">
        <v>6</v>
      </c>
      <c r="G35154">
        <v>52</v>
      </c>
      <c r="H35154">
        <v>2.5</v>
      </c>
      <c r="I35154" t="s">
        <v>48</v>
      </c>
      <c r="J35154" t="s">
        <v>47</v>
      </c>
      <c r="K35154" t="s">
        <v>53</v>
      </c>
    </row>
    <row r="35155" spans="1:11" x14ac:dyDescent="0.35">
      <c r="A35155">
        <v>35208</v>
      </c>
      <c r="B35155" s="1">
        <v>44988</v>
      </c>
      <c r="C35155" s="2">
        <v>0.47660879629629632</v>
      </c>
      <c r="D35155">
        <v>1</v>
      </c>
      <c r="E35155">
        <v>3</v>
      </c>
      <c r="F35155" t="s">
        <v>8</v>
      </c>
      <c r="G35155">
        <v>43</v>
      </c>
      <c r="H35155">
        <v>3</v>
      </c>
      <c r="I35155" t="s">
        <v>48</v>
      </c>
      <c r="J35155" t="s">
        <v>63</v>
      </c>
      <c r="K35155" t="s">
        <v>65</v>
      </c>
    </row>
    <row r="35156" spans="1:11" x14ac:dyDescent="0.35">
      <c r="A35156">
        <v>35209</v>
      </c>
      <c r="B35156" s="1">
        <v>44988</v>
      </c>
      <c r="C35156" s="2">
        <v>0.47685185185185186</v>
      </c>
      <c r="D35156">
        <v>2</v>
      </c>
      <c r="E35156">
        <v>3</v>
      </c>
      <c r="F35156" t="s">
        <v>8</v>
      </c>
      <c r="G35156">
        <v>60</v>
      </c>
      <c r="H35156">
        <v>3.75</v>
      </c>
      <c r="I35156" t="s">
        <v>36</v>
      </c>
      <c r="J35156" t="s">
        <v>41</v>
      </c>
      <c r="K35156" t="s">
        <v>43</v>
      </c>
    </row>
    <row r="35157" spans="1:11" x14ac:dyDescent="0.35">
      <c r="A35157">
        <v>35210</v>
      </c>
      <c r="B35157" s="1">
        <v>44988</v>
      </c>
      <c r="C35157" s="2">
        <v>0.47685185185185186</v>
      </c>
      <c r="D35157">
        <v>1</v>
      </c>
      <c r="E35157">
        <v>3</v>
      </c>
      <c r="F35157" t="s">
        <v>8</v>
      </c>
      <c r="G35157">
        <v>78</v>
      </c>
      <c r="H35157">
        <v>4.5</v>
      </c>
      <c r="I35157" t="s">
        <v>10</v>
      </c>
      <c r="J35157" t="s">
        <v>9</v>
      </c>
      <c r="K35157" t="s">
        <v>24</v>
      </c>
    </row>
    <row r="35158" spans="1:11" x14ac:dyDescent="0.35">
      <c r="A35158">
        <v>35211</v>
      </c>
      <c r="B35158" s="1">
        <v>44988</v>
      </c>
      <c r="C35158" s="2">
        <v>0.47695601851851849</v>
      </c>
      <c r="D35158">
        <v>2</v>
      </c>
      <c r="E35158">
        <v>3</v>
      </c>
      <c r="F35158" t="s">
        <v>8</v>
      </c>
      <c r="G35158">
        <v>47</v>
      </c>
      <c r="H35158">
        <v>3</v>
      </c>
      <c r="I35158" t="s">
        <v>48</v>
      </c>
      <c r="J35158" t="s">
        <v>60</v>
      </c>
      <c r="K35158" t="s">
        <v>59</v>
      </c>
    </row>
    <row r="35159" spans="1:11" x14ac:dyDescent="0.35">
      <c r="A35159">
        <v>35212</v>
      </c>
      <c r="B35159" s="1">
        <v>44988</v>
      </c>
      <c r="C35159" s="2">
        <v>0.47762731481481485</v>
      </c>
      <c r="D35159">
        <v>1</v>
      </c>
      <c r="E35159">
        <v>3</v>
      </c>
      <c r="F35159" t="s">
        <v>8</v>
      </c>
      <c r="G35159">
        <v>29</v>
      </c>
      <c r="H35159">
        <v>2.5</v>
      </c>
      <c r="I35159" t="s">
        <v>12</v>
      </c>
      <c r="J35159" t="s">
        <v>77</v>
      </c>
      <c r="K35159" t="s">
        <v>81</v>
      </c>
    </row>
    <row r="35160" spans="1:11" x14ac:dyDescent="0.35">
      <c r="A35160">
        <v>35213</v>
      </c>
      <c r="B35160" s="1">
        <v>44988</v>
      </c>
      <c r="C35160" s="2">
        <v>0.47935185185185186</v>
      </c>
      <c r="D35160">
        <v>2</v>
      </c>
      <c r="E35160">
        <v>8</v>
      </c>
      <c r="F35160" t="s">
        <v>6</v>
      </c>
      <c r="G35160">
        <v>37</v>
      </c>
      <c r="H35160">
        <v>3</v>
      </c>
      <c r="I35160" t="s">
        <v>12</v>
      </c>
      <c r="J35160" t="s">
        <v>11</v>
      </c>
      <c r="K35160" t="s">
        <v>71</v>
      </c>
    </row>
    <row r="35161" spans="1:11" x14ac:dyDescent="0.35">
      <c r="A35161">
        <v>35214</v>
      </c>
      <c r="B35161" s="1">
        <v>44988</v>
      </c>
      <c r="C35161" s="2">
        <v>0.47979166666666667</v>
      </c>
      <c r="D35161">
        <v>1</v>
      </c>
      <c r="E35161">
        <v>3</v>
      </c>
      <c r="F35161" t="s">
        <v>8</v>
      </c>
      <c r="G35161">
        <v>57</v>
      </c>
      <c r="H35161">
        <v>3.1</v>
      </c>
      <c r="I35161" t="s">
        <v>48</v>
      </c>
      <c r="J35161" t="s">
        <v>47</v>
      </c>
      <c r="K35161" t="s">
        <v>46</v>
      </c>
    </row>
    <row r="35162" spans="1:11" x14ac:dyDescent="0.35">
      <c r="A35162">
        <v>35215</v>
      </c>
      <c r="B35162" s="1">
        <v>44988</v>
      </c>
      <c r="C35162" s="2">
        <v>0.47986111111111113</v>
      </c>
      <c r="D35162">
        <v>2</v>
      </c>
      <c r="E35162">
        <v>5</v>
      </c>
      <c r="F35162" t="s">
        <v>7</v>
      </c>
      <c r="G35162">
        <v>39</v>
      </c>
      <c r="H35162">
        <v>4.25</v>
      </c>
      <c r="I35162" t="s">
        <v>12</v>
      </c>
      <c r="J35162" t="s">
        <v>11</v>
      </c>
      <c r="K35162" t="s">
        <v>69</v>
      </c>
    </row>
    <row r="35163" spans="1:11" x14ac:dyDescent="0.35">
      <c r="A35163">
        <v>35216</v>
      </c>
      <c r="B35163" s="1">
        <v>44988</v>
      </c>
      <c r="C35163" s="2">
        <v>0.47986111111111113</v>
      </c>
      <c r="D35163">
        <v>1</v>
      </c>
      <c r="E35163">
        <v>5</v>
      </c>
      <c r="F35163" t="s">
        <v>7</v>
      </c>
      <c r="G35163">
        <v>70</v>
      </c>
      <c r="H35163">
        <v>3.25</v>
      </c>
      <c r="I35163" t="s">
        <v>10</v>
      </c>
      <c r="J35163" t="s">
        <v>9</v>
      </c>
      <c r="K35163" t="s">
        <v>34</v>
      </c>
    </row>
    <row r="35164" spans="1:11" x14ac:dyDescent="0.35">
      <c r="A35164">
        <v>35217</v>
      </c>
      <c r="B35164" s="1">
        <v>44988</v>
      </c>
      <c r="C35164" s="2">
        <v>0.48016203703703703</v>
      </c>
      <c r="D35164">
        <v>1</v>
      </c>
      <c r="E35164">
        <v>8</v>
      </c>
      <c r="F35164" t="s">
        <v>6</v>
      </c>
      <c r="G35164">
        <v>26</v>
      </c>
      <c r="H35164">
        <v>3</v>
      </c>
      <c r="I35164" t="s">
        <v>12</v>
      </c>
      <c r="J35164" t="s">
        <v>84</v>
      </c>
      <c r="K35164" t="s">
        <v>85</v>
      </c>
    </row>
    <row r="35165" spans="1:11" x14ac:dyDescent="0.35">
      <c r="A35165">
        <v>35218</v>
      </c>
      <c r="B35165" s="1">
        <v>44988</v>
      </c>
      <c r="C35165" s="2">
        <v>0.48112268518518514</v>
      </c>
      <c r="D35165">
        <v>1</v>
      </c>
      <c r="E35165">
        <v>8</v>
      </c>
      <c r="F35165" t="s">
        <v>6</v>
      </c>
      <c r="G35165">
        <v>47</v>
      </c>
      <c r="H35165">
        <v>3</v>
      </c>
      <c r="I35165" t="s">
        <v>48</v>
      </c>
      <c r="J35165" t="s">
        <v>60</v>
      </c>
      <c r="K35165" t="s">
        <v>59</v>
      </c>
    </row>
    <row r="35166" spans="1:11" x14ac:dyDescent="0.35">
      <c r="A35166">
        <v>35219</v>
      </c>
      <c r="B35166" s="1">
        <v>44988</v>
      </c>
      <c r="C35166" s="2">
        <v>0.48134259259259254</v>
      </c>
      <c r="D35166">
        <v>1</v>
      </c>
      <c r="E35166">
        <v>8</v>
      </c>
      <c r="F35166" t="s">
        <v>6</v>
      </c>
      <c r="G35166">
        <v>24</v>
      </c>
      <c r="H35166">
        <v>3</v>
      </c>
      <c r="I35166" t="s">
        <v>12</v>
      </c>
      <c r="J35166" t="s">
        <v>88</v>
      </c>
      <c r="K35166" t="s">
        <v>87</v>
      </c>
    </row>
    <row r="35167" spans="1:11" x14ac:dyDescent="0.35">
      <c r="A35167">
        <v>35220</v>
      </c>
      <c r="B35167" s="1">
        <v>44988</v>
      </c>
      <c r="C35167" s="2">
        <v>0.48145833333333332</v>
      </c>
      <c r="D35167">
        <v>2</v>
      </c>
      <c r="E35167">
        <v>3</v>
      </c>
      <c r="F35167" t="s">
        <v>8</v>
      </c>
      <c r="G35167">
        <v>35</v>
      </c>
      <c r="H35167">
        <v>3.1</v>
      </c>
      <c r="I35167" t="s">
        <v>12</v>
      </c>
      <c r="J35167" t="s">
        <v>73</v>
      </c>
      <c r="K35167" t="s">
        <v>74</v>
      </c>
    </row>
    <row r="35168" spans="1:11" x14ac:dyDescent="0.35">
      <c r="A35168">
        <v>35221</v>
      </c>
      <c r="B35168" s="1">
        <v>44988</v>
      </c>
      <c r="C35168" s="2">
        <v>0.48174768518518518</v>
      </c>
      <c r="D35168">
        <v>1</v>
      </c>
      <c r="E35168">
        <v>5</v>
      </c>
      <c r="F35168" t="s">
        <v>7</v>
      </c>
      <c r="G35168">
        <v>57</v>
      </c>
      <c r="H35168">
        <v>3.1</v>
      </c>
      <c r="I35168" t="s">
        <v>48</v>
      </c>
      <c r="J35168" t="s">
        <v>47</v>
      </c>
      <c r="K35168" t="s">
        <v>46</v>
      </c>
    </row>
    <row r="35169" spans="1:11" x14ac:dyDescent="0.35">
      <c r="A35169">
        <v>35222</v>
      </c>
      <c r="B35169" s="1">
        <v>44988</v>
      </c>
      <c r="C35169" s="2">
        <v>0.48175925925925928</v>
      </c>
      <c r="D35169">
        <v>2</v>
      </c>
      <c r="E35169">
        <v>5</v>
      </c>
      <c r="F35169" t="s">
        <v>7</v>
      </c>
      <c r="G35169">
        <v>26</v>
      </c>
      <c r="H35169">
        <v>3</v>
      </c>
      <c r="I35169" t="s">
        <v>12</v>
      </c>
      <c r="J35169" t="s">
        <v>84</v>
      </c>
      <c r="K35169" t="s">
        <v>85</v>
      </c>
    </row>
    <row r="35170" spans="1:11" x14ac:dyDescent="0.35">
      <c r="A35170">
        <v>35223</v>
      </c>
      <c r="B35170" s="1">
        <v>44988</v>
      </c>
      <c r="C35170" s="2">
        <v>0.48175925925925928</v>
      </c>
      <c r="D35170">
        <v>1</v>
      </c>
      <c r="E35170">
        <v>5</v>
      </c>
      <c r="F35170" t="s">
        <v>7</v>
      </c>
      <c r="G35170">
        <v>75</v>
      </c>
      <c r="H35170">
        <v>3.5</v>
      </c>
      <c r="I35170" t="s">
        <v>10</v>
      </c>
      <c r="J35170" t="s">
        <v>31</v>
      </c>
      <c r="K35170" t="s">
        <v>35</v>
      </c>
    </row>
    <row r="35171" spans="1:11" x14ac:dyDescent="0.35">
      <c r="A35171">
        <v>35224</v>
      </c>
      <c r="B35171" s="1">
        <v>44988</v>
      </c>
      <c r="C35171" s="2">
        <v>0.4834606481481481</v>
      </c>
      <c r="D35171">
        <v>2</v>
      </c>
      <c r="E35171">
        <v>3</v>
      </c>
      <c r="F35171" t="s">
        <v>8</v>
      </c>
      <c r="G35171">
        <v>42</v>
      </c>
      <c r="H35171">
        <v>2.5</v>
      </c>
      <c r="I35171" t="s">
        <v>48</v>
      </c>
      <c r="J35171" t="s">
        <v>63</v>
      </c>
      <c r="K35171" t="s">
        <v>66</v>
      </c>
    </row>
    <row r="35172" spans="1:11" x14ac:dyDescent="0.35">
      <c r="A35172">
        <v>35225</v>
      </c>
      <c r="B35172" s="1">
        <v>44988</v>
      </c>
      <c r="C35172" s="2">
        <v>0.48372685185185182</v>
      </c>
      <c r="D35172">
        <v>2</v>
      </c>
      <c r="E35172">
        <v>3</v>
      </c>
      <c r="F35172" t="s">
        <v>8</v>
      </c>
      <c r="G35172">
        <v>41</v>
      </c>
      <c r="H35172">
        <v>4.25</v>
      </c>
      <c r="I35172" t="s">
        <v>12</v>
      </c>
      <c r="J35172" t="s">
        <v>11</v>
      </c>
      <c r="K35172" t="s">
        <v>67</v>
      </c>
    </row>
    <row r="35173" spans="1:11" x14ac:dyDescent="0.35">
      <c r="A35173">
        <v>35226</v>
      </c>
      <c r="B35173" s="1">
        <v>44988</v>
      </c>
      <c r="C35173" s="2">
        <v>0.48390046296296302</v>
      </c>
      <c r="D35173">
        <v>2</v>
      </c>
      <c r="E35173">
        <v>8</v>
      </c>
      <c r="F35173" t="s">
        <v>6</v>
      </c>
      <c r="G35173">
        <v>33</v>
      </c>
      <c r="H35173">
        <v>3.5</v>
      </c>
      <c r="I35173" t="s">
        <v>12</v>
      </c>
      <c r="J35173" t="s">
        <v>77</v>
      </c>
      <c r="K35173" t="s">
        <v>76</v>
      </c>
    </row>
    <row r="35174" spans="1:11" x14ac:dyDescent="0.35">
      <c r="A35174">
        <v>35227</v>
      </c>
      <c r="B35174" s="1">
        <v>44988</v>
      </c>
      <c r="C35174" s="2">
        <v>0.48498842592592589</v>
      </c>
      <c r="D35174">
        <v>2</v>
      </c>
      <c r="E35174">
        <v>8</v>
      </c>
      <c r="F35174" t="s">
        <v>6</v>
      </c>
      <c r="G35174">
        <v>49</v>
      </c>
      <c r="H35174">
        <v>3</v>
      </c>
      <c r="I35174" t="s">
        <v>48</v>
      </c>
      <c r="J35174" t="s">
        <v>55</v>
      </c>
      <c r="K35174" t="s">
        <v>57</v>
      </c>
    </row>
    <row r="35175" spans="1:11" x14ac:dyDescent="0.35">
      <c r="A35175">
        <v>35228</v>
      </c>
      <c r="B35175" s="1">
        <v>44988</v>
      </c>
      <c r="C35175" s="2">
        <v>0.48613425925925924</v>
      </c>
      <c r="D35175">
        <v>2</v>
      </c>
      <c r="E35175">
        <v>3</v>
      </c>
      <c r="F35175" t="s">
        <v>8</v>
      </c>
      <c r="G35175">
        <v>60</v>
      </c>
      <c r="H35175">
        <v>3.75</v>
      </c>
      <c r="I35175" t="s">
        <v>36</v>
      </c>
      <c r="J35175" t="s">
        <v>41</v>
      </c>
      <c r="K35175" t="s">
        <v>43</v>
      </c>
    </row>
    <row r="35176" spans="1:11" x14ac:dyDescent="0.35">
      <c r="A35176">
        <v>35229</v>
      </c>
      <c r="B35176" s="1">
        <v>44988</v>
      </c>
      <c r="C35176" s="2">
        <v>0.48613425925925924</v>
      </c>
      <c r="D35176">
        <v>1</v>
      </c>
      <c r="E35176">
        <v>3</v>
      </c>
      <c r="F35176" t="s">
        <v>8</v>
      </c>
      <c r="G35176">
        <v>74</v>
      </c>
      <c r="H35176">
        <v>3.5</v>
      </c>
      <c r="I35176" t="s">
        <v>10</v>
      </c>
      <c r="J35176" t="s">
        <v>27</v>
      </c>
      <c r="K35176" t="s">
        <v>29</v>
      </c>
    </row>
    <row r="35177" spans="1:11" x14ac:dyDescent="0.35">
      <c r="A35177">
        <v>35230</v>
      </c>
      <c r="B35177" s="1">
        <v>44988</v>
      </c>
      <c r="C35177" s="2">
        <v>0.48628472222222219</v>
      </c>
      <c r="D35177">
        <v>2</v>
      </c>
      <c r="E35177">
        <v>3</v>
      </c>
      <c r="F35177" t="s">
        <v>8</v>
      </c>
      <c r="G35177">
        <v>30</v>
      </c>
      <c r="H35177">
        <v>3</v>
      </c>
      <c r="I35177" t="s">
        <v>12</v>
      </c>
      <c r="J35177" t="s">
        <v>77</v>
      </c>
      <c r="K35177" t="s">
        <v>80</v>
      </c>
    </row>
    <row r="35178" spans="1:11" x14ac:dyDescent="0.35">
      <c r="A35178">
        <v>35231</v>
      </c>
      <c r="B35178" s="1">
        <v>44988</v>
      </c>
      <c r="C35178" s="2">
        <v>0.48643518518518519</v>
      </c>
      <c r="D35178">
        <v>2</v>
      </c>
      <c r="E35178">
        <v>5</v>
      </c>
      <c r="F35178" t="s">
        <v>7</v>
      </c>
      <c r="G35178">
        <v>34</v>
      </c>
      <c r="H35178">
        <v>2.4500000000000002</v>
      </c>
      <c r="I35178" t="s">
        <v>12</v>
      </c>
      <c r="J35178" t="s">
        <v>73</v>
      </c>
      <c r="K35178" t="s">
        <v>75</v>
      </c>
    </row>
    <row r="35179" spans="1:11" x14ac:dyDescent="0.35">
      <c r="A35179">
        <v>35232</v>
      </c>
      <c r="B35179" s="1">
        <v>44988</v>
      </c>
      <c r="C35179" s="2">
        <v>0.48646990740740742</v>
      </c>
      <c r="D35179">
        <v>1</v>
      </c>
      <c r="E35179">
        <v>8</v>
      </c>
      <c r="F35179" t="s">
        <v>6</v>
      </c>
      <c r="G35179">
        <v>43</v>
      </c>
      <c r="H35179">
        <v>3</v>
      </c>
      <c r="I35179" t="s">
        <v>48</v>
      </c>
      <c r="J35179" t="s">
        <v>63</v>
      </c>
      <c r="K35179" t="s">
        <v>65</v>
      </c>
    </row>
    <row r="35180" spans="1:11" x14ac:dyDescent="0.35">
      <c r="A35180">
        <v>35233</v>
      </c>
      <c r="B35180" s="1">
        <v>44988</v>
      </c>
      <c r="C35180" s="2">
        <v>0.48688657407407404</v>
      </c>
      <c r="D35180">
        <v>2</v>
      </c>
      <c r="E35180">
        <v>3</v>
      </c>
      <c r="F35180" t="s">
        <v>8</v>
      </c>
      <c r="G35180">
        <v>33</v>
      </c>
      <c r="H35180">
        <v>3.5</v>
      </c>
      <c r="I35180" t="s">
        <v>12</v>
      </c>
      <c r="J35180" t="s">
        <v>77</v>
      </c>
      <c r="K35180" t="s">
        <v>76</v>
      </c>
    </row>
    <row r="35181" spans="1:11" x14ac:dyDescent="0.35">
      <c r="A35181">
        <v>35234</v>
      </c>
      <c r="B35181" s="1">
        <v>44988</v>
      </c>
      <c r="C35181" s="2">
        <v>0.48746527777777776</v>
      </c>
      <c r="D35181">
        <v>2</v>
      </c>
      <c r="E35181">
        <v>5</v>
      </c>
      <c r="F35181" t="s">
        <v>7</v>
      </c>
      <c r="G35181">
        <v>48</v>
      </c>
      <c r="H35181">
        <v>2.5</v>
      </c>
      <c r="I35181" t="s">
        <v>48</v>
      </c>
      <c r="J35181" t="s">
        <v>55</v>
      </c>
      <c r="K35181" t="s">
        <v>58</v>
      </c>
    </row>
    <row r="35182" spans="1:11" x14ac:dyDescent="0.35">
      <c r="A35182">
        <v>35235</v>
      </c>
      <c r="B35182" s="1">
        <v>44988</v>
      </c>
      <c r="C35182" s="2">
        <v>0.48799768518518521</v>
      </c>
      <c r="D35182">
        <v>1</v>
      </c>
      <c r="E35182">
        <v>3</v>
      </c>
      <c r="F35182" t="s">
        <v>8</v>
      </c>
      <c r="G35182">
        <v>38</v>
      </c>
      <c r="H35182">
        <v>3.75</v>
      </c>
      <c r="I35182" t="s">
        <v>12</v>
      </c>
      <c r="J35182" t="s">
        <v>11</v>
      </c>
      <c r="K35182" t="s">
        <v>70</v>
      </c>
    </row>
    <row r="35183" spans="1:11" x14ac:dyDescent="0.35">
      <c r="A35183">
        <v>35236</v>
      </c>
      <c r="B35183" s="1">
        <v>44988</v>
      </c>
      <c r="C35183" s="2">
        <v>0.48802083333333335</v>
      </c>
      <c r="D35183">
        <v>2</v>
      </c>
      <c r="E35183">
        <v>5</v>
      </c>
      <c r="F35183" t="s">
        <v>7</v>
      </c>
      <c r="G35183">
        <v>25</v>
      </c>
      <c r="H35183">
        <v>2.2000000000000002</v>
      </c>
      <c r="I35183" t="s">
        <v>12</v>
      </c>
      <c r="J35183" t="s">
        <v>84</v>
      </c>
      <c r="K35183" t="s">
        <v>86</v>
      </c>
    </row>
    <row r="35184" spans="1:11" x14ac:dyDescent="0.35">
      <c r="A35184">
        <v>35237</v>
      </c>
      <c r="B35184" s="1">
        <v>44988</v>
      </c>
      <c r="C35184" s="2">
        <v>0.48805555555555552</v>
      </c>
      <c r="D35184">
        <v>2</v>
      </c>
      <c r="E35184">
        <v>3</v>
      </c>
      <c r="F35184" t="s">
        <v>8</v>
      </c>
      <c r="G35184">
        <v>40</v>
      </c>
      <c r="H35184">
        <v>3.75</v>
      </c>
      <c r="I35184" t="s">
        <v>12</v>
      </c>
      <c r="J35184" t="s">
        <v>11</v>
      </c>
      <c r="K35184" t="s">
        <v>68</v>
      </c>
    </row>
    <row r="35185" spans="1:11" x14ac:dyDescent="0.35">
      <c r="A35185">
        <v>35238</v>
      </c>
      <c r="B35185" s="1">
        <v>44988</v>
      </c>
      <c r="C35185" s="2">
        <v>0.48805555555555552</v>
      </c>
      <c r="D35185">
        <v>1</v>
      </c>
      <c r="E35185">
        <v>3</v>
      </c>
      <c r="F35185" t="s">
        <v>8</v>
      </c>
      <c r="G35185">
        <v>77</v>
      </c>
      <c r="H35185">
        <v>3</v>
      </c>
      <c r="I35185" t="s">
        <v>10</v>
      </c>
      <c r="J35185" t="s">
        <v>9</v>
      </c>
      <c r="K35185" t="s">
        <v>25</v>
      </c>
    </row>
    <row r="35186" spans="1:11" x14ac:dyDescent="0.35">
      <c r="A35186">
        <v>35239</v>
      </c>
      <c r="B35186" s="1">
        <v>44988</v>
      </c>
      <c r="C35186" s="2">
        <v>0.4880902777777778</v>
      </c>
      <c r="D35186">
        <v>1</v>
      </c>
      <c r="E35186">
        <v>5</v>
      </c>
      <c r="F35186" t="s">
        <v>7</v>
      </c>
      <c r="G35186">
        <v>50</v>
      </c>
      <c r="H35186">
        <v>2.5</v>
      </c>
      <c r="I35186" t="s">
        <v>48</v>
      </c>
      <c r="J35186" t="s">
        <v>55</v>
      </c>
      <c r="K35186" t="s">
        <v>56</v>
      </c>
    </row>
    <row r="35187" spans="1:11" x14ac:dyDescent="0.35">
      <c r="A35187">
        <v>35240</v>
      </c>
      <c r="B35187" s="1">
        <v>44988</v>
      </c>
      <c r="C35187" s="2">
        <v>0.48840277777777774</v>
      </c>
      <c r="D35187">
        <v>2</v>
      </c>
      <c r="E35187">
        <v>5</v>
      </c>
      <c r="F35187" t="s">
        <v>7</v>
      </c>
      <c r="G35187">
        <v>22</v>
      </c>
      <c r="H35187">
        <v>2</v>
      </c>
      <c r="I35187" t="s">
        <v>12</v>
      </c>
      <c r="J35187" t="s">
        <v>88</v>
      </c>
      <c r="K35187" t="s">
        <v>90</v>
      </c>
    </row>
    <row r="35188" spans="1:11" x14ac:dyDescent="0.35">
      <c r="A35188">
        <v>35241</v>
      </c>
      <c r="B35188" s="1">
        <v>44988</v>
      </c>
      <c r="C35188" s="2">
        <v>0.48905092592592592</v>
      </c>
      <c r="D35188">
        <v>1</v>
      </c>
      <c r="E35188">
        <v>8</v>
      </c>
      <c r="F35188" t="s">
        <v>6</v>
      </c>
      <c r="G35188">
        <v>49</v>
      </c>
      <c r="H35188">
        <v>3</v>
      </c>
      <c r="I35188" t="s">
        <v>48</v>
      </c>
      <c r="J35188" t="s">
        <v>55</v>
      </c>
      <c r="K35188" t="s">
        <v>57</v>
      </c>
    </row>
    <row r="35189" spans="1:11" x14ac:dyDescent="0.35">
      <c r="A35189">
        <v>35242</v>
      </c>
      <c r="B35189" s="1">
        <v>44988</v>
      </c>
      <c r="C35189" s="2">
        <v>0.49041666666666667</v>
      </c>
      <c r="D35189">
        <v>2</v>
      </c>
      <c r="E35189">
        <v>3</v>
      </c>
      <c r="F35189" t="s">
        <v>8</v>
      </c>
      <c r="G35189">
        <v>30</v>
      </c>
      <c r="H35189">
        <v>3</v>
      </c>
      <c r="I35189" t="s">
        <v>12</v>
      </c>
      <c r="J35189" t="s">
        <v>77</v>
      </c>
      <c r="K35189" t="s">
        <v>80</v>
      </c>
    </row>
    <row r="35190" spans="1:11" x14ac:dyDescent="0.35">
      <c r="A35190">
        <v>35243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51</v>
      </c>
      <c r="H35190">
        <v>3</v>
      </c>
      <c r="I35190" t="s">
        <v>48</v>
      </c>
      <c r="J35190" t="s">
        <v>55</v>
      </c>
      <c r="K35190" t="s">
        <v>54</v>
      </c>
    </row>
    <row r="35191" spans="1:11" x14ac:dyDescent="0.35">
      <c r="A35191">
        <v>35244</v>
      </c>
      <c r="B35191" s="1">
        <v>44988</v>
      </c>
      <c r="C35191" s="2">
        <v>0.49090277777777774</v>
      </c>
      <c r="D35191">
        <v>1</v>
      </c>
      <c r="E35191">
        <v>3</v>
      </c>
      <c r="F35191" t="s">
        <v>8</v>
      </c>
      <c r="G35191">
        <v>22</v>
      </c>
      <c r="H35191">
        <v>2</v>
      </c>
      <c r="I35191" t="s">
        <v>12</v>
      </c>
      <c r="J35191" t="s">
        <v>88</v>
      </c>
      <c r="K35191" t="s">
        <v>90</v>
      </c>
    </row>
    <row r="35192" spans="1:11" x14ac:dyDescent="0.35">
      <c r="A35192">
        <v>35245</v>
      </c>
      <c r="B35192" s="1">
        <v>44988</v>
      </c>
      <c r="C35192" s="2">
        <v>0.49090277777777774</v>
      </c>
      <c r="D35192">
        <v>1</v>
      </c>
      <c r="E35192">
        <v>3</v>
      </c>
      <c r="F35192" t="s">
        <v>8</v>
      </c>
      <c r="G35192">
        <v>77</v>
      </c>
      <c r="H35192">
        <v>3</v>
      </c>
      <c r="I35192" t="s">
        <v>10</v>
      </c>
      <c r="J35192" t="s">
        <v>9</v>
      </c>
      <c r="K35192" t="s">
        <v>25</v>
      </c>
    </row>
    <row r="35193" spans="1:11" x14ac:dyDescent="0.35">
      <c r="A35193">
        <v>35246</v>
      </c>
      <c r="B35193" s="1">
        <v>44988</v>
      </c>
      <c r="C35193" s="2">
        <v>0.49093750000000003</v>
      </c>
      <c r="D35193">
        <v>1</v>
      </c>
      <c r="E35193">
        <v>5</v>
      </c>
      <c r="F35193" t="s">
        <v>7</v>
      </c>
      <c r="G35193">
        <v>28</v>
      </c>
      <c r="H35193">
        <v>2</v>
      </c>
      <c r="I35193" t="s">
        <v>12</v>
      </c>
      <c r="J35193" t="s">
        <v>77</v>
      </c>
      <c r="K35193" t="s">
        <v>82</v>
      </c>
    </row>
    <row r="35194" spans="1:11" x14ac:dyDescent="0.35">
      <c r="A35194">
        <v>35247</v>
      </c>
      <c r="B35194" s="1">
        <v>44988</v>
      </c>
      <c r="C35194" s="2">
        <v>0.49112268518518515</v>
      </c>
      <c r="D35194">
        <v>2</v>
      </c>
      <c r="E35194">
        <v>3</v>
      </c>
      <c r="F35194" t="s">
        <v>8</v>
      </c>
      <c r="G35194">
        <v>41</v>
      </c>
      <c r="H35194">
        <v>4.25</v>
      </c>
      <c r="I35194" t="s">
        <v>12</v>
      </c>
      <c r="J35194" t="s">
        <v>11</v>
      </c>
      <c r="K35194" t="s">
        <v>67</v>
      </c>
    </row>
    <row r="35195" spans="1:11" x14ac:dyDescent="0.35">
      <c r="A35195">
        <v>35248</v>
      </c>
      <c r="B35195" s="1">
        <v>44988</v>
      </c>
      <c r="C35195" s="2">
        <v>0.4916666666666667</v>
      </c>
      <c r="D35195">
        <v>2</v>
      </c>
      <c r="E35195">
        <v>3</v>
      </c>
      <c r="F35195" t="s">
        <v>8</v>
      </c>
      <c r="G35195">
        <v>42</v>
      </c>
      <c r="H35195">
        <v>2.5</v>
      </c>
      <c r="I35195" t="s">
        <v>48</v>
      </c>
      <c r="J35195" t="s">
        <v>63</v>
      </c>
      <c r="K35195" t="s">
        <v>66</v>
      </c>
    </row>
    <row r="35196" spans="1:11" x14ac:dyDescent="0.35">
      <c r="A35196">
        <v>35249</v>
      </c>
      <c r="B35196" s="1">
        <v>44988</v>
      </c>
      <c r="C35196" s="2">
        <v>0.49357638888888888</v>
      </c>
      <c r="D35196">
        <v>1</v>
      </c>
      <c r="E35196">
        <v>8</v>
      </c>
      <c r="F35196" t="s">
        <v>6</v>
      </c>
      <c r="G35196">
        <v>36</v>
      </c>
      <c r="H35196">
        <v>3.75</v>
      </c>
      <c r="I35196" t="s">
        <v>12</v>
      </c>
      <c r="J35196" t="s">
        <v>73</v>
      </c>
      <c r="K35196" t="s">
        <v>72</v>
      </c>
    </row>
    <row r="35197" spans="1:11" x14ac:dyDescent="0.35">
      <c r="A35197">
        <v>35250</v>
      </c>
      <c r="B35197" s="1">
        <v>44988</v>
      </c>
      <c r="C35197" s="2">
        <v>0.49357638888888888</v>
      </c>
      <c r="D35197">
        <v>1</v>
      </c>
      <c r="E35197">
        <v>8</v>
      </c>
      <c r="F35197" t="s">
        <v>6</v>
      </c>
      <c r="G35197">
        <v>69</v>
      </c>
      <c r="H35197">
        <v>3.25</v>
      </c>
      <c r="I35197" t="s">
        <v>10</v>
      </c>
      <c r="J35197" t="s">
        <v>27</v>
      </c>
      <c r="K35197" t="s">
        <v>28</v>
      </c>
    </row>
    <row r="35198" spans="1:11" x14ac:dyDescent="0.35">
      <c r="A35198">
        <v>35251</v>
      </c>
      <c r="B35198" s="1">
        <v>44988</v>
      </c>
      <c r="C35198" s="2">
        <v>0.49395833333333333</v>
      </c>
      <c r="D35198">
        <v>1</v>
      </c>
      <c r="E35198">
        <v>8</v>
      </c>
      <c r="F35198" t="s">
        <v>6</v>
      </c>
      <c r="G35198">
        <v>43</v>
      </c>
      <c r="H35198">
        <v>3</v>
      </c>
      <c r="I35198" t="s">
        <v>48</v>
      </c>
      <c r="J35198" t="s">
        <v>63</v>
      </c>
      <c r="K35198" t="s">
        <v>65</v>
      </c>
    </row>
    <row r="35199" spans="1:11" x14ac:dyDescent="0.35">
      <c r="A35199">
        <v>35252</v>
      </c>
      <c r="B35199" s="1">
        <v>44988</v>
      </c>
      <c r="C35199" s="2">
        <v>0.49488425925925927</v>
      </c>
      <c r="D35199">
        <v>1</v>
      </c>
      <c r="E35199">
        <v>5</v>
      </c>
      <c r="F35199" t="s">
        <v>7</v>
      </c>
      <c r="G35199">
        <v>37</v>
      </c>
      <c r="H35199">
        <v>3</v>
      </c>
      <c r="I35199" t="s">
        <v>12</v>
      </c>
      <c r="J35199" t="s">
        <v>11</v>
      </c>
      <c r="K35199" t="s">
        <v>71</v>
      </c>
    </row>
    <row r="35200" spans="1:11" x14ac:dyDescent="0.35">
      <c r="A35200">
        <v>35253</v>
      </c>
      <c r="B35200" s="1">
        <v>44988</v>
      </c>
      <c r="C35200" s="2">
        <v>0.49561342592592594</v>
      </c>
      <c r="D35200">
        <v>2</v>
      </c>
      <c r="E35200">
        <v>5</v>
      </c>
      <c r="F35200" t="s">
        <v>7</v>
      </c>
      <c r="G35200">
        <v>58</v>
      </c>
      <c r="H35200">
        <v>3.5</v>
      </c>
      <c r="I35200" t="s">
        <v>36</v>
      </c>
      <c r="J35200" t="s">
        <v>41</v>
      </c>
      <c r="K35200" t="s">
        <v>45</v>
      </c>
    </row>
    <row r="35201" spans="1:11" x14ac:dyDescent="0.35">
      <c r="A35201">
        <v>35254</v>
      </c>
      <c r="B35201" s="1">
        <v>44988</v>
      </c>
      <c r="C35201" s="2">
        <v>0.49561342592592594</v>
      </c>
      <c r="D35201">
        <v>1</v>
      </c>
      <c r="E35201">
        <v>5</v>
      </c>
      <c r="F35201" t="s">
        <v>7</v>
      </c>
      <c r="G35201">
        <v>73</v>
      </c>
      <c r="H35201">
        <v>3.75</v>
      </c>
      <c r="I35201" t="s">
        <v>10</v>
      </c>
      <c r="J35201" t="s">
        <v>31</v>
      </c>
      <c r="K35201" t="s">
        <v>30</v>
      </c>
    </row>
    <row r="35202" spans="1:11" x14ac:dyDescent="0.35">
      <c r="A35202">
        <v>35255</v>
      </c>
      <c r="B35202" s="1">
        <v>44988</v>
      </c>
      <c r="C35202" s="2">
        <v>0.49611111111111111</v>
      </c>
      <c r="D35202">
        <v>2</v>
      </c>
      <c r="E35202">
        <v>3</v>
      </c>
      <c r="F35202" t="s">
        <v>8</v>
      </c>
      <c r="G35202">
        <v>38</v>
      </c>
      <c r="H35202">
        <v>3.75</v>
      </c>
      <c r="I35202" t="s">
        <v>12</v>
      </c>
      <c r="J35202" t="s">
        <v>11</v>
      </c>
      <c r="K35202" t="s">
        <v>70</v>
      </c>
    </row>
    <row r="35203" spans="1:11" x14ac:dyDescent="0.35">
      <c r="A35203">
        <v>35256</v>
      </c>
      <c r="B35203" s="1">
        <v>44988</v>
      </c>
      <c r="C35203" s="2">
        <v>0.49668981481481483</v>
      </c>
      <c r="D35203">
        <v>2</v>
      </c>
      <c r="E35203">
        <v>5</v>
      </c>
      <c r="F35203" t="s">
        <v>7</v>
      </c>
      <c r="G35203">
        <v>52</v>
      </c>
      <c r="H35203">
        <v>2.5</v>
      </c>
      <c r="I35203" t="s">
        <v>48</v>
      </c>
      <c r="J35203" t="s">
        <v>47</v>
      </c>
      <c r="K35203" t="s">
        <v>53</v>
      </c>
    </row>
    <row r="35204" spans="1:11" x14ac:dyDescent="0.35">
      <c r="A35204">
        <v>35257</v>
      </c>
      <c r="B35204" s="1">
        <v>44988</v>
      </c>
      <c r="C35204" s="2">
        <v>0.49668981481481483</v>
      </c>
      <c r="D35204">
        <v>1</v>
      </c>
      <c r="E35204">
        <v>5</v>
      </c>
      <c r="F35204" t="s">
        <v>7</v>
      </c>
      <c r="G35204">
        <v>74</v>
      </c>
      <c r="H35204">
        <v>3.5</v>
      </c>
      <c r="I35204" t="s">
        <v>10</v>
      </c>
      <c r="J35204" t="s">
        <v>27</v>
      </c>
      <c r="K35204" t="s">
        <v>29</v>
      </c>
    </row>
    <row r="35205" spans="1:11" x14ac:dyDescent="0.35">
      <c r="A35205">
        <v>35258</v>
      </c>
      <c r="B35205" s="1">
        <v>44988</v>
      </c>
      <c r="C35205" s="2">
        <v>0.49855324074074076</v>
      </c>
      <c r="D35205">
        <v>1</v>
      </c>
      <c r="E35205">
        <v>5</v>
      </c>
      <c r="F35205" t="s">
        <v>7</v>
      </c>
      <c r="G35205">
        <v>33</v>
      </c>
      <c r="H35205">
        <v>3.5</v>
      </c>
      <c r="I35205" t="s">
        <v>12</v>
      </c>
      <c r="J35205" t="s">
        <v>77</v>
      </c>
      <c r="K35205" t="s">
        <v>76</v>
      </c>
    </row>
    <row r="35206" spans="1:11" x14ac:dyDescent="0.35">
      <c r="A35206">
        <v>35259</v>
      </c>
      <c r="B35206" s="1">
        <v>44988</v>
      </c>
      <c r="C35206" s="2">
        <v>0.49868055555555557</v>
      </c>
      <c r="D35206">
        <v>1</v>
      </c>
      <c r="E35206">
        <v>5</v>
      </c>
      <c r="F35206" t="s">
        <v>7</v>
      </c>
      <c r="G35206">
        <v>36</v>
      </c>
      <c r="H35206">
        <v>3.75</v>
      </c>
      <c r="I35206" t="s">
        <v>12</v>
      </c>
      <c r="J35206" t="s">
        <v>73</v>
      </c>
      <c r="K35206" t="s">
        <v>72</v>
      </c>
    </row>
    <row r="35207" spans="1:11" x14ac:dyDescent="0.35">
      <c r="A35207">
        <v>35260</v>
      </c>
      <c r="B35207" s="1">
        <v>44988</v>
      </c>
      <c r="C35207" s="2">
        <v>0.49885416666666665</v>
      </c>
      <c r="D35207">
        <v>2</v>
      </c>
      <c r="E35207">
        <v>8</v>
      </c>
      <c r="F35207" t="s">
        <v>6</v>
      </c>
      <c r="G35207">
        <v>48</v>
      </c>
      <c r="H35207">
        <v>2.5</v>
      </c>
      <c r="I35207" t="s">
        <v>48</v>
      </c>
      <c r="J35207" t="s">
        <v>55</v>
      </c>
      <c r="K35207" t="s">
        <v>58</v>
      </c>
    </row>
    <row r="35208" spans="1:11" x14ac:dyDescent="0.35">
      <c r="A35208">
        <v>35261</v>
      </c>
      <c r="B35208" s="1">
        <v>44988</v>
      </c>
      <c r="C35208" s="2">
        <v>0.50005787037037031</v>
      </c>
      <c r="D35208">
        <v>1</v>
      </c>
      <c r="E35208">
        <v>3</v>
      </c>
      <c r="F35208" t="s">
        <v>8</v>
      </c>
      <c r="G35208">
        <v>61</v>
      </c>
      <c r="H35208">
        <v>4.75</v>
      </c>
      <c r="I35208" t="s">
        <v>36</v>
      </c>
      <c r="J35208" t="s">
        <v>41</v>
      </c>
      <c r="K35208" t="s">
        <v>42</v>
      </c>
    </row>
    <row r="35209" spans="1:11" x14ac:dyDescent="0.35">
      <c r="A35209">
        <v>35262</v>
      </c>
      <c r="B35209" s="1">
        <v>44988</v>
      </c>
      <c r="C35209" s="2">
        <v>0.50020833333333337</v>
      </c>
      <c r="D35209">
        <v>2</v>
      </c>
      <c r="E35209">
        <v>3</v>
      </c>
      <c r="F35209" t="s">
        <v>8</v>
      </c>
      <c r="G35209">
        <v>31</v>
      </c>
      <c r="H35209">
        <v>2.2000000000000002</v>
      </c>
      <c r="I35209" t="s">
        <v>12</v>
      </c>
      <c r="J35209" t="s">
        <v>77</v>
      </c>
      <c r="K35209" t="s">
        <v>79</v>
      </c>
    </row>
    <row r="35210" spans="1:11" x14ac:dyDescent="0.35">
      <c r="A35210">
        <v>35263</v>
      </c>
      <c r="B35210" s="1">
        <v>44988</v>
      </c>
      <c r="C35210" s="2">
        <v>0.50020833333333337</v>
      </c>
      <c r="D35210">
        <v>1</v>
      </c>
      <c r="E35210">
        <v>3</v>
      </c>
      <c r="F35210" t="s">
        <v>8</v>
      </c>
      <c r="G35210">
        <v>71</v>
      </c>
      <c r="H35210">
        <v>3.75</v>
      </c>
      <c r="I35210" t="s">
        <v>10</v>
      </c>
      <c r="J35210" t="s">
        <v>31</v>
      </c>
      <c r="K35210" t="s">
        <v>33</v>
      </c>
    </row>
    <row r="35211" spans="1:11" x14ac:dyDescent="0.35">
      <c r="A35211">
        <v>35264</v>
      </c>
      <c r="B35211" s="1">
        <v>44988</v>
      </c>
      <c r="C35211" s="2">
        <v>0.50312499999999993</v>
      </c>
      <c r="D35211">
        <v>2</v>
      </c>
      <c r="E35211">
        <v>5</v>
      </c>
      <c r="F35211" t="s">
        <v>7</v>
      </c>
      <c r="G35211">
        <v>26</v>
      </c>
      <c r="H35211">
        <v>3</v>
      </c>
      <c r="I35211" t="s">
        <v>12</v>
      </c>
      <c r="J35211" t="s">
        <v>84</v>
      </c>
      <c r="K35211" t="s">
        <v>85</v>
      </c>
    </row>
    <row r="35212" spans="1:11" x14ac:dyDescent="0.35">
      <c r="A35212">
        <v>35265</v>
      </c>
      <c r="B35212" s="1">
        <v>44988</v>
      </c>
      <c r="C35212" s="2">
        <v>0.50312499999999993</v>
      </c>
      <c r="D35212">
        <v>1</v>
      </c>
      <c r="E35212">
        <v>5</v>
      </c>
      <c r="F35212" t="s">
        <v>7</v>
      </c>
      <c r="G35212">
        <v>72</v>
      </c>
      <c r="H35212">
        <v>3.25</v>
      </c>
      <c r="I35212" t="s">
        <v>10</v>
      </c>
      <c r="J35212" t="s">
        <v>9</v>
      </c>
      <c r="K35212" t="s">
        <v>32</v>
      </c>
    </row>
    <row r="35213" spans="1:11" x14ac:dyDescent="0.35">
      <c r="A35213">
        <v>35266</v>
      </c>
      <c r="B35213" s="1">
        <v>44988</v>
      </c>
      <c r="C35213" s="2">
        <v>0.50340277777777775</v>
      </c>
      <c r="D35213">
        <v>2</v>
      </c>
      <c r="E35213">
        <v>3</v>
      </c>
      <c r="F35213" t="s">
        <v>8</v>
      </c>
      <c r="G35213">
        <v>28</v>
      </c>
      <c r="H35213">
        <v>2</v>
      </c>
      <c r="I35213" t="s">
        <v>12</v>
      </c>
      <c r="J35213" t="s">
        <v>77</v>
      </c>
      <c r="K35213" t="s">
        <v>82</v>
      </c>
    </row>
    <row r="35214" spans="1:11" x14ac:dyDescent="0.35">
      <c r="A35214">
        <v>35267</v>
      </c>
      <c r="B35214" s="1">
        <v>44988</v>
      </c>
      <c r="C35214" s="2">
        <v>0.50354166666666667</v>
      </c>
      <c r="D35214">
        <v>2</v>
      </c>
      <c r="E35214">
        <v>5</v>
      </c>
      <c r="F35214" t="s">
        <v>7</v>
      </c>
      <c r="G35214">
        <v>30</v>
      </c>
      <c r="H35214">
        <v>3</v>
      </c>
      <c r="I35214" t="s">
        <v>12</v>
      </c>
      <c r="J35214" t="s">
        <v>77</v>
      </c>
      <c r="K35214" t="s">
        <v>80</v>
      </c>
    </row>
    <row r="35215" spans="1:11" x14ac:dyDescent="0.35">
      <c r="A35215">
        <v>35268</v>
      </c>
      <c r="B35215" s="1">
        <v>44988</v>
      </c>
      <c r="C35215" s="2">
        <v>0.50354166666666667</v>
      </c>
      <c r="D35215">
        <v>1</v>
      </c>
      <c r="E35215">
        <v>5</v>
      </c>
      <c r="F35215" t="s">
        <v>7</v>
      </c>
      <c r="G35215">
        <v>70</v>
      </c>
      <c r="H35215">
        <v>3.25</v>
      </c>
      <c r="I35215" t="s">
        <v>10</v>
      </c>
      <c r="J35215" t="s">
        <v>9</v>
      </c>
      <c r="K35215" t="s">
        <v>34</v>
      </c>
    </row>
    <row r="35216" spans="1:11" x14ac:dyDescent="0.35">
      <c r="A35216">
        <v>35269</v>
      </c>
      <c r="B35216" s="1">
        <v>44988</v>
      </c>
      <c r="C35216" s="2">
        <v>0.50439814814814821</v>
      </c>
      <c r="D35216">
        <v>2</v>
      </c>
      <c r="E35216">
        <v>3</v>
      </c>
      <c r="F35216" t="s">
        <v>8</v>
      </c>
      <c r="G35216">
        <v>42</v>
      </c>
      <c r="H35216">
        <v>2.5</v>
      </c>
      <c r="I35216" t="s">
        <v>48</v>
      </c>
      <c r="J35216" t="s">
        <v>63</v>
      </c>
      <c r="K35216" t="s">
        <v>66</v>
      </c>
    </row>
    <row r="35217" spans="1:11" x14ac:dyDescent="0.35">
      <c r="A35217">
        <v>35270</v>
      </c>
      <c r="B35217" s="1">
        <v>44988</v>
      </c>
      <c r="C35217" s="2">
        <v>0.50451388888888882</v>
      </c>
      <c r="D35217">
        <v>1</v>
      </c>
      <c r="E35217">
        <v>3</v>
      </c>
      <c r="F35217" t="s">
        <v>8</v>
      </c>
      <c r="G35217">
        <v>49</v>
      </c>
      <c r="H35217">
        <v>3</v>
      </c>
      <c r="I35217" t="s">
        <v>48</v>
      </c>
      <c r="J35217" t="s">
        <v>55</v>
      </c>
      <c r="K35217" t="s">
        <v>57</v>
      </c>
    </row>
    <row r="35218" spans="1:11" x14ac:dyDescent="0.35">
      <c r="A35218">
        <v>35271</v>
      </c>
      <c r="B35218" s="1">
        <v>44988</v>
      </c>
      <c r="C35218" s="2">
        <v>0.50451388888888882</v>
      </c>
      <c r="D35218">
        <v>1</v>
      </c>
      <c r="E35218">
        <v>3</v>
      </c>
      <c r="F35218" t="s">
        <v>8</v>
      </c>
      <c r="G35218">
        <v>77</v>
      </c>
      <c r="H35218">
        <v>3</v>
      </c>
      <c r="I35218" t="s">
        <v>10</v>
      </c>
      <c r="J35218" t="s">
        <v>9</v>
      </c>
      <c r="K35218" t="s">
        <v>25</v>
      </c>
    </row>
    <row r="35219" spans="1:11" x14ac:dyDescent="0.35">
      <c r="A35219">
        <v>35272</v>
      </c>
      <c r="B35219" s="1">
        <v>44988</v>
      </c>
      <c r="C35219" s="2">
        <v>0.50471064814814814</v>
      </c>
      <c r="D35219">
        <v>1</v>
      </c>
      <c r="E35219">
        <v>8</v>
      </c>
      <c r="F35219" t="s">
        <v>6</v>
      </c>
      <c r="G35219">
        <v>38</v>
      </c>
      <c r="H35219">
        <v>3.75</v>
      </c>
      <c r="I35219" t="s">
        <v>12</v>
      </c>
      <c r="J35219" t="s">
        <v>11</v>
      </c>
      <c r="K35219" t="s">
        <v>70</v>
      </c>
    </row>
    <row r="35220" spans="1:11" x14ac:dyDescent="0.35">
      <c r="A35220">
        <v>35273</v>
      </c>
      <c r="B35220" s="1">
        <v>44988</v>
      </c>
      <c r="C35220" s="2">
        <v>0.50563657407407414</v>
      </c>
      <c r="D35220">
        <v>2</v>
      </c>
      <c r="E35220">
        <v>5</v>
      </c>
      <c r="F35220" t="s">
        <v>7</v>
      </c>
      <c r="G35220">
        <v>45</v>
      </c>
      <c r="H35220">
        <v>3</v>
      </c>
      <c r="I35220" t="s">
        <v>48</v>
      </c>
      <c r="J35220" t="s">
        <v>63</v>
      </c>
      <c r="K35220" t="s">
        <v>62</v>
      </c>
    </row>
    <row r="35221" spans="1:11" x14ac:dyDescent="0.35">
      <c r="A35221">
        <v>35274</v>
      </c>
      <c r="B35221" s="1">
        <v>44988</v>
      </c>
      <c r="C35221" s="2">
        <v>0.50578703703703709</v>
      </c>
      <c r="D35221">
        <v>2</v>
      </c>
      <c r="E35221">
        <v>3</v>
      </c>
      <c r="F35221" t="s">
        <v>8</v>
      </c>
      <c r="G35221">
        <v>55</v>
      </c>
      <c r="H35221">
        <v>4</v>
      </c>
      <c r="I35221" t="s">
        <v>48</v>
      </c>
      <c r="J35221" t="s">
        <v>47</v>
      </c>
      <c r="K35221" t="s">
        <v>50</v>
      </c>
    </row>
    <row r="35222" spans="1:11" x14ac:dyDescent="0.35">
      <c r="A35222">
        <v>35275</v>
      </c>
      <c r="B35222" s="1">
        <v>44988</v>
      </c>
      <c r="C35222" s="2">
        <v>0.50675925925925924</v>
      </c>
      <c r="D35222">
        <v>1</v>
      </c>
      <c r="E35222">
        <v>8</v>
      </c>
      <c r="F35222" t="s">
        <v>6</v>
      </c>
      <c r="G35222">
        <v>33</v>
      </c>
      <c r="H35222">
        <v>3.5</v>
      </c>
      <c r="I35222" t="s">
        <v>12</v>
      </c>
      <c r="J35222" t="s">
        <v>77</v>
      </c>
      <c r="K35222" t="s">
        <v>76</v>
      </c>
    </row>
    <row r="35223" spans="1:11" x14ac:dyDescent="0.35">
      <c r="A35223">
        <v>35276</v>
      </c>
      <c r="B35223" s="1">
        <v>44988</v>
      </c>
      <c r="C35223" s="2">
        <v>0.507349537037037</v>
      </c>
      <c r="D35223">
        <v>1</v>
      </c>
      <c r="E35223">
        <v>3</v>
      </c>
      <c r="F35223" t="s">
        <v>8</v>
      </c>
      <c r="G35223">
        <v>54</v>
      </c>
      <c r="H35223">
        <v>2.5</v>
      </c>
      <c r="I35223" t="s">
        <v>48</v>
      </c>
      <c r="J35223" t="s">
        <v>47</v>
      </c>
      <c r="K35223" t="s">
        <v>51</v>
      </c>
    </row>
    <row r="35224" spans="1:11" x14ac:dyDescent="0.35">
      <c r="A35224">
        <v>35277</v>
      </c>
      <c r="B35224" s="1">
        <v>44988</v>
      </c>
      <c r="C35224" s="2">
        <v>0.50943287037037044</v>
      </c>
      <c r="D35224">
        <v>1</v>
      </c>
      <c r="E35224">
        <v>3</v>
      </c>
      <c r="F35224" t="s">
        <v>8</v>
      </c>
      <c r="G35224">
        <v>26</v>
      </c>
      <c r="H35224">
        <v>3</v>
      </c>
      <c r="I35224" t="s">
        <v>12</v>
      </c>
      <c r="J35224" t="s">
        <v>84</v>
      </c>
      <c r="K35224" t="s">
        <v>85</v>
      </c>
    </row>
    <row r="35225" spans="1:11" x14ac:dyDescent="0.35">
      <c r="A35225">
        <v>35278</v>
      </c>
      <c r="B35225" s="1">
        <v>44988</v>
      </c>
      <c r="C35225" s="2">
        <v>0.50943287037037044</v>
      </c>
      <c r="D35225">
        <v>1</v>
      </c>
      <c r="E35225">
        <v>3</v>
      </c>
      <c r="F35225" t="s">
        <v>8</v>
      </c>
      <c r="G35225">
        <v>79</v>
      </c>
      <c r="H35225">
        <v>3.75</v>
      </c>
      <c r="I35225" t="s">
        <v>10</v>
      </c>
      <c r="J35225" t="s">
        <v>9</v>
      </c>
      <c r="K35225" t="s">
        <v>23</v>
      </c>
    </row>
    <row r="35226" spans="1:11" x14ac:dyDescent="0.35">
      <c r="A35226">
        <v>35279</v>
      </c>
      <c r="B35226" s="1">
        <v>44988</v>
      </c>
      <c r="C35226" s="2">
        <v>0.51069444444444445</v>
      </c>
      <c r="D35226">
        <v>2</v>
      </c>
      <c r="E35226">
        <v>5</v>
      </c>
      <c r="F35226" t="s">
        <v>7</v>
      </c>
      <c r="G35226">
        <v>42</v>
      </c>
      <c r="H35226">
        <v>2.5</v>
      </c>
      <c r="I35226" t="s">
        <v>48</v>
      </c>
      <c r="J35226" t="s">
        <v>63</v>
      </c>
      <c r="K35226" t="s">
        <v>66</v>
      </c>
    </row>
    <row r="35227" spans="1:11" x14ac:dyDescent="0.35">
      <c r="A35227">
        <v>35280</v>
      </c>
      <c r="B35227" s="1">
        <v>44988</v>
      </c>
      <c r="C35227" s="2">
        <v>0.51072916666666668</v>
      </c>
      <c r="D35227">
        <v>1</v>
      </c>
      <c r="E35227">
        <v>3</v>
      </c>
      <c r="F35227" t="s">
        <v>8</v>
      </c>
      <c r="G35227">
        <v>23</v>
      </c>
      <c r="H35227">
        <v>2.5</v>
      </c>
      <c r="I35227" t="s">
        <v>12</v>
      </c>
      <c r="J35227" t="s">
        <v>88</v>
      </c>
      <c r="K35227" t="s">
        <v>89</v>
      </c>
    </row>
    <row r="35228" spans="1:11" x14ac:dyDescent="0.35">
      <c r="A35228">
        <v>35281</v>
      </c>
      <c r="B35228" s="1">
        <v>44988</v>
      </c>
      <c r="C35228" s="2">
        <v>0.51203703703703707</v>
      </c>
      <c r="D35228">
        <v>1</v>
      </c>
      <c r="E35228">
        <v>5</v>
      </c>
      <c r="F35228" t="s">
        <v>7</v>
      </c>
      <c r="G35228">
        <v>53</v>
      </c>
      <c r="H35228">
        <v>3</v>
      </c>
      <c r="I35228" t="s">
        <v>48</v>
      </c>
      <c r="J35228" t="s">
        <v>47</v>
      </c>
      <c r="K35228" t="s">
        <v>52</v>
      </c>
    </row>
    <row r="35229" spans="1:11" x14ac:dyDescent="0.35">
      <c r="A35229">
        <v>35282</v>
      </c>
      <c r="B35229" s="1">
        <v>44988</v>
      </c>
      <c r="C35229" s="2">
        <v>0.51203703703703707</v>
      </c>
      <c r="D35229">
        <v>1</v>
      </c>
      <c r="E35229">
        <v>5</v>
      </c>
      <c r="F35229" t="s">
        <v>7</v>
      </c>
      <c r="G35229">
        <v>78</v>
      </c>
      <c r="H35229">
        <v>4.5</v>
      </c>
      <c r="I35229" t="s">
        <v>10</v>
      </c>
      <c r="J35229" t="s">
        <v>9</v>
      </c>
      <c r="K35229" t="s">
        <v>24</v>
      </c>
    </row>
    <row r="35230" spans="1:11" x14ac:dyDescent="0.35">
      <c r="A35230">
        <v>35283</v>
      </c>
      <c r="B35230" s="1">
        <v>44988</v>
      </c>
      <c r="C35230" s="2">
        <v>0.51240740740740742</v>
      </c>
      <c r="D35230">
        <v>1</v>
      </c>
      <c r="E35230">
        <v>3</v>
      </c>
      <c r="F35230" t="s">
        <v>8</v>
      </c>
      <c r="G35230">
        <v>27</v>
      </c>
      <c r="H35230">
        <v>3.5</v>
      </c>
      <c r="I35230" t="s">
        <v>12</v>
      </c>
      <c r="J35230" t="s">
        <v>84</v>
      </c>
      <c r="K35230" t="s">
        <v>83</v>
      </c>
    </row>
    <row r="35231" spans="1:11" x14ac:dyDescent="0.35">
      <c r="A35231">
        <v>35284</v>
      </c>
      <c r="B35231" s="1">
        <v>44988</v>
      </c>
      <c r="C35231" s="2">
        <v>0.51358796296296294</v>
      </c>
      <c r="D35231">
        <v>2</v>
      </c>
      <c r="E35231">
        <v>5</v>
      </c>
      <c r="F35231" t="s">
        <v>7</v>
      </c>
      <c r="G35231">
        <v>32</v>
      </c>
      <c r="H35231">
        <v>3</v>
      </c>
      <c r="I35231" t="s">
        <v>12</v>
      </c>
      <c r="J35231" t="s">
        <v>77</v>
      </c>
      <c r="K35231" t="s">
        <v>78</v>
      </c>
    </row>
    <row r="35232" spans="1:11" x14ac:dyDescent="0.35">
      <c r="A35232">
        <v>35285</v>
      </c>
      <c r="B35232" s="1">
        <v>44988</v>
      </c>
      <c r="C35232" s="2">
        <v>0.51358796296296294</v>
      </c>
      <c r="D35232">
        <v>1</v>
      </c>
      <c r="E35232">
        <v>5</v>
      </c>
      <c r="F35232" t="s">
        <v>7</v>
      </c>
      <c r="G35232">
        <v>72</v>
      </c>
      <c r="H35232">
        <v>3.25</v>
      </c>
      <c r="I35232" t="s">
        <v>10</v>
      </c>
      <c r="J35232" t="s">
        <v>9</v>
      </c>
      <c r="K35232" t="s">
        <v>32</v>
      </c>
    </row>
    <row r="35233" spans="1:11" x14ac:dyDescent="0.35">
      <c r="A35233">
        <v>35286</v>
      </c>
      <c r="B35233" s="1">
        <v>44988</v>
      </c>
      <c r="C35233" s="2">
        <v>0.51458333333333328</v>
      </c>
      <c r="D35233">
        <v>2</v>
      </c>
      <c r="E35233">
        <v>8</v>
      </c>
      <c r="F35233" t="s">
        <v>6</v>
      </c>
      <c r="G35233">
        <v>47</v>
      </c>
      <c r="H35233">
        <v>3</v>
      </c>
      <c r="I35233" t="s">
        <v>48</v>
      </c>
      <c r="J35233" t="s">
        <v>60</v>
      </c>
      <c r="K35233" t="s">
        <v>59</v>
      </c>
    </row>
    <row r="35234" spans="1:11" x14ac:dyDescent="0.35">
      <c r="A35234">
        <v>35287</v>
      </c>
      <c r="B35234" s="1">
        <v>44988</v>
      </c>
      <c r="C35234" s="2">
        <v>0.5163888888888889</v>
      </c>
      <c r="D35234">
        <v>1</v>
      </c>
      <c r="E35234">
        <v>8</v>
      </c>
      <c r="F35234" t="s">
        <v>6</v>
      </c>
      <c r="G35234">
        <v>35</v>
      </c>
      <c r="H35234">
        <v>3.1</v>
      </c>
      <c r="I35234" t="s">
        <v>12</v>
      </c>
      <c r="J35234" t="s">
        <v>73</v>
      </c>
      <c r="K35234" t="s">
        <v>74</v>
      </c>
    </row>
    <row r="35235" spans="1:11" x14ac:dyDescent="0.35">
      <c r="A35235">
        <v>35288</v>
      </c>
      <c r="B35235" s="1">
        <v>44988</v>
      </c>
      <c r="C35235" s="2">
        <v>0.51793981481481477</v>
      </c>
      <c r="D35235">
        <v>2</v>
      </c>
      <c r="E35235">
        <v>8</v>
      </c>
      <c r="F35235" t="s">
        <v>6</v>
      </c>
      <c r="G35235">
        <v>52</v>
      </c>
      <c r="H35235">
        <v>2.5</v>
      </c>
      <c r="I35235" t="s">
        <v>48</v>
      </c>
      <c r="J35235" t="s">
        <v>47</v>
      </c>
      <c r="K35235" t="s">
        <v>53</v>
      </c>
    </row>
    <row r="35236" spans="1:11" x14ac:dyDescent="0.35">
      <c r="A35236">
        <v>35289</v>
      </c>
      <c r="B35236" s="1">
        <v>44988</v>
      </c>
      <c r="C35236" s="2">
        <v>0.51819444444444451</v>
      </c>
      <c r="D35236">
        <v>2</v>
      </c>
      <c r="E35236">
        <v>8</v>
      </c>
      <c r="F35236" t="s">
        <v>6</v>
      </c>
      <c r="G35236">
        <v>22</v>
      </c>
      <c r="H35236">
        <v>2</v>
      </c>
      <c r="I35236" t="s">
        <v>12</v>
      </c>
      <c r="J35236" t="s">
        <v>88</v>
      </c>
      <c r="K35236" t="s">
        <v>90</v>
      </c>
    </row>
    <row r="35237" spans="1:11" x14ac:dyDescent="0.35">
      <c r="A35237">
        <v>35290</v>
      </c>
      <c r="B35237" s="1">
        <v>44988</v>
      </c>
      <c r="C35237" s="2">
        <v>0.51819444444444451</v>
      </c>
      <c r="D35237">
        <v>1</v>
      </c>
      <c r="E35237">
        <v>8</v>
      </c>
      <c r="F35237" t="s">
        <v>6</v>
      </c>
      <c r="G35237">
        <v>76</v>
      </c>
      <c r="H35237">
        <v>3.5</v>
      </c>
      <c r="I35237" t="s">
        <v>10</v>
      </c>
      <c r="J35237" t="s">
        <v>27</v>
      </c>
      <c r="K35237" t="s">
        <v>26</v>
      </c>
    </row>
    <row r="35238" spans="1:11" x14ac:dyDescent="0.35">
      <c r="A35238">
        <v>35291</v>
      </c>
      <c r="B35238" s="1">
        <v>44988</v>
      </c>
      <c r="C35238" s="2">
        <v>0.51950231481481479</v>
      </c>
      <c r="D35238">
        <v>1</v>
      </c>
      <c r="E35238">
        <v>8</v>
      </c>
      <c r="F35238" t="s">
        <v>6</v>
      </c>
      <c r="G35238">
        <v>49</v>
      </c>
      <c r="H35238">
        <v>3</v>
      </c>
      <c r="I35238" t="s">
        <v>48</v>
      </c>
      <c r="J35238" t="s">
        <v>55</v>
      </c>
      <c r="K35238" t="s">
        <v>57</v>
      </c>
    </row>
    <row r="35239" spans="1:11" x14ac:dyDescent="0.35">
      <c r="A35239">
        <v>35292</v>
      </c>
      <c r="B35239" s="1">
        <v>44988</v>
      </c>
      <c r="C35239" s="2">
        <v>0.52106481481481481</v>
      </c>
      <c r="D35239">
        <v>1</v>
      </c>
      <c r="E35239">
        <v>5</v>
      </c>
      <c r="F35239" t="s">
        <v>7</v>
      </c>
      <c r="G35239">
        <v>51</v>
      </c>
      <c r="H35239">
        <v>3</v>
      </c>
      <c r="I35239" t="s">
        <v>48</v>
      </c>
      <c r="J35239" t="s">
        <v>55</v>
      </c>
      <c r="K35239" t="s">
        <v>54</v>
      </c>
    </row>
    <row r="35240" spans="1:11" x14ac:dyDescent="0.35">
      <c r="A35240">
        <v>35293</v>
      </c>
      <c r="B35240" s="1">
        <v>44988</v>
      </c>
      <c r="C35240" s="2">
        <v>0.5220717592592593</v>
      </c>
      <c r="D35240">
        <v>2</v>
      </c>
      <c r="E35240">
        <v>3</v>
      </c>
      <c r="F35240" t="s">
        <v>8</v>
      </c>
      <c r="G35240">
        <v>59</v>
      </c>
      <c r="H35240">
        <v>4.5</v>
      </c>
      <c r="I35240" t="s">
        <v>36</v>
      </c>
      <c r="J35240" t="s">
        <v>41</v>
      </c>
      <c r="K35240" t="s">
        <v>44</v>
      </c>
    </row>
    <row r="35241" spans="1:11" x14ac:dyDescent="0.35">
      <c r="A35241">
        <v>35294</v>
      </c>
      <c r="B35241" s="1">
        <v>44988</v>
      </c>
      <c r="C35241" s="2">
        <v>0.52247685185185189</v>
      </c>
      <c r="D35241">
        <v>1</v>
      </c>
      <c r="E35241">
        <v>3</v>
      </c>
      <c r="F35241" t="s">
        <v>8</v>
      </c>
      <c r="G35241">
        <v>50</v>
      </c>
      <c r="H35241">
        <v>2.5</v>
      </c>
      <c r="I35241" t="s">
        <v>48</v>
      </c>
      <c r="J35241" t="s">
        <v>55</v>
      </c>
      <c r="K35241" t="s">
        <v>56</v>
      </c>
    </row>
    <row r="35242" spans="1:11" x14ac:dyDescent="0.35">
      <c r="A35242">
        <v>35295</v>
      </c>
      <c r="B35242" s="1">
        <v>44988</v>
      </c>
      <c r="C35242" s="2">
        <v>0.52461805555555563</v>
      </c>
      <c r="D35242">
        <v>2</v>
      </c>
      <c r="E35242">
        <v>8</v>
      </c>
      <c r="F35242" t="s">
        <v>6</v>
      </c>
      <c r="G35242">
        <v>61</v>
      </c>
      <c r="H35242">
        <v>4.75</v>
      </c>
      <c r="I35242" t="s">
        <v>36</v>
      </c>
      <c r="J35242" t="s">
        <v>41</v>
      </c>
      <c r="K35242" t="s">
        <v>42</v>
      </c>
    </row>
    <row r="35243" spans="1:11" x14ac:dyDescent="0.35">
      <c r="A35243">
        <v>35296</v>
      </c>
      <c r="B35243" s="1">
        <v>44988</v>
      </c>
      <c r="C35243" s="2">
        <v>0.5267708333333333</v>
      </c>
      <c r="D35243">
        <v>1</v>
      </c>
      <c r="E35243">
        <v>8</v>
      </c>
      <c r="F35243" t="s">
        <v>6</v>
      </c>
      <c r="G35243">
        <v>56</v>
      </c>
      <c r="H35243">
        <v>2.5499999999999998</v>
      </c>
      <c r="I35243" t="s">
        <v>48</v>
      </c>
      <c r="J35243" t="s">
        <v>47</v>
      </c>
      <c r="K35243" t="s">
        <v>49</v>
      </c>
    </row>
    <row r="35244" spans="1:11" x14ac:dyDescent="0.35">
      <c r="A35244">
        <v>35297</v>
      </c>
      <c r="B35244" s="1">
        <v>44988</v>
      </c>
      <c r="C35244" s="2">
        <v>0.52703703703703708</v>
      </c>
      <c r="D35244">
        <v>1</v>
      </c>
      <c r="E35244">
        <v>8</v>
      </c>
      <c r="F35244" t="s">
        <v>6</v>
      </c>
      <c r="G35244">
        <v>60</v>
      </c>
      <c r="H35244">
        <v>3.75</v>
      </c>
      <c r="I35244" t="s">
        <v>36</v>
      </c>
      <c r="J35244" t="s">
        <v>41</v>
      </c>
      <c r="K35244" t="s">
        <v>43</v>
      </c>
    </row>
    <row r="35245" spans="1:11" x14ac:dyDescent="0.35">
      <c r="A35245">
        <v>35298</v>
      </c>
      <c r="B35245" s="1">
        <v>44988</v>
      </c>
      <c r="C35245" s="2">
        <v>0.52877314814814813</v>
      </c>
      <c r="D35245">
        <v>1</v>
      </c>
      <c r="E35245">
        <v>3</v>
      </c>
      <c r="F35245" t="s">
        <v>8</v>
      </c>
      <c r="G35245">
        <v>30</v>
      </c>
      <c r="H35245">
        <v>3</v>
      </c>
      <c r="I35245" t="s">
        <v>12</v>
      </c>
      <c r="J35245" t="s">
        <v>77</v>
      </c>
      <c r="K35245" t="s">
        <v>80</v>
      </c>
    </row>
    <row r="35246" spans="1:11" x14ac:dyDescent="0.35">
      <c r="A35246">
        <v>35299</v>
      </c>
      <c r="B35246" s="1">
        <v>44988</v>
      </c>
      <c r="C35246" s="2">
        <v>0.52980324074074081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5">
      <c r="A35247">
        <v>35300</v>
      </c>
      <c r="B35247" s="1">
        <v>44988</v>
      </c>
      <c r="C35247" s="2">
        <v>0.52982638888888889</v>
      </c>
      <c r="D35247">
        <v>2</v>
      </c>
      <c r="E35247">
        <v>5</v>
      </c>
      <c r="F35247" t="s">
        <v>7</v>
      </c>
      <c r="G35247">
        <v>47</v>
      </c>
      <c r="H35247">
        <v>3</v>
      </c>
      <c r="I35247" t="s">
        <v>48</v>
      </c>
      <c r="J35247" t="s">
        <v>60</v>
      </c>
      <c r="K35247" t="s">
        <v>59</v>
      </c>
    </row>
    <row r="35248" spans="1:11" x14ac:dyDescent="0.35">
      <c r="A35248">
        <v>35301</v>
      </c>
      <c r="B35248" s="1">
        <v>44988</v>
      </c>
      <c r="C35248" s="2">
        <v>0.53075231481481489</v>
      </c>
      <c r="D35248">
        <v>1</v>
      </c>
      <c r="E35248">
        <v>3</v>
      </c>
      <c r="F35248" t="s">
        <v>8</v>
      </c>
      <c r="G35248">
        <v>45</v>
      </c>
      <c r="H35248">
        <v>3</v>
      </c>
      <c r="I35248" t="s">
        <v>48</v>
      </c>
      <c r="J35248" t="s">
        <v>63</v>
      </c>
      <c r="K35248" t="s">
        <v>62</v>
      </c>
    </row>
    <row r="35249" spans="1:11" x14ac:dyDescent="0.35">
      <c r="A35249">
        <v>35302</v>
      </c>
      <c r="B35249" s="1">
        <v>44988</v>
      </c>
      <c r="C35249" s="2">
        <v>0.53133101851851849</v>
      </c>
      <c r="D35249">
        <v>1</v>
      </c>
      <c r="E35249">
        <v>3</v>
      </c>
      <c r="F35249" t="s">
        <v>8</v>
      </c>
      <c r="G35249">
        <v>51</v>
      </c>
      <c r="H35249">
        <v>3</v>
      </c>
      <c r="I35249" t="s">
        <v>48</v>
      </c>
      <c r="J35249" t="s">
        <v>55</v>
      </c>
      <c r="K35249" t="s">
        <v>54</v>
      </c>
    </row>
    <row r="35250" spans="1:11" x14ac:dyDescent="0.35">
      <c r="A35250">
        <v>35303</v>
      </c>
      <c r="B35250" s="1">
        <v>44988</v>
      </c>
      <c r="C35250" s="2">
        <v>0.53133101851851849</v>
      </c>
      <c r="D35250">
        <v>1</v>
      </c>
      <c r="E35250">
        <v>3</v>
      </c>
      <c r="F35250" t="s">
        <v>8</v>
      </c>
      <c r="G35250">
        <v>72</v>
      </c>
      <c r="H35250">
        <v>3.25</v>
      </c>
      <c r="I35250" t="s">
        <v>10</v>
      </c>
      <c r="J35250" t="s">
        <v>9</v>
      </c>
      <c r="K35250" t="s">
        <v>32</v>
      </c>
    </row>
    <row r="35251" spans="1:11" x14ac:dyDescent="0.35">
      <c r="A35251">
        <v>35304</v>
      </c>
      <c r="B35251" s="1">
        <v>44988</v>
      </c>
      <c r="C35251" s="2">
        <v>0.53186342592592595</v>
      </c>
      <c r="D35251">
        <v>1</v>
      </c>
      <c r="E35251">
        <v>8</v>
      </c>
      <c r="F35251" t="s">
        <v>6</v>
      </c>
      <c r="G35251">
        <v>40</v>
      </c>
      <c r="H35251">
        <v>3.75</v>
      </c>
      <c r="I35251" t="s">
        <v>12</v>
      </c>
      <c r="J35251" t="s">
        <v>11</v>
      </c>
      <c r="K35251" t="s">
        <v>68</v>
      </c>
    </row>
    <row r="35252" spans="1:11" x14ac:dyDescent="0.35">
      <c r="A35252">
        <v>35305</v>
      </c>
      <c r="B35252" s="1">
        <v>44988</v>
      </c>
      <c r="C35252" s="2">
        <v>0.53284722222222225</v>
      </c>
      <c r="D35252">
        <v>2</v>
      </c>
      <c r="E35252">
        <v>3</v>
      </c>
      <c r="F35252" t="s">
        <v>8</v>
      </c>
      <c r="G35252">
        <v>42</v>
      </c>
      <c r="H35252">
        <v>2.5</v>
      </c>
      <c r="I35252" t="s">
        <v>48</v>
      </c>
      <c r="J35252" t="s">
        <v>63</v>
      </c>
      <c r="K35252" t="s">
        <v>66</v>
      </c>
    </row>
    <row r="35253" spans="1:11" x14ac:dyDescent="0.35">
      <c r="A35253">
        <v>35306</v>
      </c>
      <c r="B35253" s="1">
        <v>44988</v>
      </c>
      <c r="C35253" s="2">
        <v>0.53298611111111105</v>
      </c>
      <c r="D35253">
        <v>1</v>
      </c>
      <c r="E35253">
        <v>5</v>
      </c>
      <c r="F35253" t="s">
        <v>7</v>
      </c>
      <c r="G35253">
        <v>59</v>
      </c>
      <c r="H35253">
        <v>4.5</v>
      </c>
      <c r="I35253" t="s">
        <v>36</v>
      </c>
      <c r="J35253" t="s">
        <v>41</v>
      </c>
      <c r="K35253" t="s">
        <v>44</v>
      </c>
    </row>
    <row r="35254" spans="1:11" x14ac:dyDescent="0.35">
      <c r="A35254">
        <v>35307</v>
      </c>
      <c r="B35254" s="1">
        <v>44988</v>
      </c>
      <c r="C35254" s="2">
        <v>0.53331018518518525</v>
      </c>
      <c r="D35254">
        <v>1</v>
      </c>
      <c r="E35254">
        <v>3</v>
      </c>
      <c r="F35254" t="s">
        <v>8</v>
      </c>
      <c r="G35254">
        <v>51</v>
      </c>
      <c r="H35254">
        <v>3</v>
      </c>
      <c r="I35254" t="s">
        <v>48</v>
      </c>
      <c r="J35254" t="s">
        <v>55</v>
      </c>
      <c r="K35254" t="s">
        <v>54</v>
      </c>
    </row>
    <row r="35255" spans="1:11" x14ac:dyDescent="0.35">
      <c r="A35255">
        <v>35308</v>
      </c>
      <c r="B35255" s="1">
        <v>44988</v>
      </c>
      <c r="C35255" s="2">
        <v>0.53340277777777778</v>
      </c>
      <c r="D35255">
        <v>1</v>
      </c>
      <c r="E35255">
        <v>3</v>
      </c>
      <c r="F35255" t="s">
        <v>8</v>
      </c>
      <c r="G35255">
        <v>25</v>
      </c>
      <c r="H35255">
        <v>2.2000000000000002</v>
      </c>
      <c r="I35255" t="s">
        <v>12</v>
      </c>
      <c r="J35255" t="s">
        <v>84</v>
      </c>
      <c r="K35255" t="s">
        <v>86</v>
      </c>
    </row>
    <row r="35256" spans="1:11" x14ac:dyDescent="0.35">
      <c r="A35256">
        <v>35309</v>
      </c>
      <c r="B35256" s="1">
        <v>44988</v>
      </c>
      <c r="C35256" s="2">
        <v>0.53340277777777778</v>
      </c>
      <c r="D35256">
        <v>1</v>
      </c>
      <c r="E35256">
        <v>3</v>
      </c>
      <c r="F35256" t="s">
        <v>8</v>
      </c>
      <c r="G35256">
        <v>77</v>
      </c>
      <c r="H35256">
        <v>3</v>
      </c>
      <c r="I35256" t="s">
        <v>10</v>
      </c>
      <c r="J35256" t="s">
        <v>9</v>
      </c>
      <c r="K35256" t="s">
        <v>25</v>
      </c>
    </row>
    <row r="35257" spans="1:11" x14ac:dyDescent="0.35">
      <c r="A35257">
        <v>35310</v>
      </c>
      <c r="B35257" s="1">
        <v>44988</v>
      </c>
      <c r="C35257" s="2">
        <v>0.53377314814814814</v>
      </c>
      <c r="D35257">
        <v>1</v>
      </c>
      <c r="E35257">
        <v>5</v>
      </c>
      <c r="F35257" t="s">
        <v>7</v>
      </c>
      <c r="G35257">
        <v>33</v>
      </c>
      <c r="H35257">
        <v>3.5</v>
      </c>
      <c r="I35257" t="s">
        <v>12</v>
      </c>
      <c r="J35257" t="s">
        <v>77</v>
      </c>
      <c r="K35257" t="s">
        <v>76</v>
      </c>
    </row>
    <row r="35258" spans="1:11" x14ac:dyDescent="0.35">
      <c r="A35258">
        <v>35311</v>
      </c>
      <c r="B35258" s="1">
        <v>44988</v>
      </c>
      <c r="C35258" s="2">
        <v>0.53377314814814814</v>
      </c>
      <c r="D35258">
        <v>1</v>
      </c>
      <c r="E35258">
        <v>5</v>
      </c>
      <c r="F35258" t="s">
        <v>7</v>
      </c>
      <c r="G35258">
        <v>76</v>
      </c>
      <c r="H35258">
        <v>3.5</v>
      </c>
      <c r="I35258" t="s">
        <v>10</v>
      </c>
      <c r="J35258" t="s">
        <v>27</v>
      </c>
      <c r="K35258" t="s">
        <v>26</v>
      </c>
    </row>
    <row r="35259" spans="1:11" x14ac:dyDescent="0.35">
      <c r="A35259">
        <v>35312</v>
      </c>
      <c r="B35259" s="1">
        <v>44988</v>
      </c>
      <c r="C35259" s="2">
        <v>0.53493055555555558</v>
      </c>
      <c r="D35259">
        <v>1</v>
      </c>
      <c r="E35259">
        <v>8</v>
      </c>
      <c r="F35259" t="s">
        <v>6</v>
      </c>
      <c r="G35259">
        <v>27</v>
      </c>
      <c r="H35259">
        <v>3.5</v>
      </c>
      <c r="I35259" t="s">
        <v>12</v>
      </c>
      <c r="J35259" t="s">
        <v>84</v>
      </c>
      <c r="K35259" t="s">
        <v>83</v>
      </c>
    </row>
    <row r="35260" spans="1:11" x14ac:dyDescent="0.35">
      <c r="A35260">
        <v>35313</v>
      </c>
      <c r="B35260" s="1">
        <v>44988</v>
      </c>
      <c r="C35260" s="2">
        <v>0.53528935185185189</v>
      </c>
      <c r="D35260">
        <v>2</v>
      </c>
      <c r="E35260">
        <v>8</v>
      </c>
      <c r="F35260" t="s">
        <v>6</v>
      </c>
      <c r="G35260">
        <v>58</v>
      </c>
      <c r="H35260">
        <v>3.5</v>
      </c>
      <c r="I35260" t="s">
        <v>36</v>
      </c>
      <c r="J35260" t="s">
        <v>41</v>
      </c>
      <c r="K35260" t="s">
        <v>45</v>
      </c>
    </row>
    <row r="35261" spans="1:11" x14ac:dyDescent="0.35">
      <c r="A35261">
        <v>35314</v>
      </c>
      <c r="B35261" s="1">
        <v>44988</v>
      </c>
      <c r="C35261" s="2">
        <v>0.53549768518518526</v>
      </c>
      <c r="D35261">
        <v>2</v>
      </c>
      <c r="E35261">
        <v>5</v>
      </c>
      <c r="F35261" t="s">
        <v>7</v>
      </c>
      <c r="G35261">
        <v>51</v>
      </c>
      <c r="H35261">
        <v>3</v>
      </c>
      <c r="I35261" t="s">
        <v>48</v>
      </c>
      <c r="J35261" t="s">
        <v>55</v>
      </c>
      <c r="K35261" t="s">
        <v>54</v>
      </c>
    </row>
    <row r="35262" spans="1:11" x14ac:dyDescent="0.35">
      <c r="A35262">
        <v>35315</v>
      </c>
      <c r="B35262" s="1">
        <v>44988</v>
      </c>
      <c r="C35262" s="2">
        <v>0.53552083333333333</v>
      </c>
      <c r="D35262">
        <v>2</v>
      </c>
      <c r="E35262">
        <v>3</v>
      </c>
      <c r="F35262" t="s">
        <v>8</v>
      </c>
      <c r="G35262">
        <v>57</v>
      </c>
      <c r="H35262">
        <v>3.1</v>
      </c>
      <c r="I35262" t="s">
        <v>48</v>
      </c>
      <c r="J35262" t="s">
        <v>47</v>
      </c>
      <c r="K35262" t="s">
        <v>46</v>
      </c>
    </row>
    <row r="35263" spans="1:11" x14ac:dyDescent="0.35">
      <c r="A35263">
        <v>35316</v>
      </c>
      <c r="B35263" s="1">
        <v>44988</v>
      </c>
      <c r="C35263" s="2">
        <v>0.53552083333333333</v>
      </c>
      <c r="D35263">
        <v>1</v>
      </c>
      <c r="E35263">
        <v>3</v>
      </c>
      <c r="F35263" t="s">
        <v>8</v>
      </c>
      <c r="G35263">
        <v>72</v>
      </c>
      <c r="H35263">
        <v>3.25</v>
      </c>
      <c r="I35263" t="s">
        <v>10</v>
      </c>
      <c r="J35263" t="s">
        <v>9</v>
      </c>
      <c r="K35263" t="s">
        <v>32</v>
      </c>
    </row>
    <row r="35264" spans="1:11" x14ac:dyDescent="0.35">
      <c r="A35264">
        <v>35317</v>
      </c>
      <c r="B35264" s="1">
        <v>44988</v>
      </c>
      <c r="C35264" s="2">
        <v>0.53604166666666664</v>
      </c>
      <c r="D35264">
        <v>2</v>
      </c>
      <c r="E35264">
        <v>3</v>
      </c>
      <c r="F35264" t="s">
        <v>8</v>
      </c>
      <c r="G35264">
        <v>25</v>
      </c>
      <c r="H35264">
        <v>2.2000000000000002</v>
      </c>
      <c r="I35264" t="s">
        <v>12</v>
      </c>
      <c r="J35264" t="s">
        <v>84</v>
      </c>
      <c r="K35264" t="s">
        <v>86</v>
      </c>
    </row>
    <row r="35265" spans="1:11" x14ac:dyDescent="0.35">
      <c r="A35265">
        <v>35318</v>
      </c>
      <c r="B35265" s="1">
        <v>44988</v>
      </c>
      <c r="C35265" s="2">
        <v>0.53653935185185186</v>
      </c>
      <c r="D35265">
        <v>2</v>
      </c>
      <c r="E35265">
        <v>3</v>
      </c>
      <c r="F35265" t="s">
        <v>8</v>
      </c>
      <c r="G35265">
        <v>39</v>
      </c>
      <c r="H35265">
        <v>4.25</v>
      </c>
      <c r="I35265" t="s">
        <v>12</v>
      </c>
      <c r="J35265" t="s">
        <v>11</v>
      </c>
      <c r="K35265" t="s">
        <v>69</v>
      </c>
    </row>
    <row r="35266" spans="1:11" x14ac:dyDescent="0.35">
      <c r="A35266">
        <v>35319</v>
      </c>
      <c r="B35266" s="1">
        <v>44988</v>
      </c>
      <c r="C35266" s="2">
        <v>0.53751157407407402</v>
      </c>
      <c r="D35266">
        <v>1</v>
      </c>
      <c r="E35266">
        <v>8</v>
      </c>
      <c r="F35266" t="s">
        <v>6</v>
      </c>
      <c r="G35266">
        <v>55</v>
      </c>
      <c r="H35266">
        <v>4</v>
      </c>
      <c r="I35266" t="s">
        <v>48</v>
      </c>
      <c r="J35266" t="s">
        <v>47</v>
      </c>
      <c r="K35266" t="s">
        <v>50</v>
      </c>
    </row>
    <row r="35267" spans="1:11" x14ac:dyDescent="0.35">
      <c r="A35267">
        <v>35320</v>
      </c>
      <c r="B35267" s="1">
        <v>44988</v>
      </c>
      <c r="C35267" s="2">
        <v>0.53796296296296298</v>
      </c>
      <c r="D35267">
        <v>2</v>
      </c>
      <c r="E35267">
        <v>8</v>
      </c>
      <c r="F35267" t="s">
        <v>6</v>
      </c>
      <c r="G35267">
        <v>38</v>
      </c>
      <c r="H35267">
        <v>3.75</v>
      </c>
      <c r="I35267" t="s">
        <v>12</v>
      </c>
      <c r="J35267" t="s">
        <v>11</v>
      </c>
      <c r="K35267" t="s">
        <v>70</v>
      </c>
    </row>
    <row r="35268" spans="1:11" x14ac:dyDescent="0.35">
      <c r="A35268">
        <v>35321</v>
      </c>
      <c r="B35268" s="1">
        <v>44988</v>
      </c>
      <c r="C35268" s="2">
        <v>0.53796296296296298</v>
      </c>
      <c r="D35268">
        <v>1</v>
      </c>
      <c r="E35268">
        <v>8</v>
      </c>
      <c r="F35268" t="s">
        <v>6</v>
      </c>
      <c r="G35268">
        <v>78</v>
      </c>
      <c r="H35268">
        <v>4.5</v>
      </c>
      <c r="I35268" t="s">
        <v>10</v>
      </c>
      <c r="J35268" t="s">
        <v>9</v>
      </c>
      <c r="K35268" t="s">
        <v>24</v>
      </c>
    </row>
    <row r="35269" spans="1:11" x14ac:dyDescent="0.35">
      <c r="A35269">
        <v>35322</v>
      </c>
      <c r="B35269" s="1">
        <v>44988</v>
      </c>
      <c r="C35269" s="2">
        <v>0.53828703703703706</v>
      </c>
      <c r="D35269">
        <v>2</v>
      </c>
      <c r="E35269">
        <v>8</v>
      </c>
      <c r="F35269" t="s">
        <v>6</v>
      </c>
      <c r="G35269">
        <v>24</v>
      </c>
      <c r="H35269">
        <v>3</v>
      </c>
      <c r="I35269" t="s">
        <v>12</v>
      </c>
      <c r="J35269" t="s">
        <v>88</v>
      </c>
      <c r="K35269" t="s">
        <v>87</v>
      </c>
    </row>
    <row r="35270" spans="1:11" x14ac:dyDescent="0.35">
      <c r="A35270">
        <v>35323</v>
      </c>
      <c r="B35270" s="1">
        <v>44988</v>
      </c>
      <c r="C35270" s="2">
        <v>0.53891203703703705</v>
      </c>
      <c r="D35270">
        <v>2</v>
      </c>
      <c r="E35270">
        <v>8</v>
      </c>
      <c r="F35270" t="s">
        <v>6</v>
      </c>
      <c r="G35270">
        <v>50</v>
      </c>
      <c r="H35270">
        <v>2.5</v>
      </c>
      <c r="I35270" t="s">
        <v>48</v>
      </c>
      <c r="J35270" t="s">
        <v>55</v>
      </c>
      <c r="K35270" t="s">
        <v>56</v>
      </c>
    </row>
    <row r="35271" spans="1:11" x14ac:dyDescent="0.35">
      <c r="A35271">
        <v>35324</v>
      </c>
      <c r="B35271" s="1">
        <v>44988</v>
      </c>
      <c r="C35271" s="2">
        <v>0.53923611111111114</v>
      </c>
      <c r="D35271">
        <v>2</v>
      </c>
      <c r="E35271">
        <v>3</v>
      </c>
      <c r="F35271" t="s">
        <v>8</v>
      </c>
      <c r="G35271">
        <v>41</v>
      </c>
      <c r="H35271">
        <v>4.25</v>
      </c>
      <c r="I35271" t="s">
        <v>12</v>
      </c>
      <c r="J35271" t="s">
        <v>11</v>
      </c>
      <c r="K35271" t="s">
        <v>67</v>
      </c>
    </row>
    <row r="35272" spans="1:11" x14ac:dyDescent="0.35">
      <c r="A35272">
        <v>35325</v>
      </c>
      <c r="B35272" s="1">
        <v>44988</v>
      </c>
      <c r="C35272" s="2">
        <v>0.54050925925925919</v>
      </c>
      <c r="D35272">
        <v>2</v>
      </c>
      <c r="E35272">
        <v>5</v>
      </c>
      <c r="F35272" t="s">
        <v>7</v>
      </c>
      <c r="G35272">
        <v>35</v>
      </c>
      <c r="H35272">
        <v>3.1</v>
      </c>
      <c r="I35272" t="s">
        <v>12</v>
      </c>
      <c r="J35272" t="s">
        <v>73</v>
      </c>
      <c r="K35272" t="s">
        <v>74</v>
      </c>
    </row>
    <row r="35273" spans="1:11" x14ac:dyDescent="0.35">
      <c r="A35273">
        <v>35326</v>
      </c>
      <c r="B35273" s="1">
        <v>44988</v>
      </c>
      <c r="C35273" s="2">
        <v>0.54106481481481483</v>
      </c>
      <c r="D35273">
        <v>1</v>
      </c>
      <c r="E35273">
        <v>3</v>
      </c>
      <c r="F35273" t="s">
        <v>8</v>
      </c>
      <c r="G35273">
        <v>43</v>
      </c>
      <c r="H35273">
        <v>3</v>
      </c>
      <c r="I35273" t="s">
        <v>48</v>
      </c>
      <c r="J35273" t="s">
        <v>63</v>
      </c>
      <c r="K35273" t="s">
        <v>65</v>
      </c>
    </row>
    <row r="35274" spans="1:11" x14ac:dyDescent="0.35">
      <c r="A35274">
        <v>35327</v>
      </c>
      <c r="B35274" s="1">
        <v>44988</v>
      </c>
      <c r="C35274" s="2">
        <v>0.54217592592592589</v>
      </c>
      <c r="D35274">
        <v>1</v>
      </c>
      <c r="E35274">
        <v>3</v>
      </c>
      <c r="F35274" t="s">
        <v>8</v>
      </c>
      <c r="G35274">
        <v>60</v>
      </c>
      <c r="H35274">
        <v>3.75</v>
      </c>
      <c r="I35274" t="s">
        <v>36</v>
      </c>
      <c r="J35274" t="s">
        <v>41</v>
      </c>
      <c r="K35274" t="s">
        <v>43</v>
      </c>
    </row>
    <row r="35275" spans="1:11" x14ac:dyDescent="0.35">
      <c r="A35275">
        <v>35328</v>
      </c>
      <c r="B35275" s="1">
        <v>44988</v>
      </c>
      <c r="C35275" s="2">
        <v>0.54240740740740734</v>
      </c>
      <c r="D35275">
        <v>2</v>
      </c>
      <c r="E35275">
        <v>8</v>
      </c>
      <c r="F35275" t="s">
        <v>6</v>
      </c>
      <c r="G35275">
        <v>27</v>
      </c>
      <c r="H35275">
        <v>3.5</v>
      </c>
      <c r="I35275" t="s">
        <v>12</v>
      </c>
      <c r="J35275" t="s">
        <v>84</v>
      </c>
      <c r="K35275" t="s">
        <v>83</v>
      </c>
    </row>
    <row r="35276" spans="1:11" x14ac:dyDescent="0.35">
      <c r="A35276">
        <v>35329</v>
      </c>
      <c r="B35276" s="1">
        <v>44988</v>
      </c>
      <c r="C35276" s="2">
        <v>0.54248842592592594</v>
      </c>
      <c r="D35276">
        <v>1</v>
      </c>
      <c r="E35276">
        <v>3</v>
      </c>
      <c r="F35276" t="s">
        <v>8</v>
      </c>
      <c r="G35276">
        <v>56</v>
      </c>
      <c r="H35276">
        <v>2.5499999999999998</v>
      </c>
      <c r="I35276" t="s">
        <v>48</v>
      </c>
      <c r="J35276" t="s">
        <v>47</v>
      </c>
      <c r="K35276" t="s">
        <v>49</v>
      </c>
    </row>
    <row r="35277" spans="1:11" x14ac:dyDescent="0.35">
      <c r="A35277">
        <v>35330</v>
      </c>
      <c r="B35277" s="1">
        <v>44988</v>
      </c>
      <c r="C35277" s="2">
        <v>0.54248842592592594</v>
      </c>
      <c r="D35277">
        <v>1</v>
      </c>
      <c r="E35277">
        <v>5</v>
      </c>
      <c r="F35277" t="s">
        <v>7</v>
      </c>
      <c r="G35277">
        <v>25</v>
      </c>
      <c r="H35277">
        <v>2.2000000000000002</v>
      </c>
      <c r="I35277" t="s">
        <v>12</v>
      </c>
      <c r="J35277" t="s">
        <v>84</v>
      </c>
      <c r="K35277" t="s">
        <v>86</v>
      </c>
    </row>
    <row r="35278" spans="1:11" x14ac:dyDescent="0.35">
      <c r="A35278">
        <v>35331</v>
      </c>
      <c r="B35278" s="1">
        <v>44988</v>
      </c>
      <c r="C35278" s="2">
        <v>0.54248842592592594</v>
      </c>
      <c r="D35278">
        <v>1</v>
      </c>
      <c r="E35278">
        <v>5</v>
      </c>
      <c r="F35278" t="s">
        <v>7</v>
      </c>
      <c r="G35278">
        <v>73</v>
      </c>
      <c r="H35278">
        <v>3.75</v>
      </c>
      <c r="I35278" t="s">
        <v>10</v>
      </c>
      <c r="J35278" t="s">
        <v>31</v>
      </c>
      <c r="K35278" t="s">
        <v>30</v>
      </c>
    </row>
    <row r="35279" spans="1:11" x14ac:dyDescent="0.35">
      <c r="A35279">
        <v>35332</v>
      </c>
      <c r="B35279" s="1">
        <v>44988</v>
      </c>
      <c r="C35279" s="2">
        <v>0.54508101851851853</v>
      </c>
      <c r="D35279">
        <v>2</v>
      </c>
      <c r="E35279">
        <v>8</v>
      </c>
      <c r="F35279" t="s">
        <v>6</v>
      </c>
      <c r="G35279">
        <v>52</v>
      </c>
      <c r="H35279">
        <v>2.5</v>
      </c>
      <c r="I35279" t="s">
        <v>48</v>
      </c>
      <c r="J35279" t="s">
        <v>47</v>
      </c>
      <c r="K35279" t="s">
        <v>53</v>
      </c>
    </row>
    <row r="35280" spans="1:11" x14ac:dyDescent="0.35">
      <c r="A35280">
        <v>35333</v>
      </c>
      <c r="B35280" s="1">
        <v>44988</v>
      </c>
      <c r="C35280" s="2">
        <v>0.54784722222222226</v>
      </c>
      <c r="D35280">
        <v>1</v>
      </c>
      <c r="E35280">
        <v>5</v>
      </c>
      <c r="F35280" t="s">
        <v>7</v>
      </c>
      <c r="G35280">
        <v>49</v>
      </c>
      <c r="H35280">
        <v>3</v>
      </c>
      <c r="I35280" t="s">
        <v>48</v>
      </c>
      <c r="J35280" t="s">
        <v>55</v>
      </c>
      <c r="K35280" t="s">
        <v>57</v>
      </c>
    </row>
    <row r="35281" spans="1:11" x14ac:dyDescent="0.35">
      <c r="A35281">
        <v>35334</v>
      </c>
      <c r="B35281" s="1">
        <v>44988</v>
      </c>
      <c r="C35281" s="2">
        <v>0.54792824074074076</v>
      </c>
      <c r="D35281">
        <v>2</v>
      </c>
      <c r="E35281">
        <v>5</v>
      </c>
      <c r="F35281" t="s">
        <v>7</v>
      </c>
      <c r="G35281">
        <v>56</v>
      </c>
      <c r="H35281">
        <v>2.5499999999999998</v>
      </c>
      <c r="I35281" t="s">
        <v>48</v>
      </c>
      <c r="J35281" t="s">
        <v>47</v>
      </c>
      <c r="K35281" t="s">
        <v>49</v>
      </c>
    </row>
    <row r="35282" spans="1:11" x14ac:dyDescent="0.35">
      <c r="A35282">
        <v>35335</v>
      </c>
      <c r="B35282" s="1">
        <v>44988</v>
      </c>
      <c r="C35282" s="2">
        <v>0.54792824074074076</v>
      </c>
      <c r="D35282">
        <v>1</v>
      </c>
      <c r="E35282">
        <v>5</v>
      </c>
      <c r="F35282" t="s">
        <v>7</v>
      </c>
      <c r="G35282">
        <v>74</v>
      </c>
      <c r="H35282">
        <v>3.5</v>
      </c>
      <c r="I35282" t="s">
        <v>10</v>
      </c>
      <c r="J35282" t="s">
        <v>27</v>
      </c>
      <c r="K35282" t="s">
        <v>29</v>
      </c>
    </row>
    <row r="35283" spans="1:11" x14ac:dyDescent="0.35">
      <c r="A35283">
        <v>35336</v>
      </c>
      <c r="B35283" s="1">
        <v>44988</v>
      </c>
      <c r="C35283" s="2">
        <v>0.54811342592592593</v>
      </c>
      <c r="D35283">
        <v>1</v>
      </c>
      <c r="E35283">
        <v>3</v>
      </c>
      <c r="F35283" t="s">
        <v>8</v>
      </c>
      <c r="G35283">
        <v>43</v>
      </c>
      <c r="H35283">
        <v>3</v>
      </c>
      <c r="I35283" t="s">
        <v>48</v>
      </c>
      <c r="J35283" t="s">
        <v>63</v>
      </c>
      <c r="K35283" t="s">
        <v>65</v>
      </c>
    </row>
    <row r="35284" spans="1:11" x14ac:dyDescent="0.35">
      <c r="A35284">
        <v>35337</v>
      </c>
      <c r="B35284" s="1">
        <v>44988</v>
      </c>
      <c r="C35284" s="2">
        <v>0.54888888888888887</v>
      </c>
      <c r="D35284">
        <v>1</v>
      </c>
      <c r="E35284">
        <v>3</v>
      </c>
      <c r="F35284" t="s">
        <v>8</v>
      </c>
      <c r="G35284">
        <v>31</v>
      </c>
      <c r="H35284">
        <v>2.2000000000000002</v>
      </c>
      <c r="I35284" t="s">
        <v>12</v>
      </c>
      <c r="J35284" t="s">
        <v>77</v>
      </c>
      <c r="K35284" t="s">
        <v>79</v>
      </c>
    </row>
    <row r="35285" spans="1:11" x14ac:dyDescent="0.35">
      <c r="A35285">
        <v>35338</v>
      </c>
      <c r="B35285" s="1">
        <v>44988</v>
      </c>
      <c r="C35285" s="2">
        <v>0.54987268518518517</v>
      </c>
      <c r="D35285">
        <v>2</v>
      </c>
      <c r="E35285">
        <v>8</v>
      </c>
      <c r="F35285" t="s">
        <v>6</v>
      </c>
      <c r="G35285">
        <v>45</v>
      </c>
      <c r="H35285">
        <v>3</v>
      </c>
      <c r="I35285" t="s">
        <v>48</v>
      </c>
      <c r="J35285" t="s">
        <v>63</v>
      </c>
      <c r="K35285" t="s">
        <v>62</v>
      </c>
    </row>
    <row r="35286" spans="1:11" x14ac:dyDescent="0.35">
      <c r="A35286">
        <v>35339</v>
      </c>
      <c r="B35286" s="1">
        <v>44988</v>
      </c>
      <c r="C35286" s="2">
        <v>0.55018518518518522</v>
      </c>
      <c r="D35286">
        <v>2</v>
      </c>
      <c r="E35286">
        <v>3</v>
      </c>
      <c r="F35286" t="s">
        <v>8</v>
      </c>
      <c r="G35286">
        <v>23</v>
      </c>
      <c r="H35286">
        <v>2.5</v>
      </c>
      <c r="I35286" t="s">
        <v>12</v>
      </c>
      <c r="J35286" t="s">
        <v>88</v>
      </c>
      <c r="K35286" t="s">
        <v>89</v>
      </c>
    </row>
    <row r="35287" spans="1:11" x14ac:dyDescent="0.35">
      <c r="A35287">
        <v>35340</v>
      </c>
      <c r="B35287" s="1">
        <v>44988</v>
      </c>
      <c r="C35287" s="2">
        <v>0.55570601851851853</v>
      </c>
      <c r="D35287">
        <v>1</v>
      </c>
      <c r="E35287">
        <v>3</v>
      </c>
      <c r="F35287" t="s">
        <v>8</v>
      </c>
      <c r="G35287">
        <v>34</v>
      </c>
      <c r="H35287">
        <v>2.4500000000000002</v>
      </c>
      <c r="I35287" t="s">
        <v>12</v>
      </c>
      <c r="J35287" t="s">
        <v>73</v>
      </c>
      <c r="K35287" t="s">
        <v>75</v>
      </c>
    </row>
    <row r="35288" spans="1:11" x14ac:dyDescent="0.35">
      <c r="A35288">
        <v>35341</v>
      </c>
      <c r="B35288" s="1">
        <v>44988</v>
      </c>
      <c r="C35288" s="2">
        <v>0.55704861111111115</v>
      </c>
      <c r="D35288">
        <v>1</v>
      </c>
      <c r="E35288">
        <v>5</v>
      </c>
      <c r="F35288" t="s">
        <v>7</v>
      </c>
      <c r="G35288">
        <v>55</v>
      </c>
      <c r="H35288">
        <v>4</v>
      </c>
      <c r="I35288" t="s">
        <v>48</v>
      </c>
      <c r="J35288" t="s">
        <v>47</v>
      </c>
      <c r="K35288" t="s">
        <v>50</v>
      </c>
    </row>
    <row r="35289" spans="1:11" x14ac:dyDescent="0.35">
      <c r="A35289">
        <v>35342</v>
      </c>
      <c r="B35289" s="1">
        <v>44988</v>
      </c>
      <c r="C35289" s="2">
        <v>0.55728009259259259</v>
      </c>
      <c r="D35289">
        <v>2</v>
      </c>
      <c r="E35289">
        <v>5</v>
      </c>
      <c r="F35289" t="s">
        <v>7</v>
      </c>
      <c r="G35289">
        <v>33</v>
      </c>
      <c r="H35289">
        <v>3.5</v>
      </c>
      <c r="I35289" t="s">
        <v>12</v>
      </c>
      <c r="J35289" t="s">
        <v>77</v>
      </c>
      <c r="K35289" t="s">
        <v>76</v>
      </c>
    </row>
    <row r="35290" spans="1:11" x14ac:dyDescent="0.35">
      <c r="A35290">
        <v>35343</v>
      </c>
      <c r="B35290" s="1">
        <v>44988</v>
      </c>
      <c r="C35290" s="2">
        <v>0.55728009259259259</v>
      </c>
      <c r="D35290">
        <v>1</v>
      </c>
      <c r="E35290">
        <v>5</v>
      </c>
      <c r="F35290" t="s">
        <v>7</v>
      </c>
      <c r="G35290">
        <v>75</v>
      </c>
      <c r="H35290">
        <v>3.5</v>
      </c>
      <c r="I35290" t="s">
        <v>10</v>
      </c>
      <c r="J35290" t="s">
        <v>31</v>
      </c>
      <c r="K35290" t="s">
        <v>35</v>
      </c>
    </row>
    <row r="35291" spans="1:11" x14ac:dyDescent="0.35">
      <c r="A35291">
        <v>35344</v>
      </c>
      <c r="B35291" s="1">
        <v>44988</v>
      </c>
      <c r="C35291" s="2">
        <v>0.55844907407407407</v>
      </c>
      <c r="D35291">
        <v>1</v>
      </c>
      <c r="E35291">
        <v>3</v>
      </c>
      <c r="F35291" t="s">
        <v>8</v>
      </c>
      <c r="G35291">
        <v>55</v>
      </c>
      <c r="H35291">
        <v>4</v>
      </c>
      <c r="I35291" t="s">
        <v>48</v>
      </c>
      <c r="J35291" t="s">
        <v>47</v>
      </c>
      <c r="K35291" t="s">
        <v>50</v>
      </c>
    </row>
    <row r="35292" spans="1:11" x14ac:dyDescent="0.35">
      <c r="A35292">
        <v>35345</v>
      </c>
      <c r="B35292" s="1">
        <v>44988</v>
      </c>
      <c r="C35292" s="2">
        <v>0.55973379629629627</v>
      </c>
      <c r="D35292">
        <v>1</v>
      </c>
      <c r="E35292">
        <v>8</v>
      </c>
      <c r="F35292" t="s">
        <v>6</v>
      </c>
      <c r="G35292">
        <v>49</v>
      </c>
      <c r="H35292">
        <v>3</v>
      </c>
      <c r="I35292" t="s">
        <v>48</v>
      </c>
      <c r="J35292" t="s">
        <v>55</v>
      </c>
      <c r="K35292" t="s">
        <v>57</v>
      </c>
    </row>
    <row r="35293" spans="1:11" x14ac:dyDescent="0.35">
      <c r="A35293">
        <v>35346</v>
      </c>
      <c r="B35293" s="1">
        <v>44988</v>
      </c>
      <c r="C35293" s="2">
        <v>0.56258101851851849</v>
      </c>
      <c r="D35293">
        <v>2</v>
      </c>
      <c r="E35293">
        <v>3</v>
      </c>
      <c r="F35293" t="s">
        <v>8</v>
      </c>
      <c r="G35293">
        <v>31</v>
      </c>
      <c r="H35293">
        <v>2.2000000000000002</v>
      </c>
      <c r="I35293" t="s">
        <v>12</v>
      </c>
      <c r="J35293" t="s">
        <v>77</v>
      </c>
      <c r="K35293" t="s">
        <v>79</v>
      </c>
    </row>
    <row r="35294" spans="1:11" x14ac:dyDescent="0.35">
      <c r="A35294">
        <v>35347</v>
      </c>
      <c r="B35294" s="1">
        <v>44988</v>
      </c>
      <c r="C35294" s="2">
        <v>0.56311342592592595</v>
      </c>
      <c r="D35294">
        <v>2</v>
      </c>
      <c r="E35294">
        <v>5</v>
      </c>
      <c r="F35294" t="s">
        <v>7</v>
      </c>
      <c r="G35294">
        <v>42</v>
      </c>
      <c r="H35294">
        <v>2.5</v>
      </c>
      <c r="I35294" t="s">
        <v>48</v>
      </c>
      <c r="J35294" t="s">
        <v>63</v>
      </c>
      <c r="K35294" t="s">
        <v>66</v>
      </c>
    </row>
    <row r="35295" spans="1:11" x14ac:dyDescent="0.35">
      <c r="A35295">
        <v>35348</v>
      </c>
      <c r="B35295" s="1">
        <v>44988</v>
      </c>
      <c r="C35295" s="2">
        <v>0.56324074074074071</v>
      </c>
      <c r="D35295">
        <v>1</v>
      </c>
      <c r="E35295">
        <v>5</v>
      </c>
      <c r="F35295" t="s">
        <v>7</v>
      </c>
      <c r="G35295">
        <v>43</v>
      </c>
      <c r="H35295">
        <v>3</v>
      </c>
      <c r="I35295" t="s">
        <v>48</v>
      </c>
      <c r="J35295" t="s">
        <v>63</v>
      </c>
      <c r="K35295" t="s">
        <v>65</v>
      </c>
    </row>
    <row r="35296" spans="1:11" x14ac:dyDescent="0.35">
      <c r="A35296">
        <v>35349</v>
      </c>
      <c r="B35296" s="1">
        <v>44988</v>
      </c>
      <c r="C35296" s="2">
        <v>0.56324074074074071</v>
      </c>
      <c r="D35296">
        <v>1</v>
      </c>
      <c r="E35296">
        <v>5</v>
      </c>
      <c r="F35296" t="s">
        <v>7</v>
      </c>
      <c r="G35296">
        <v>74</v>
      </c>
      <c r="H35296">
        <v>3.5</v>
      </c>
      <c r="I35296" t="s">
        <v>10</v>
      </c>
      <c r="J35296" t="s">
        <v>27</v>
      </c>
      <c r="K35296" t="s">
        <v>29</v>
      </c>
    </row>
    <row r="35297" spans="1:11" x14ac:dyDescent="0.35">
      <c r="A35297">
        <v>35350</v>
      </c>
      <c r="B35297" s="1">
        <v>44988</v>
      </c>
      <c r="C35297" s="2">
        <v>0.56371527777777775</v>
      </c>
      <c r="D35297">
        <v>1</v>
      </c>
      <c r="E35297">
        <v>8</v>
      </c>
      <c r="F35297" t="s">
        <v>6</v>
      </c>
      <c r="G35297">
        <v>33</v>
      </c>
      <c r="H35297">
        <v>3.5</v>
      </c>
      <c r="I35297" t="s">
        <v>12</v>
      </c>
      <c r="J35297" t="s">
        <v>77</v>
      </c>
      <c r="K35297" t="s">
        <v>76</v>
      </c>
    </row>
    <row r="35298" spans="1:11" x14ac:dyDescent="0.35">
      <c r="A35298">
        <v>35351</v>
      </c>
      <c r="B35298" s="1">
        <v>44988</v>
      </c>
      <c r="C35298" s="2">
        <v>0.56435185185185188</v>
      </c>
      <c r="D35298">
        <v>2</v>
      </c>
      <c r="E35298">
        <v>5</v>
      </c>
      <c r="F35298" t="s">
        <v>7</v>
      </c>
      <c r="G35298">
        <v>30</v>
      </c>
      <c r="H35298">
        <v>3</v>
      </c>
      <c r="I35298" t="s">
        <v>12</v>
      </c>
      <c r="J35298" t="s">
        <v>77</v>
      </c>
      <c r="K35298" t="s">
        <v>80</v>
      </c>
    </row>
    <row r="35299" spans="1:11" x14ac:dyDescent="0.35">
      <c r="A35299">
        <v>35352</v>
      </c>
      <c r="B35299" s="1">
        <v>44988</v>
      </c>
      <c r="C35299" s="2">
        <v>0.56508101851851855</v>
      </c>
      <c r="D35299">
        <v>1</v>
      </c>
      <c r="E35299">
        <v>3</v>
      </c>
      <c r="F35299" t="s">
        <v>8</v>
      </c>
      <c r="G35299">
        <v>42</v>
      </c>
      <c r="H35299">
        <v>2.5</v>
      </c>
      <c r="I35299" t="s">
        <v>48</v>
      </c>
      <c r="J35299" t="s">
        <v>63</v>
      </c>
      <c r="K35299" t="s">
        <v>66</v>
      </c>
    </row>
    <row r="35300" spans="1:11" x14ac:dyDescent="0.35">
      <c r="A35300">
        <v>35353</v>
      </c>
      <c r="B35300" s="1">
        <v>44988</v>
      </c>
      <c r="C35300" s="2">
        <v>0.56724537037037037</v>
      </c>
      <c r="D35300">
        <v>2</v>
      </c>
      <c r="E35300">
        <v>8</v>
      </c>
      <c r="F35300" t="s">
        <v>6</v>
      </c>
      <c r="G35300">
        <v>41</v>
      </c>
      <c r="H35300">
        <v>4.25</v>
      </c>
      <c r="I35300" t="s">
        <v>12</v>
      </c>
      <c r="J35300" t="s">
        <v>11</v>
      </c>
      <c r="K35300" t="s">
        <v>67</v>
      </c>
    </row>
    <row r="35301" spans="1:11" x14ac:dyDescent="0.35">
      <c r="A35301">
        <v>35354</v>
      </c>
      <c r="B35301" s="1">
        <v>44988</v>
      </c>
      <c r="C35301" s="2">
        <v>0.56935185185185189</v>
      </c>
      <c r="D35301">
        <v>1</v>
      </c>
      <c r="E35301">
        <v>8</v>
      </c>
      <c r="F35301" t="s">
        <v>6</v>
      </c>
      <c r="G35301">
        <v>29</v>
      </c>
      <c r="H35301">
        <v>2.5</v>
      </c>
      <c r="I35301" t="s">
        <v>12</v>
      </c>
      <c r="J35301" t="s">
        <v>77</v>
      </c>
      <c r="K35301" t="s">
        <v>81</v>
      </c>
    </row>
    <row r="35302" spans="1:11" x14ac:dyDescent="0.35">
      <c r="A35302">
        <v>35355</v>
      </c>
      <c r="B35302" s="1">
        <v>44988</v>
      </c>
      <c r="C35302" s="2">
        <v>0.5724421296296297</v>
      </c>
      <c r="D35302">
        <v>1</v>
      </c>
      <c r="E35302">
        <v>8</v>
      </c>
      <c r="F35302" t="s">
        <v>6</v>
      </c>
      <c r="G35302">
        <v>54</v>
      </c>
      <c r="H35302">
        <v>2.5</v>
      </c>
      <c r="I35302" t="s">
        <v>48</v>
      </c>
      <c r="J35302" t="s">
        <v>47</v>
      </c>
      <c r="K35302" t="s">
        <v>51</v>
      </c>
    </row>
    <row r="35303" spans="1:11" x14ac:dyDescent="0.35">
      <c r="A35303">
        <v>35356</v>
      </c>
      <c r="B35303" s="1">
        <v>44988</v>
      </c>
      <c r="C35303" s="2">
        <v>0.57247685185185182</v>
      </c>
      <c r="D35303">
        <v>1</v>
      </c>
      <c r="E35303">
        <v>5</v>
      </c>
      <c r="F35303" t="s">
        <v>7</v>
      </c>
      <c r="G35303">
        <v>23</v>
      </c>
      <c r="H35303">
        <v>2.5</v>
      </c>
      <c r="I35303" t="s">
        <v>12</v>
      </c>
      <c r="J35303" t="s">
        <v>88</v>
      </c>
      <c r="K35303" t="s">
        <v>89</v>
      </c>
    </row>
    <row r="35304" spans="1:11" x14ac:dyDescent="0.35">
      <c r="A35304">
        <v>35357</v>
      </c>
      <c r="B35304" s="1">
        <v>44988</v>
      </c>
      <c r="C35304" s="2">
        <v>0.57548611111111114</v>
      </c>
      <c r="D35304">
        <v>2</v>
      </c>
      <c r="E35304">
        <v>3</v>
      </c>
      <c r="F35304" t="s">
        <v>8</v>
      </c>
      <c r="G35304">
        <v>26</v>
      </c>
      <c r="H35304">
        <v>3</v>
      </c>
      <c r="I35304" t="s">
        <v>12</v>
      </c>
      <c r="J35304" t="s">
        <v>84</v>
      </c>
      <c r="K35304" t="s">
        <v>85</v>
      </c>
    </row>
    <row r="35305" spans="1:11" x14ac:dyDescent="0.35">
      <c r="A35305">
        <v>35358</v>
      </c>
      <c r="B35305" s="1">
        <v>44988</v>
      </c>
      <c r="C35305" s="2">
        <v>0.57550925925925933</v>
      </c>
      <c r="D35305">
        <v>2</v>
      </c>
      <c r="E35305">
        <v>8</v>
      </c>
      <c r="F35305" t="s">
        <v>6</v>
      </c>
      <c r="G35305">
        <v>42</v>
      </c>
      <c r="H35305">
        <v>2.5</v>
      </c>
      <c r="I35305" t="s">
        <v>48</v>
      </c>
      <c r="J35305" t="s">
        <v>63</v>
      </c>
      <c r="K35305" t="s">
        <v>66</v>
      </c>
    </row>
    <row r="35306" spans="1:11" x14ac:dyDescent="0.35">
      <c r="A35306">
        <v>35359</v>
      </c>
      <c r="B35306" s="1">
        <v>44988</v>
      </c>
      <c r="C35306" s="2">
        <v>0.57550925925925933</v>
      </c>
      <c r="D35306">
        <v>1</v>
      </c>
      <c r="E35306">
        <v>8</v>
      </c>
      <c r="F35306" t="s">
        <v>6</v>
      </c>
      <c r="G35306">
        <v>73</v>
      </c>
      <c r="H35306">
        <v>3.75</v>
      </c>
      <c r="I35306" t="s">
        <v>10</v>
      </c>
      <c r="J35306" t="s">
        <v>31</v>
      </c>
      <c r="K35306" t="s">
        <v>30</v>
      </c>
    </row>
    <row r="35307" spans="1:11" x14ac:dyDescent="0.35">
      <c r="A35307">
        <v>35360</v>
      </c>
      <c r="B35307" s="1">
        <v>44988</v>
      </c>
      <c r="C35307" s="2">
        <v>0.57792824074074078</v>
      </c>
      <c r="D35307">
        <v>1</v>
      </c>
      <c r="E35307">
        <v>3</v>
      </c>
      <c r="F35307" t="s">
        <v>8</v>
      </c>
      <c r="G35307">
        <v>54</v>
      </c>
      <c r="H35307">
        <v>2.5</v>
      </c>
      <c r="I35307" t="s">
        <v>48</v>
      </c>
      <c r="J35307" t="s">
        <v>47</v>
      </c>
      <c r="K35307" t="s">
        <v>51</v>
      </c>
    </row>
    <row r="35308" spans="1:11" x14ac:dyDescent="0.35">
      <c r="A35308">
        <v>35361</v>
      </c>
      <c r="B35308" s="1">
        <v>44988</v>
      </c>
      <c r="C35308" s="2">
        <v>0.57792824074074078</v>
      </c>
      <c r="D35308">
        <v>1</v>
      </c>
      <c r="E35308">
        <v>3</v>
      </c>
      <c r="F35308" t="s">
        <v>8</v>
      </c>
      <c r="G35308">
        <v>75</v>
      </c>
      <c r="H35308">
        <v>3.5</v>
      </c>
      <c r="I35308" t="s">
        <v>10</v>
      </c>
      <c r="J35308" t="s">
        <v>31</v>
      </c>
      <c r="K35308" t="s">
        <v>35</v>
      </c>
    </row>
    <row r="35309" spans="1:11" x14ac:dyDescent="0.35">
      <c r="A35309">
        <v>35362</v>
      </c>
      <c r="B35309" s="1">
        <v>44988</v>
      </c>
      <c r="C35309" s="2">
        <v>0.58068287037037036</v>
      </c>
      <c r="D35309">
        <v>2</v>
      </c>
      <c r="E35309">
        <v>3</v>
      </c>
      <c r="F35309" t="s">
        <v>8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5">
      <c r="A35310">
        <v>35363</v>
      </c>
      <c r="B35310" s="1">
        <v>44988</v>
      </c>
      <c r="C35310" s="2">
        <v>0.58068287037037036</v>
      </c>
      <c r="D35310">
        <v>1</v>
      </c>
      <c r="E35310">
        <v>3</v>
      </c>
      <c r="F35310" t="s">
        <v>8</v>
      </c>
      <c r="G35310">
        <v>77</v>
      </c>
      <c r="H35310">
        <v>3</v>
      </c>
      <c r="I35310" t="s">
        <v>10</v>
      </c>
      <c r="J35310" t="s">
        <v>9</v>
      </c>
      <c r="K35310" t="s">
        <v>25</v>
      </c>
    </row>
    <row r="35311" spans="1:11" x14ac:dyDescent="0.35">
      <c r="A35311">
        <v>35364</v>
      </c>
      <c r="B35311" s="1">
        <v>44988</v>
      </c>
      <c r="C35311" s="2">
        <v>0.58068287037037036</v>
      </c>
      <c r="D35311">
        <v>2</v>
      </c>
      <c r="E35311">
        <v>8</v>
      </c>
      <c r="F35311" t="s">
        <v>6</v>
      </c>
      <c r="G35311">
        <v>40</v>
      </c>
      <c r="H35311">
        <v>3.75</v>
      </c>
      <c r="I35311" t="s">
        <v>12</v>
      </c>
      <c r="J35311" t="s">
        <v>11</v>
      </c>
      <c r="K35311" t="s">
        <v>68</v>
      </c>
    </row>
    <row r="35312" spans="1:11" x14ac:dyDescent="0.35">
      <c r="A35312">
        <v>35365</v>
      </c>
      <c r="B35312" s="1">
        <v>44988</v>
      </c>
      <c r="C35312" s="2">
        <v>0.58101851851851849</v>
      </c>
      <c r="D35312">
        <v>2</v>
      </c>
      <c r="E35312">
        <v>5</v>
      </c>
      <c r="F35312" t="s">
        <v>7</v>
      </c>
      <c r="G35312">
        <v>38</v>
      </c>
      <c r="H35312">
        <v>3.75</v>
      </c>
      <c r="I35312" t="s">
        <v>12</v>
      </c>
      <c r="J35312" t="s">
        <v>11</v>
      </c>
      <c r="K35312" t="s">
        <v>70</v>
      </c>
    </row>
    <row r="35313" spans="1:11" x14ac:dyDescent="0.35">
      <c r="A35313">
        <v>35366</v>
      </c>
      <c r="B35313" s="1">
        <v>44988</v>
      </c>
      <c r="C35313" s="2">
        <v>0.58129629629629631</v>
      </c>
      <c r="D35313">
        <v>1</v>
      </c>
      <c r="E35313">
        <v>5</v>
      </c>
      <c r="F35313" t="s">
        <v>7</v>
      </c>
      <c r="G35313">
        <v>31</v>
      </c>
      <c r="H35313">
        <v>2.2000000000000002</v>
      </c>
      <c r="I35313" t="s">
        <v>12</v>
      </c>
      <c r="J35313" t="s">
        <v>77</v>
      </c>
      <c r="K35313" t="s">
        <v>79</v>
      </c>
    </row>
    <row r="35314" spans="1:11" x14ac:dyDescent="0.35">
      <c r="A35314">
        <v>35367</v>
      </c>
      <c r="B35314" s="1">
        <v>44988</v>
      </c>
      <c r="C35314" s="2">
        <v>0.58143518518518522</v>
      </c>
      <c r="D35314">
        <v>2</v>
      </c>
      <c r="E35314">
        <v>3</v>
      </c>
      <c r="F35314" t="s">
        <v>8</v>
      </c>
      <c r="G35314">
        <v>48</v>
      </c>
      <c r="H35314">
        <v>2.5</v>
      </c>
      <c r="I35314" t="s">
        <v>48</v>
      </c>
      <c r="J35314" t="s">
        <v>55</v>
      </c>
      <c r="K35314" t="s">
        <v>58</v>
      </c>
    </row>
    <row r="35315" spans="1:11" x14ac:dyDescent="0.35">
      <c r="A35315">
        <v>35368</v>
      </c>
      <c r="B35315" s="1">
        <v>44988</v>
      </c>
      <c r="C35315" s="2">
        <v>0.58152777777777775</v>
      </c>
      <c r="D35315">
        <v>2</v>
      </c>
      <c r="E35315">
        <v>3</v>
      </c>
      <c r="F35315" t="s">
        <v>8</v>
      </c>
      <c r="G35315">
        <v>57</v>
      </c>
      <c r="H35315">
        <v>3.1</v>
      </c>
      <c r="I35315" t="s">
        <v>48</v>
      </c>
      <c r="J35315" t="s">
        <v>47</v>
      </c>
      <c r="K35315" t="s">
        <v>46</v>
      </c>
    </row>
    <row r="35316" spans="1:11" x14ac:dyDescent="0.35">
      <c r="A35316">
        <v>35369</v>
      </c>
      <c r="B35316" s="1">
        <v>44988</v>
      </c>
      <c r="C35316" s="2">
        <v>0.58157407407407413</v>
      </c>
      <c r="D35316">
        <v>1</v>
      </c>
      <c r="E35316">
        <v>8</v>
      </c>
      <c r="F35316" t="s">
        <v>6</v>
      </c>
      <c r="G35316">
        <v>57</v>
      </c>
      <c r="H35316">
        <v>3.1</v>
      </c>
      <c r="I35316" t="s">
        <v>48</v>
      </c>
      <c r="J35316" t="s">
        <v>47</v>
      </c>
      <c r="K35316" t="s">
        <v>46</v>
      </c>
    </row>
    <row r="35317" spans="1:11" x14ac:dyDescent="0.35">
      <c r="A35317">
        <v>35370</v>
      </c>
      <c r="B35317" s="1">
        <v>44988</v>
      </c>
      <c r="C35317" s="2">
        <v>0.58190972222222226</v>
      </c>
      <c r="D35317">
        <v>2</v>
      </c>
      <c r="E35317">
        <v>5</v>
      </c>
      <c r="F35317" t="s">
        <v>7</v>
      </c>
      <c r="G35317">
        <v>59</v>
      </c>
      <c r="H35317">
        <v>4.5</v>
      </c>
      <c r="I35317" t="s">
        <v>36</v>
      </c>
      <c r="J35317" t="s">
        <v>41</v>
      </c>
      <c r="K35317" t="s">
        <v>44</v>
      </c>
    </row>
    <row r="35318" spans="1:11" x14ac:dyDescent="0.35">
      <c r="A35318">
        <v>35371</v>
      </c>
      <c r="B35318" s="1">
        <v>44988</v>
      </c>
      <c r="C35318" s="2">
        <v>0.58210648148148147</v>
      </c>
      <c r="D35318">
        <v>1</v>
      </c>
      <c r="E35318">
        <v>3</v>
      </c>
      <c r="F35318" t="s">
        <v>8</v>
      </c>
      <c r="G35318">
        <v>45</v>
      </c>
      <c r="H35318">
        <v>3</v>
      </c>
      <c r="I35318" t="s">
        <v>48</v>
      </c>
      <c r="J35318" t="s">
        <v>63</v>
      </c>
      <c r="K35318" t="s">
        <v>62</v>
      </c>
    </row>
    <row r="35319" spans="1:11" x14ac:dyDescent="0.35">
      <c r="A35319">
        <v>35372</v>
      </c>
      <c r="B35319" s="1">
        <v>44988</v>
      </c>
      <c r="C35319" s="2">
        <v>0.58233796296296292</v>
      </c>
      <c r="D35319">
        <v>1</v>
      </c>
      <c r="E35319">
        <v>3</v>
      </c>
      <c r="F35319" t="s">
        <v>8</v>
      </c>
      <c r="G35319">
        <v>41</v>
      </c>
      <c r="H35319">
        <v>4.25</v>
      </c>
      <c r="I35319" t="s">
        <v>12</v>
      </c>
      <c r="J35319" t="s">
        <v>11</v>
      </c>
      <c r="K35319" t="s">
        <v>67</v>
      </c>
    </row>
    <row r="35320" spans="1:11" x14ac:dyDescent="0.35">
      <c r="A35320">
        <v>35373</v>
      </c>
      <c r="B35320" s="1">
        <v>44988</v>
      </c>
      <c r="C35320" s="2">
        <v>0.58233796296296292</v>
      </c>
      <c r="D35320">
        <v>1</v>
      </c>
      <c r="E35320">
        <v>3</v>
      </c>
      <c r="F35320" t="s">
        <v>8</v>
      </c>
      <c r="G35320">
        <v>73</v>
      </c>
      <c r="H35320">
        <v>3.75</v>
      </c>
      <c r="I35320" t="s">
        <v>10</v>
      </c>
      <c r="J35320" t="s">
        <v>31</v>
      </c>
      <c r="K35320" t="s">
        <v>30</v>
      </c>
    </row>
    <row r="35321" spans="1:11" x14ac:dyDescent="0.35">
      <c r="A35321">
        <v>35374</v>
      </c>
      <c r="B35321" s="1">
        <v>44988</v>
      </c>
      <c r="C35321" s="2">
        <v>0.58268518518518519</v>
      </c>
      <c r="D35321">
        <v>1</v>
      </c>
      <c r="E35321">
        <v>5</v>
      </c>
      <c r="F35321" t="s">
        <v>7</v>
      </c>
      <c r="G35321">
        <v>49</v>
      </c>
      <c r="H35321">
        <v>3</v>
      </c>
      <c r="I35321" t="s">
        <v>48</v>
      </c>
      <c r="J35321" t="s">
        <v>55</v>
      </c>
      <c r="K35321" t="s">
        <v>57</v>
      </c>
    </row>
    <row r="35322" spans="1:11" x14ac:dyDescent="0.35">
      <c r="A35322">
        <v>35375</v>
      </c>
      <c r="B35322" s="1">
        <v>44988</v>
      </c>
      <c r="C35322" s="2">
        <v>0.58314814814814808</v>
      </c>
      <c r="D35322">
        <v>1</v>
      </c>
      <c r="E35322">
        <v>8</v>
      </c>
      <c r="F35322" t="s">
        <v>6</v>
      </c>
      <c r="G35322">
        <v>30</v>
      </c>
      <c r="H35322">
        <v>3</v>
      </c>
      <c r="I35322" t="s">
        <v>12</v>
      </c>
      <c r="J35322" t="s">
        <v>77</v>
      </c>
      <c r="K35322" t="s">
        <v>80</v>
      </c>
    </row>
    <row r="35323" spans="1:11" x14ac:dyDescent="0.35">
      <c r="A35323">
        <v>35376</v>
      </c>
      <c r="B35323" s="1">
        <v>44988</v>
      </c>
      <c r="C35323" s="2">
        <v>0.58353009259259259</v>
      </c>
      <c r="D35323">
        <v>1</v>
      </c>
      <c r="E35323">
        <v>3</v>
      </c>
      <c r="F35323" t="s">
        <v>8</v>
      </c>
      <c r="G35323">
        <v>23</v>
      </c>
      <c r="H35323">
        <v>2.5</v>
      </c>
      <c r="I35323" t="s">
        <v>12</v>
      </c>
      <c r="J35323" t="s">
        <v>88</v>
      </c>
      <c r="K35323" t="s">
        <v>89</v>
      </c>
    </row>
    <row r="35324" spans="1:11" x14ac:dyDescent="0.35">
      <c r="A35324">
        <v>35377</v>
      </c>
      <c r="B35324" s="1">
        <v>44988</v>
      </c>
      <c r="C35324" s="2">
        <v>0.58353009259259259</v>
      </c>
      <c r="D35324">
        <v>1</v>
      </c>
      <c r="E35324">
        <v>3</v>
      </c>
      <c r="F35324" t="s">
        <v>8</v>
      </c>
      <c r="G35324">
        <v>74</v>
      </c>
      <c r="H35324">
        <v>3.5</v>
      </c>
      <c r="I35324" t="s">
        <v>10</v>
      </c>
      <c r="J35324" t="s">
        <v>27</v>
      </c>
      <c r="K35324" t="s">
        <v>29</v>
      </c>
    </row>
    <row r="35325" spans="1:11" x14ac:dyDescent="0.35">
      <c r="A35325">
        <v>35378</v>
      </c>
      <c r="B35325" s="1">
        <v>44988</v>
      </c>
      <c r="C35325" s="2">
        <v>0.58509259259259261</v>
      </c>
      <c r="D35325">
        <v>1</v>
      </c>
      <c r="E35325">
        <v>5</v>
      </c>
      <c r="F35325" t="s">
        <v>7</v>
      </c>
      <c r="G35325">
        <v>57</v>
      </c>
      <c r="H35325">
        <v>3.1</v>
      </c>
      <c r="I35325" t="s">
        <v>48</v>
      </c>
      <c r="J35325" t="s">
        <v>47</v>
      </c>
      <c r="K35325" t="s">
        <v>46</v>
      </c>
    </row>
    <row r="35326" spans="1:11" x14ac:dyDescent="0.35">
      <c r="A35326">
        <v>35379</v>
      </c>
      <c r="B35326" s="1">
        <v>44988</v>
      </c>
      <c r="C35326" s="2">
        <v>0.58539351851851851</v>
      </c>
      <c r="D35326">
        <v>2</v>
      </c>
      <c r="E35326">
        <v>3</v>
      </c>
      <c r="F35326" t="s">
        <v>8</v>
      </c>
      <c r="G35326">
        <v>24</v>
      </c>
      <c r="H35326">
        <v>3</v>
      </c>
      <c r="I35326" t="s">
        <v>12</v>
      </c>
      <c r="J35326" t="s">
        <v>88</v>
      </c>
      <c r="K35326" t="s">
        <v>87</v>
      </c>
    </row>
    <row r="35327" spans="1:11" x14ac:dyDescent="0.35">
      <c r="A35327">
        <v>35380</v>
      </c>
      <c r="B35327" s="1">
        <v>44988</v>
      </c>
      <c r="C35327" s="2">
        <v>0.58548611111111104</v>
      </c>
      <c r="D35327">
        <v>2</v>
      </c>
      <c r="E35327">
        <v>3</v>
      </c>
      <c r="F35327" t="s">
        <v>8</v>
      </c>
      <c r="G35327">
        <v>26</v>
      </c>
      <c r="H35327">
        <v>3</v>
      </c>
      <c r="I35327" t="s">
        <v>12</v>
      </c>
      <c r="J35327" t="s">
        <v>84</v>
      </c>
      <c r="K35327" t="s">
        <v>85</v>
      </c>
    </row>
    <row r="35328" spans="1:11" x14ac:dyDescent="0.35">
      <c r="A35328">
        <v>35381</v>
      </c>
      <c r="B35328" s="1">
        <v>44988</v>
      </c>
      <c r="C35328" s="2">
        <v>0.58579861111111109</v>
      </c>
      <c r="D35328">
        <v>1</v>
      </c>
      <c r="E35328">
        <v>8</v>
      </c>
      <c r="F35328" t="s">
        <v>6</v>
      </c>
      <c r="G35328">
        <v>35</v>
      </c>
      <c r="H35328">
        <v>3.1</v>
      </c>
      <c r="I35328" t="s">
        <v>12</v>
      </c>
      <c r="J35328" t="s">
        <v>73</v>
      </c>
      <c r="K35328" t="s">
        <v>74</v>
      </c>
    </row>
    <row r="35329" spans="1:11" x14ac:dyDescent="0.35">
      <c r="A35329">
        <v>35382</v>
      </c>
      <c r="B35329" s="1">
        <v>44988</v>
      </c>
      <c r="C35329" s="2">
        <v>0.58579861111111109</v>
      </c>
      <c r="D35329">
        <v>1</v>
      </c>
      <c r="E35329">
        <v>8</v>
      </c>
      <c r="F35329" t="s">
        <v>6</v>
      </c>
      <c r="G35329">
        <v>74</v>
      </c>
      <c r="H35329">
        <v>3.5</v>
      </c>
      <c r="I35329" t="s">
        <v>10</v>
      </c>
      <c r="J35329" t="s">
        <v>27</v>
      </c>
      <c r="K35329" t="s">
        <v>29</v>
      </c>
    </row>
    <row r="35330" spans="1:11" x14ac:dyDescent="0.35">
      <c r="A35330">
        <v>35383</v>
      </c>
      <c r="B35330" s="1">
        <v>44988</v>
      </c>
      <c r="C35330" s="2">
        <v>0.58604166666666668</v>
      </c>
      <c r="D35330">
        <v>1</v>
      </c>
      <c r="E35330">
        <v>3</v>
      </c>
      <c r="F35330" t="s">
        <v>8</v>
      </c>
      <c r="G35330">
        <v>56</v>
      </c>
      <c r="H35330">
        <v>2.5499999999999998</v>
      </c>
      <c r="I35330" t="s">
        <v>48</v>
      </c>
      <c r="J35330" t="s">
        <v>47</v>
      </c>
      <c r="K35330" t="s">
        <v>49</v>
      </c>
    </row>
    <row r="35331" spans="1:11" x14ac:dyDescent="0.35">
      <c r="A35331">
        <v>35384</v>
      </c>
      <c r="B35331" s="1">
        <v>44988</v>
      </c>
      <c r="C35331" s="2">
        <v>0.58619212962962963</v>
      </c>
      <c r="D35331">
        <v>1</v>
      </c>
      <c r="E35331">
        <v>8</v>
      </c>
      <c r="F35331" t="s">
        <v>6</v>
      </c>
      <c r="G35331">
        <v>39</v>
      </c>
      <c r="H35331">
        <v>4.25</v>
      </c>
      <c r="I35331" t="s">
        <v>12</v>
      </c>
      <c r="J35331" t="s">
        <v>11</v>
      </c>
      <c r="K35331" t="s">
        <v>69</v>
      </c>
    </row>
    <row r="35332" spans="1:11" x14ac:dyDescent="0.35">
      <c r="A35332">
        <v>35385</v>
      </c>
      <c r="B35332" s="1">
        <v>44988</v>
      </c>
      <c r="C35332" s="2">
        <v>0.58619212962962963</v>
      </c>
      <c r="D35332">
        <v>1</v>
      </c>
      <c r="E35332">
        <v>8</v>
      </c>
      <c r="F35332" t="s">
        <v>6</v>
      </c>
      <c r="G35332">
        <v>69</v>
      </c>
      <c r="H35332">
        <v>3.25</v>
      </c>
      <c r="I35332" t="s">
        <v>10</v>
      </c>
      <c r="J35332" t="s">
        <v>27</v>
      </c>
      <c r="K35332" t="s">
        <v>28</v>
      </c>
    </row>
    <row r="35333" spans="1:11" x14ac:dyDescent="0.35">
      <c r="A35333">
        <v>35386</v>
      </c>
      <c r="B35333" s="1">
        <v>44988</v>
      </c>
      <c r="C35333" s="2">
        <v>0.58666666666666667</v>
      </c>
      <c r="D35333">
        <v>2</v>
      </c>
      <c r="E35333">
        <v>3</v>
      </c>
      <c r="F35333" t="s">
        <v>8</v>
      </c>
      <c r="G35333">
        <v>59</v>
      </c>
      <c r="H35333">
        <v>4.5</v>
      </c>
      <c r="I35333" t="s">
        <v>36</v>
      </c>
      <c r="J35333" t="s">
        <v>41</v>
      </c>
      <c r="K35333" t="s">
        <v>44</v>
      </c>
    </row>
    <row r="35334" spans="1:11" x14ac:dyDescent="0.35">
      <c r="A35334">
        <v>35387</v>
      </c>
      <c r="B35334" s="1">
        <v>44988</v>
      </c>
      <c r="C35334" s="2">
        <v>0.58684027777777781</v>
      </c>
      <c r="D35334">
        <v>2</v>
      </c>
      <c r="E35334">
        <v>8</v>
      </c>
      <c r="F35334" t="s">
        <v>6</v>
      </c>
      <c r="G35334">
        <v>33</v>
      </c>
      <c r="H35334">
        <v>3.5</v>
      </c>
      <c r="I35334" t="s">
        <v>12</v>
      </c>
      <c r="J35334" t="s">
        <v>77</v>
      </c>
      <c r="K35334" t="s">
        <v>76</v>
      </c>
    </row>
    <row r="35335" spans="1:11" x14ac:dyDescent="0.35">
      <c r="A35335">
        <v>35388</v>
      </c>
      <c r="B35335" s="1">
        <v>44988</v>
      </c>
      <c r="C35335" s="2">
        <v>0.58751157407407406</v>
      </c>
      <c r="D35335">
        <v>2</v>
      </c>
      <c r="E35335">
        <v>3</v>
      </c>
      <c r="F35335" t="s">
        <v>8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5">
      <c r="A35336">
        <v>35389</v>
      </c>
      <c r="B35336" s="1">
        <v>44988</v>
      </c>
      <c r="C35336" s="2">
        <v>0.58818287037037031</v>
      </c>
      <c r="D35336">
        <v>2</v>
      </c>
      <c r="E35336">
        <v>3</v>
      </c>
      <c r="F35336" t="s">
        <v>8</v>
      </c>
      <c r="G35336">
        <v>59</v>
      </c>
      <c r="H35336">
        <v>4.5</v>
      </c>
      <c r="I35336" t="s">
        <v>36</v>
      </c>
      <c r="J35336" t="s">
        <v>41</v>
      </c>
      <c r="K35336" t="s">
        <v>44</v>
      </c>
    </row>
    <row r="35337" spans="1:11" x14ac:dyDescent="0.35">
      <c r="A35337">
        <v>35390</v>
      </c>
      <c r="B35337" s="1">
        <v>44988</v>
      </c>
      <c r="C35337" s="2">
        <v>0.58846064814814814</v>
      </c>
      <c r="D35337">
        <v>2</v>
      </c>
      <c r="E35337">
        <v>8</v>
      </c>
      <c r="F35337" t="s">
        <v>6</v>
      </c>
      <c r="G35337">
        <v>49</v>
      </c>
      <c r="H35337">
        <v>3</v>
      </c>
      <c r="I35337" t="s">
        <v>48</v>
      </c>
      <c r="J35337" t="s">
        <v>55</v>
      </c>
      <c r="K35337" t="s">
        <v>57</v>
      </c>
    </row>
    <row r="35338" spans="1:11" x14ac:dyDescent="0.35">
      <c r="A35338">
        <v>35391</v>
      </c>
      <c r="B35338" s="1">
        <v>44988</v>
      </c>
      <c r="C35338" s="2">
        <v>0.58938657407407413</v>
      </c>
      <c r="D35338">
        <v>2</v>
      </c>
      <c r="E35338">
        <v>5</v>
      </c>
      <c r="F35338" t="s">
        <v>7</v>
      </c>
      <c r="G35338">
        <v>53</v>
      </c>
      <c r="H35338">
        <v>3</v>
      </c>
      <c r="I35338" t="s">
        <v>48</v>
      </c>
      <c r="J35338" t="s">
        <v>47</v>
      </c>
      <c r="K35338" t="s">
        <v>52</v>
      </c>
    </row>
    <row r="35339" spans="1:11" x14ac:dyDescent="0.35">
      <c r="A35339">
        <v>35392</v>
      </c>
      <c r="B35339" s="1">
        <v>44988</v>
      </c>
      <c r="C35339" s="2">
        <v>0.59018518518518526</v>
      </c>
      <c r="D35339">
        <v>1</v>
      </c>
      <c r="E35339">
        <v>8</v>
      </c>
      <c r="F35339" t="s">
        <v>6</v>
      </c>
      <c r="G35339">
        <v>56</v>
      </c>
      <c r="H35339">
        <v>2.5499999999999998</v>
      </c>
      <c r="I35339" t="s">
        <v>48</v>
      </c>
      <c r="J35339" t="s">
        <v>47</v>
      </c>
      <c r="K35339" t="s">
        <v>49</v>
      </c>
    </row>
    <row r="35340" spans="1:11" x14ac:dyDescent="0.35">
      <c r="A35340">
        <v>35393</v>
      </c>
      <c r="B35340" s="1">
        <v>44988</v>
      </c>
      <c r="C35340" s="2">
        <v>0.59049768518518519</v>
      </c>
      <c r="D35340">
        <v>1</v>
      </c>
      <c r="E35340">
        <v>8</v>
      </c>
      <c r="F35340" t="s">
        <v>6</v>
      </c>
      <c r="G35340">
        <v>39</v>
      </c>
      <c r="H35340">
        <v>4.25</v>
      </c>
      <c r="I35340" t="s">
        <v>12</v>
      </c>
      <c r="J35340" t="s">
        <v>11</v>
      </c>
      <c r="K35340" t="s">
        <v>69</v>
      </c>
    </row>
    <row r="35341" spans="1:11" x14ac:dyDescent="0.35">
      <c r="A35341">
        <v>35394</v>
      </c>
      <c r="B35341" s="1">
        <v>44988</v>
      </c>
      <c r="C35341" s="2">
        <v>0.59283564814814815</v>
      </c>
      <c r="D35341">
        <v>1</v>
      </c>
      <c r="E35341">
        <v>8</v>
      </c>
      <c r="F35341" t="s">
        <v>6</v>
      </c>
      <c r="G35341">
        <v>41</v>
      </c>
      <c r="H35341">
        <v>4.25</v>
      </c>
      <c r="I35341" t="s">
        <v>12</v>
      </c>
      <c r="J35341" t="s">
        <v>11</v>
      </c>
      <c r="K35341" t="s">
        <v>67</v>
      </c>
    </row>
    <row r="35342" spans="1:11" x14ac:dyDescent="0.35">
      <c r="A35342">
        <v>35395</v>
      </c>
      <c r="B35342" s="1">
        <v>44988</v>
      </c>
      <c r="C35342" s="2">
        <v>0.5930671296296296</v>
      </c>
      <c r="D35342">
        <v>2</v>
      </c>
      <c r="E35342">
        <v>5</v>
      </c>
      <c r="F35342" t="s">
        <v>7</v>
      </c>
      <c r="G35342">
        <v>48</v>
      </c>
      <c r="H35342">
        <v>2.5</v>
      </c>
      <c r="I35342" t="s">
        <v>48</v>
      </c>
      <c r="J35342" t="s">
        <v>55</v>
      </c>
      <c r="K35342" t="s">
        <v>58</v>
      </c>
    </row>
    <row r="35343" spans="1:11" x14ac:dyDescent="0.35">
      <c r="A35343">
        <v>35396</v>
      </c>
      <c r="B35343" s="1">
        <v>44988</v>
      </c>
      <c r="C35343" s="2">
        <v>0.5939120370370371</v>
      </c>
      <c r="D35343">
        <v>1</v>
      </c>
      <c r="E35343">
        <v>5</v>
      </c>
      <c r="F35343" t="s">
        <v>7</v>
      </c>
      <c r="G35343">
        <v>32</v>
      </c>
      <c r="H35343">
        <v>3</v>
      </c>
      <c r="I35343" t="s">
        <v>12</v>
      </c>
      <c r="J35343" t="s">
        <v>77</v>
      </c>
      <c r="K35343" t="s">
        <v>78</v>
      </c>
    </row>
    <row r="35344" spans="1:11" x14ac:dyDescent="0.35">
      <c r="A35344">
        <v>35397</v>
      </c>
      <c r="B35344" s="1">
        <v>44988</v>
      </c>
      <c r="C35344" s="2">
        <v>0.5939120370370371</v>
      </c>
      <c r="D35344">
        <v>1</v>
      </c>
      <c r="E35344">
        <v>5</v>
      </c>
      <c r="F35344" t="s">
        <v>7</v>
      </c>
      <c r="G35344">
        <v>74</v>
      </c>
      <c r="H35344">
        <v>3.5</v>
      </c>
      <c r="I35344" t="s">
        <v>10</v>
      </c>
      <c r="J35344" t="s">
        <v>27</v>
      </c>
      <c r="K35344" t="s">
        <v>29</v>
      </c>
    </row>
    <row r="35345" spans="1:11" x14ac:dyDescent="0.35">
      <c r="A35345">
        <v>35398</v>
      </c>
      <c r="B35345" s="1">
        <v>44988</v>
      </c>
      <c r="C35345" s="2">
        <v>0.59398148148148155</v>
      </c>
      <c r="D35345">
        <v>1</v>
      </c>
      <c r="E35345">
        <v>3</v>
      </c>
      <c r="F35345" t="s">
        <v>8</v>
      </c>
      <c r="G35345">
        <v>27</v>
      </c>
      <c r="H35345">
        <v>3.5</v>
      </c>
      <c r="I35345" t="s">
        <v>12</v>
      </c>
      <c r="J35345" t="s">
        <v>84</v>
      </c>
      <c r="K35345" t="s">
        <v>83</v>
      </c>
    </row>
    <row r="35346" spans="1:11" x14ac:dyDescent="0.35">
      <c r="A35346">
        <v>35399</v>
      </c>
      <c r="B35346" s="1">
        <v>44988</v>
      </c>
      <c r="C35346" s="2">
        <v>0.59435185185185191</v>
      </c>
      <c r="D35346">
        <v>1</v>
      </c>
      <c r="E35346">
        <v>3</v>
      </c>
      <c r="F35346" t="s">
        <v>8</v>
      </c>
      <c r="G35346">
        <v>52</v>
      </c>
      <c r="H35346">
        <v>2.5</v>
      </c>
      <c r="I35346" t="s">
        <v>48</v>
      </c>
      <c r="J35346" t="s">
        <v>47</v>
      </c>
      <c r="K35346" t="s">
        <v>53</v>
      </c>
    </row>
    <row r="35347" spans="1:11" x14ac:dyDescent="0.35">
      <c r="A35347">
        <v>35400</v>
      </c>
      <c r="B35347" s="1">
        <v>44988</v>
      </c>
      <c r="C35347" s="2">
        <v>0.59637731481481482</v>
      </c>
      <c r="D35347">
        <v>2</v>
      </c>
      <c r="E35347">
        <v>5</v>
      </c>
      <c r="F35347" t="s">
        <v>7</v>
      </c>
      <c r="G35347">
        <v>35</v>
      </c>
      <c r="H35347">
        <v>3.1</v>
      </c>
      <c r="I35347" t="s">
        <v>12</v>
      </c>
      <c r="J35347" t="s">
        <v>73</v>
      </c>
      <c r="K35347" t="s">
        <v>74</v>
      </c>
    </row>
    <row r="35348" spans="1:11" x14ac:dyDescent="0.35">
      <c r="A35348">
        <v>35401</v>
      </c>
      <c r="B35348" s="1">
        <v>44988</v>
      </c>
      <c r="C35348" s="2">
        <v>0.59637731481481482</v>
      </c>
      <c r="D35348">
        <v>1</v>
      </c>
      <c r="E35348">
        <v>5</v>
      </c>
      <c r="F35348" t="s">
        <v>7</v>
      </c>
      <c r="G35348">
        <v>71</v>
      </c>
      <c r="H35348">
        <v>3.75</v>
      </c>
      <c r="I35348" t="s">
        <v>10</v>
      </c>
      <c r="J35348" t="s">
        <v>31</v>
      </c>
      <c r="K35348" t="s">
        <v>33</v>
      </c>
    </row>
    <row r="35349" spans="1:11" x14ac:dyDescent="0.35">
      <c r="A35349">
        <v>35402</v>
      </c>
      <c r="B35349" s="1">
        <v>44988</v>
      </c>
      <c r="C35349" s="2">
        <v>0.59689814814814812</v>
      </c>
      <c r="D35349">
        <v>1</v>
      </c>
      <c r="E35349">
        <v>8</v>
      </c>
      <c r="F35349" t="s">
        <v>6</v>
      </c>
      <c r="G35349">
        <v>42</v>
      </c>
      <c r="H35349">
        <v>2.5</v>
      </c>
      <c r="I35349" t="s">
        <v>48</v>
      </c>
      <c r="J35349" t="s">
        <v>63</v>
      </c>
      <c r="K35349" t="s">
        <v>66</v>
      </c>
    </row>
    <row r="35350" spans="1:11" x14ac:dyDescent="0.35">
      <c r="A35350">
        <v>35403</v>
      </c>
      <c r="B35350" s="1">
        <v>44988</v>
      </c>
      <c r="C35350" s="2">
        <v>0.59703703703703703</v>
      </c>
      <c r="D35350">
        <v>2</v>
      </c>
      <c r="E35350">
        <v>5</v>
      </c>
      <c r="F35350" t="s">
        <v>7</v>
      </c>
      <c r="G35350">
        <v>59</v>
      </c>
      <c r="H35350">
        <v>4.5</v>
      </c>
      <c r="I35350" t="s">
        <v>36</v>
      </c>
      <c r="J35350" t="s">
        <v>41</v>
      </c>
      <c r="K35350" t="s">
        <v>44</v>
      </c>
    </row>
    <row r="35351" spans="1:11" x14ac:dyDescent="0.35">
      <c r="A35351">
        <v>35404</v>
      </c>
      <c r="B35351" s="1">
        <v>44988</v>
      </c>
      <c r="C35351" s="2">
        <v>0.59857638888888887</v>
      </c>
      <c r="D35351">
        <v>2</v>
      </c>
      <c r="E35351">
        <v>3</v>
      </c>
      <c r="F35351" t="s">
        <v>8</v>
      </c>
      <c r="G35351">
        <v>38</v>
      </c>
      <c r="H35351">
        <v>3.75</v>
      </c>
      <c r="I35351" t="s">
        <v>12</v>
      </c>
      <c r="J35351" t="s">
        <v>11</v>
      </c>
      <c r="K35351" t="s">
        <v>70</v>
      </c>
    </row>
    <row r="35352" spans="1:11" x14ac:dyDescent="0.35">
      <c r="A35352">
        <v>35405</v>
      </c>
      <c r="B35352" s="1">
        <v>44988</v>
      </c>
      <c r="C35352" s="2">
        <v>0.59880787037037042</v>
      </c>
      <c r="D35352">
        <v>2</v>
      </c>
      <c r="E35352">
        <v>8</v>
      </c>
      <c r="F35352" t="s">
        <v>6</v>
      </c>
      <c r="G35352">
        <v>47</v>
      </c>
      <c r="H35352">
        <v>3</v>
      </c>
      <c r="I35352" t="s">
        <v>48</v>
      </c>
      <c r="J35352" t="s">
        <v>60</v>
      </c>
      <c r="K35352" t="s">
        <v>59</v>
      </c>
    </row>
    <row r="35353" spans="1:11" x14ac:dyDescent="0.35">
      <c r="A35353">
        <v>35406</v>
      </c>
      <c r="B35353" s="1">
        <v>44988</v>
      </c>
      <c r="C35353" s="2">
        <v>0.59916666666666674</v>
      </c>
      <c r="D35353">
        <v>2</v>
      </c>
      <c r="E35353">
        <v>5</v>
      </c>
      <c r="F35353" t="s">
        <v>7</v>
      </c>
      <c r="G35353">
        <v>26</v>
      </c>
      <c r="H35353">
        <v>3</v>
      </c>
      <c r="I35353" t="s">
        <v>12</v>
      </c>
      <c r="J35353" t="s">
        <v>84</v>
      </c>
      <c r="K35353" t="s">
        <v>85</v>
      </c>
    </row>
    <row r="35354" spans="1:11" x14ac:dyDescent="0.35">
      <c r="A35354">
        <v>35407</v>
      </c>
      <c r="B35354" s="1">
        <v>44988</v>
      </c>
      <c r="C35354" s="2">
        <v>0.59980324074074076</v>
      </c>
      <c r="D35354">
        <v>2</v>
      </c>
      <c r="E35354">
        <v>3</v>
      </c>
      <c r="F35354" t="s">
        <v>8</v>
      </c>
      <c r="G35354">
        <v>32</v>
      </c>
      <c r="H35354">
        <v>3</v>
      </c>
      <c r="I35354" t="s">
        <v>12</v>
      </c>
      <c r="J35354" t="s">
        <v>77</v>
      </c>
      <c r="K35354" t="s">
        <v>78</v>
      </c>
    </row>
    <row r="35355" spans="1:11" x14ac:dyDescent="0.35">
      <c r="A35355">
        <v>35408</v>
      </c>
      <c r="B35355" s="1">
        <v>44988</v>
      </c>
      <c r="C35355" s="2">
        <v>0.60111111111111104</v>
      </c>
      <c r="D35355">
        <v>1</v>
      </c>
      <c r="E35355">
        <v>5</v>
      </c>
      <c r="F35355" t="s">
        <v>7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5">
      <c r="A35356">
        <v>35409</v>
      </c>
      <c r="B35356" s="1">
        <v>44988</v>
      </c>
      <c r="C35356" s="2">
        <v>0.6018634259259259</v>
      </c>
      <c r="D35356">
        <v>2</v>
      </c>
      <c r="E35356">
        <v>8</v>
      </c>
      <c r="F35356" t="s">
        <v>6</v>
      </c>
      <c r="G35356">
        <v>52</v>
      </c>
      <c r="H35356">
        <v>2.5</v>
      </c>
      <c r="I35356" t="s">
        <v>48</v>
      </c>
      <c r="J35356" t="s">
        <v>47</v>
      </c>
      <c r="K35356" t="s">
        <v>53</v>
      </c>
    </row>
    <row r="35357" spans="1:11" x14ac:dyDescent="0.35">
      <c r="A35357">
        <v>35410</v>
      </c>
      <c r="B35357" s="1">
        <v>44988</v>
      </c>
      <c r="C35357" s="2">
        <v>0.60425925925925927</v>
      </c>
      <c r="D35357">
        <v>2</v>
      </c>
      <c r="E35357">
        <v>8</v>
      </c>
      <c r="F35357" t="s">
        <v>6</v>
      </c>
      <c r="G35357">
        <v>56</v>
      </c>
      <c r="H35357">
        <v>2.5499999999999998</v>
      </c>
      <c r="I35357" t="s">
        <v>48</v>
      </c>
      <c r="J35357" t="s">
        <v>47</v>
      </c>
      <c r="K35357" t="s">
        <v>49</v>
      </c>
    </row>
    <row r="35358" spans="1:11" x14ac:dyDescent="0.35">
      <c r="A35358">
        <v>35411</v>
      </c>
      <c r="B35358" s="1">
        <v>44988</v>
      </c>
      <c r="C35358" s="2">
        <v>0.60525462962962961</v>
      </c>
      <c r="D35358">
        <v>1</v>
      </c>
      <c r="E35358">
        <v>3</v>
      </c>
      <c r="F35358" t="s">
        <v>8</v>
      </c>
      <c r="G35358">
        <v>60</v>
      </c>
      <c r="H35358">
        <v>3.75</v>
      </c>
      <c r="I35358" t="s">
        <v>36</v>
      </c>
      <c r="J35358" t="s">
        <v>41</v>
      </c>
      <c r="K35358" t="s">
        <v>43</v>
      </c>
    </row>
    <row r="35359" spans="1:11" x14ac:dyDescent="0.35">
      <c r="A35359">
        <v>35412</v>
      </c>
      <c r="B35359" s="1">
        <v>44988</v>
      </c>
      <c r="C35359" s="2">
        <v>0.60603009259259266</v>
      </c>
      <c r="D35359">
        <v>2</v>
      </c>
      <c r="E35359">
        <v>3</v>
      </c>
      <c r="F35359" t="s">
        <v>8</v>
      </c>
      <c r="G35359">
        <v>45</v>
      </c>
      <c r="H35359">
        <v>3</v>
      </c>
      <c r="I35359" t="s">
        <v>48</v>
      </c>
      <c r="J35359" t="s">
        <v>63</v>
      </c>
      <c r="K35359" t="s">
        <v>62</v>
      </c>
    </row>
    <row r="35360" spans="1:11" x14ac:dyDescent="0.35">
      <c r="A35360">
        <v>35413</v>
      </c>
      <c r="B35360" s="1">
        <v>44988</v>
      </c>
      <c r="C35360" s="2">
        <v>0.6065625</v>
      </c>
      <c r="D35360">
        <v>1</v>
      </c>
      <c r="E35360">
        <v>8</v>
      </c>
      <c r="F35360" t="s">
        <v>6</v>
      </c>
      <c r="G35360">
        <v>24</v>
      </c>
      <c r="H35360">
        <v>3</v>
      </c>
      <c r="I35360" t="s">
        <v>12</v>
      </c>
      <c r="J35360" t="s">
        <v>88</v>
      </c>
      <c r="K35360" t="s">
        <v>87</v>
      </c>
    </row>
    <row r="35361" spans="1:11" x14ac:dyDescent="0.35">
      <c r="A35361">
        <v>35414</v>
      </c>
      <c r="B35361" s="1">
        <v>44988</v>
      </c>
      <c r="C35361" s="2">
        <v>0.60807870370370376</v>
      </c>
      <c r="D35361">
        <v>2</v>
      </c>
      <c r="E35361">
        <v>8</v>
      </c>
      <c r="F35361" t="s">
        <v>6</v>
      </c>
      <c r="G35361">
        <v>55</v>
      </c>
      <c r="H35361">
        <v>4</v>
      </c>
      <c r="I35361" t="s">
        <v>48</v>
      </c>
      <c r="J35361" t="s">
        <v>47</v>
      </c>
      <c r="K35361" t="s">
        <v>50</v>
      </c>
    </row>
    <row r="35362" spans="1:11" x14ac:dyDescent="0.35">
      <c r="A35362">
        <v>35415</v>
      </c>
      <c r="B35362" s="1">
        <v>44988</v>
      </c>
      <c r="C35362" s="2">
        <v>0.60916666666666663</v>
      </c>
      <c r="D35362">
        <v>1</v>
      </c>
      <c r="E35362">
        <v>3</v>
      </c>
      <c r="F35362" t="s">
        <v>8</v>
      </c>
      <c r="G35362">
        <v>41</v>
      </c>
      <c r="H35362">
        <v>4.25</v>
      </c>
      <c r="I35362" t="s">
        <v>12</v>
      </c>
      <c r="J35362" t="s">
        <v>11</v>
      </c>
      <c r="K35362" t="s">
        <v>67</v>
      </c>
    </row>
    <row r="35363" spans="1:11" x14ac:dyDescent="0.35">
      <c r="A35363">
        <v>35416</v>
      </c>
      <c r="B35363" s="1">
        <v>44988</v>
      </c>
      <c r="C35363" s="2">
        <v>0.6101388888888889</v>
      </c>
      <c r="D35363">
        <v>2</v>
      </c>
      <c r="E35363">
        <v>3</v>
      </c>
      <c r="F35363" t="s">
        <v>8</v>
      </c>
      <c r="G35363">
        <v>22</v>
      </c>
      <c r="H35363">
        <v>2</v>
      </c>
      <c r="I35363" t="s">
        <v>12</v>
      </c>
      <c r="J35363" t="s">
        <v>88</v>
      </c>
      <c r="K35363" t="s">
        <v>90</v>
      </c>
    </row>
    <row r="35364" spans="1:11" x14ac:dyDescent="0.35">
      <c r="A35364">
        <v>35417</v>
      </c>
      <c r="B35364" s="1">
        <v>44988</v>
      </c>
      <c r="C35364" s="2">
        <v>0.61019675925925931</v>
      </c>
      <c r="D35364">
        <v>1</v>
      </c>
      <c r="E35364">
        <v>8</v>
      </c>
      <c r="F35364" t="s">
        <v>6</v>
      </c>
      <c r="G35364">
        <v>26</v>
      </c>
      <c r="H35364">
        <v>3</v>
      </c>
      <c r="I35364" t="s">
        <v>12</v>
      </c>
      <c r="J35364" t="s">
        <v>84</v>
      </c>
      <c r="K35364" t="s">
        <v>85</v>
      </c>
    </row>
    <row r="35365" spans="1:11" x14ac:dyDescent="0.35">
      <c r="A35365">
        <v>35418</v>
      </c>
      <c r="B35365" s="1">
        <v>44988</v>
      </c>
      <c r="C35365" s="2">
        <v>0.61234953703703698</v>
      </c>
      <c r="D35365">
        <v>2</v>
      </c>
      <c r="E35365">
        <v>3</v>
      </c>
      <c r="F35365" t="s">
        <v>8</v>
      </c>
      <c r="G35365">
        <v>36</v>
      </c>
      <c r="H35365">
        <v>3.75</v>
      </c>
      <c r="I35365" t="s">
        <v>12</v>
      </c>
      <c r="J35365" t="s">
        <v>73</v>
      </c>
      <c r="K35365" t="s">
        <v>72</v>
      </c>
    </row>
    <row r="35366" spans="1:11" x14ac:dyDescent="0.35">
      <c r="A35366">
        <v>35419</v>
      </c>
      <c r="B35366" s="1">
        <v>44988</v>
      </c>
      <c r="C35366" s="2">
        <v>0.61318287037037034</v>
      </c>
      <c r="D35366">
        <v>1</v>
      </c>
      <c r="E35366">
        <v>5</v>
      </c>
      <c r="F35366" t="s">
        <v>7</v>
      </c>
      <c r="G35366">
        <v>51</v>
      </c>
      <c r="H35366">
        <v>3</v>
      </c>
      <c r="I35366" t="s">
        <v>48</v>
      </c>
      <c r="J35366" t="s">
        <v>55</v>
      </c>
      <c r="K35366" t="s">
        <v>54</v>
      </c>
    </row>
    <row r="35367" spans="1:11" x14ac:dyDescent="0.35">
      <c r="A35367">
        <v>35420</v>
      </c>
      <c r="B35367" s="1">
        <v>44988</v>
      </c>
      <c r="C35367" s="2">
        <v>0.61349537037037039</v>
      </c>
      <c r="D35367">
        <v>2</v>
      </c>
      <c r="E35367">
        <v>5</v>
      </c>
      <c r="F35367" t="s">
        <v>7</v>
      </c>
      <c r="G35367">
        <v>57</v>
      </c>
      <c r="H35367">
        <v>3.1</v>
      </c>
      <c r="I35367" t="s">
        <v>48</v>
      </c>
      <c r="J35367" t="s">
        <v>47</v>
      </c>
      <c r="K35367" t="s">
        <v>46</v>
      </c>
    </row>
    <row r="35368" spans="1:11" x14ac:dyDescent="0.35">
      <c r="A35368">
        <v>35421</v>
      </c>
      <c r="B35368" s="1">
        <v>44988</v>
      </c>
      <c r="C35368" s="2">
        <v>0.61392361111111116</v>
      </c>
      <c r="D35368">
        <v>2</v>
      </c>
      <c r="E35368">
        <v>3</v>
      </c>
      <c r="F35368" t="s">
        <v>8</v>
      </c>
      <c r="G35368">
        <v>56</v>
      </c>
      <c r="H35368">
        <v>2.5499999999999998</v>
      </c>
      <c r="I35368" t="s">
        <v>48</v>
      </c>
      <c r="J35368" t="s">
        <v>47</v>
      </c>
      <c r="K35368" t="s">
        <v>49</v>
      </c>
    </row>
    <row r="35369" spans="1:11" x14ac:dyDescent="0.35">
      <c r="A35369">
        <v>35422</v>
      </c>
      <c r="B35369" s="1">
        <v>44988</v>
      </c>
      <c r="C35369" s="2">
        <v>0.61422453703703705</v>
      </c>
      <c r="D35369">
        <v>2</v>
      </c>
      <c r="E35369">
        <v>5</v>
      </c>
      <c r="F35369" t="s">
        <v>7</v>
      </c>
      <c r="G35369">
        <v>30</v>
      </c>
      <c r="H35369">
        <v>3</v>
      </c>
      <c r="I35369" t="s">
        <v>12</v>
      </c>
      <c r="J35369" t="s">
        <v>77</v>
      </c>
      <c r="K35369" t="s">
        <v>80</v>
      </c>
    </row>
    <row r="35370" spans="1:11" x14ac:dyDescent="0.35">
      <c r="A35370">
        <v>35423</v>
      </c>
      <c r="B35370" s="1">
        <v>44988</v>
      </c>
      <c r="C35370" s="2">
        <v>0.614375</v>
      </c>
      <c r="D35370">
        <v>2</v>
      </c>
      <c r="E35370">
        <v>8</v>
      </c>
      <c r="F35370" t="s">
        <v>6</v>
      </c>
      <c r="G35370">
        <v>40</v>
      </c>
      <c r="H35370">
        <v>3.75</v>
      </c>
      <c r="I35370" t="s">
        <v>12</v>
      </c>
      <c r="J35370" t="s">
        <v>11</v>
      </c>
      <c r="K35370" t="s">
        <v>68</v>
      </c>
    </row>
    <row r="35371" spans="1:11" x14ac:dyDescent="0.35">
      <c r="A35371">
        <v>35424</v>
      </c>
      <c r="B35371" s="1">
        <v>44988</v>
      </c>
      <c r="C35371" s="2">
        <v>0.61438657407407404</v>
      </c>
      <c r="D35371">
        <v>1</v>
      </c>
      <c r="E35371">
        <v>3</v>
      </c>
      <c r="F35371" t="s">
        <v>8</v>
      </c>
      <c r="G35371">
        <v>27</v>
      </c>
      <c r="H35371">
        <v>3.5</v>
      </c>
      <c r="I35371" t="s">
        <v>12</v>
      </c>
      <c r="J35371" t="s">
        <v>84</v>
      </c>
      <c r="K35371" t="s">
        <v>83</v>
      </c>
    </row>
    <row r="35372" spans="1:11" x14ac:dyDescent="0.35">
      <c r="A35372">
        <v>35425</v>
      </c>
      <c r="B35372" s="1">
        <v>44988</v>
      </c>
      <c r="C35372" s="2">
        <v>0.61438657407407404</v>
      </c>
      <c r="D35372">
        <v>1</v>
      </c>
      <c r="E35372">
        <v>3</v>
      </c>
      <c r="F35372" t="s">
        <v>8</v>
      </c>
      <c r="G35372">
        <v>70</v>
      </c>
      <c r="H35372">
        <v>3.25</v>
      </c>
      <c r="I35372" t="s">
        <v>10</v>
      </c>
      <c r="J35372" t="s">
        <v>9</v>
      </c>
      <c r="K35372" t="s">
        <v>34</v>
      </c>
    </row>
    <row r="35373" spans="1:11" x14ac:dyDescent="0.35">
      <c r="A35373">
        <v>35426</v>
      </c>
      <c r="B35373" s="1">
        <v>44988</v>
      </c>
      <c r="C35373" s="2">
        <v>0.61490740740740735</v>
      </c>
      <c r="D35373">
        <v>1</v>
      </c>
      <c r="E35373">
        <v>3</v>
      </c>
      <c r="F35373" t="s">
        <v>8</v>
      </c>
      <c r="G35373">
        <v>24</v>
      </c>
      <c r="H35373">
        <v>3</v>
      </c>
      <c r="I35373" t="s">
        <v>12</v>
      </c>
      <c r="J35373" t="s">
        <v>88</v>
      </c>
      <c r="K35373" t="s">
        <v>87</v>
      </c>
    </row>
    <row r="35374" spans="1:11" x14ac:dyDescent="0.35">
      <c r="A35374">
        <v>35427</v>
      </c>
      <c r="B35374" s="1">
        <v>44988</v>
      </c>
      <c r="C35374" s="2">
        <v>0.61547453703703703</v>
      </c>
      <c r="D35374">
        <v>1</v>
      </c>
      <c r="E35374">
        <v>8</v>
      </c>
      <c r="F35374" t="s">
        <v>6</v>
      </c>
      <c r="G35374">
        <v>28</v>
      </c>
      <c r="H35374">
        <v>2</v>
      </c>
      <c r="I35374" t="s">
        <v>12</v>
      </c>
      <c r="J35374" t="s">
        <v>77</v>
      </c>
      <c r="K35374" t="s">
        <v>82</v>
      </c>
    </row>
    <row r="35375" spans="1:11" x14ac:dyDescent="0.35">
      <c r="A35375">
        <v>35428</v>
      </c>
      <c r="B35375" s="1">
        <v>44988</v>
      </c>
      <c r="C35375" s="2">
        <v>0.6159027777777778</v>
      </c>
      <c r="D35375">
        <v>2</v>
      </c>
      <c r="E35375">
        <v>5</v>
      </c>
      <c r="F35375" t="s">
        <v>7</v>
      </c>
      <c r="G35375">
        <v>29</v>
      </c>
      <c r="H35375">
        <v>2.5</v>
      </c>
      <c r="I35375" t="s">
        <v>12</v>
      </c>
      <c r="J35375" t="s">
        <v>77</v>
      </c>
      <c r="K35375" t="s">
        <v>81</v>
      </c>
    </row>
    <row r="35376" spans="1:11" x14ac:dyDescent="0.35">
      <c r="A35376">
        <v>35429</v>
      </c>
      <c r="B35376" s="1">
        <v>44988</v>
      </c>
      <c r="C35376" s="2">
        <v>0.61599537037037033</v>
      </c>
      <c r="D35376">
        <v>2</v>
      </c>
      <c r="E35376">
        <v>3</v>
      </c>
      <c r="F35376" t="s">
        <v>8</v>
      </c>
      <c r="G35376">
        <v>55</v>
      </c>
      <c r="H35376">
        <v>4</v>
      </c>
      <c r="I35376" t="s">
        <v>48</v>
      </c>
      <c r="J35376" t="s">
        <v>47</v>
      </c>
      <c r="K35376" t="s">
        <v>50</v>
      </c>
    </row>
    <row r="35377" spans="1:11" x14ac:dyDescent="0.35">
      <c r="A35377">
        <v>35430</v>
      </c>
      <c r="B35377" s="1">
        <v>44988</v>
      </c>
      <c r="C35377" s="2">
        <v>0.61607638888888883</v>
      </c>
      <c r="D35377">
        <v>2</v>
      </c>
      <c r="E35377">
        <v>3</v>
      </c>
      <c r="F35377" t="s">
        <v>8</v>
      </c>
      <c r="G35377">
        <v>26</v>
      </c>
      <c r="H35377">
        <v>3</v>
      </c>
      <c r="I35377" t="s">
        <v>12</v>
      </c>
      <c r="J35377" t="s">
        <v>84</v>
      </c>
      <c r="K35377" t="s">
        <v>85</v>
      </c>
    </row>
    <row r="35378" spans="1:11" x14ac:dyDescent="0.35">
      <c r="A35378">
        <v>35431</v>
      </c>
      <c r="B35378" s="1">
        <v>44988</v>
      </c>
      <c r="C35378" s="2">
        <v>0.61755787037037035</v>
      </c>
      <c r="D35378">
        <v>2</v>
      </c>
      <c r="E35378">
        <v>5</v>
      </c>
      <c r="F35378" t="s">
        <v>7</v>
      </c>
      <c r="G35378">
        <v>42</v>
      </c>
      <c r="H35378">
        <v>2.5</v>
      </c>
      <c r="I35378" t="s">
        <v>48</v>
      </c>
      <c r="J35378" t="s">
        <v>63</v>
      </c>
      <c r="K35378" t="s">
        <v>66</v>
      </c>
    </row>
    <row r="35379" spans="1:11" x14ac:dyDescent="0.35">
      <c r="A35379">
        <v>35432</v>
      </c>
      <c r="B35379" s="1">
        <v>44988</v>
      </c>
      <c r="C35379" s="2">
        <v>0.617650462962963</v>
      </c>
      <c r="D35379">
        <v>2</v>
      </c>
      <c r="E35379">
        <v>8</v>
      </c>
      <c r="F35379" t="s">
        <v>6</v>
      </c>
      <c r="G35379">
        <v>48</v>
      </c>
      <c r="H35379">
        <v>2.5</v>
      </c>
      <c r="I35379" t="s">
        <v>48</v>
      </c>
      <c r="J35379" t="s">
        <v>55</v>
      </c>
      <c r="K35379" t="s">
        <v>58</v>
      </c>
    </row>
    <row r="35380" spans="1:11" x14ac:dyDescent="0.35">
      <c r="A35380">
        <v>35433</v>
      </c>
      <c r="B35380" s="1">
        <v>44988</v>
      </c>
      <c r="C35380" s="2">
        <v>0.61771990740740745</v>
      </c>
      <c r="D35380">
        <v>1</v>
      </c>
      <c r="E35380">
        <v>8</v>
      </c>
      <c r="F35380" t="s">
        <v>6</v>
      </c>
      <c r="G35380">
        <v>60</v>
      </c>
      <c r="H35380">
        <v>3.75</v>
      </c>
      <c r="I35380" t="s">
        <v>36</v>
      </c>
      <c r="J35380" t="s">
        <v>41</v>
      </c>
      <c r="K35380" t="s">
        <v>43</v>
      </c>
    </row>
    <row r="35381" spans="1:11" x14ac:dyDescent="0.35">
      <c r="A35381">
        <v>35434</v>
      </c>
      <c r="B35381" s="1">
        <v>44988</v>
      </c>
      <c r="C35381" s="2">
        <v>0.61781249999999999</v>
      </c>
      <c r="D35381">
        <v>2</v>
      </c>
      <c r="E35381">
        <v>8</v>
      </c>
      <c r="F35381" t="s">
        <v>6</v>
      </c>
      <c r="G35381">
        <v>87</v>
      </c>
      <c r="H35381">
        <v>3</v>
      </c>
      <c r="I35381" t="s">
        <v>12</v>
      </c>
      <c r="J35381" t="s">
        <v>11</v>
      </c>
      <c r="K35381" t="s">
        <v>13</v>
      </c>
    </row>
    <row r="35382" spans="1:11" x14ac:dyDescent="0.35">
      <c r="A35382">
        <v>35435</v>
      </c>
      <c r="B35382" s="1">
        <v>44988</v>
      </c>
      <c r="C35382" s="2">
        <v>0.61793981481481486</v>
      </c>
      <c r="D35382">
        <v>2</v>
      </c>
      <c r="E35382">
        <v>8</v>
      </c>
      <c r="F35382" t="s">
        <v>6</v>
      </c>
      <c r="G35382">
        <v>52</v>
      </c>
      <c r="H35382">
        <v>2.5</v>
      </c>
      <c r="I35382" t="s">
        <v>48</v>
      </c>
      <c r="J35382" t="s">
        <v>47</v>
      </c>
      <c r="K35382" t="s">
        <v>53</v>
      </c>
    </row>
    <row r="35383" spans="1:11" x14ac:dyDescent="0.35">
      <c r="A35383">
        <v>35436</v>
      </c>
      <c r="B35383" s="1">
        <v>44988</v>
      </c>
      <c r="C35383" s="2">
        <v>0.61798611111111112</v>
      </c>
      <c r="D35383">
        <v>2</v>
      </c>
      <c r="E35383">
        <v>3</v>
      </c>
      <c r="F35383" t="s">
        <v>8</v>
      </c>
      <c r="G35383">
        <v>24</v>
      </c>
      <c r="H35383">
        <v>3</v>
      </c>
      <c r="I35383" t="s">
        <v>12</v>
      </c>
      <c r="J35383" t="s">
        <v>88</v>
      </c>
      <c r="K35383" t="s">
        <v>87</v>
      </c>
    </row>
    <row r="35384" spans="1:11" x14ac:dyDescent="0.35">
      <c r="A35384">
        <v>35437</v>
      </c>
      <c r="B35384" s="1">
        <v>44988</v>
      </c>
      <c r="C35384" s="2">
        <v>0.61956018518518519</v>
      </c>
      <c r="D35384">
        <v>2</v>
      </c>
      <c r="E35384">
        <v>5</v>
      </c>
      <c r="F35384" t="s">
        <v>7</v>
      </c>
      <c r="G35384">
        <v>61</v>
      </c>
      <c r="H35384">
        <v>4.75</v>
      </c>
      <c r="I35384" t="s">
        <v>36</v>
      </c>
      <c r="J35384" t="s">
        <v>41</v>
      </c>
      <c r="K35384" t="s">
        <v>42</v>
      </c>
    </row>
    <row r="35385" spans="1:11" x14ac:dyDescent="0.35">
      <c r="A35385">
        <v>35438</v>
      </c>
      <c r="B35385" s="1">
        <v>44988</v>
      </c>
      <c r="C35385" s="2">
        <v>0.61956018518518519</v>
      </c>
      <c r="D35385">
        <v>1</v>
      </c>
      <c r="E35385">
        <v>5</v>
      </c>
      <c r="F35385" t="s">
        <v>7</v>
      </c>
      <c r="G35385">
        <v>69</v>
      </c>
      <c r="H35385">
        <v>3.25</v>
      </c>
      <c r="I35385" t="s">
        <v>10</v>
      </c>
      <c r="J35385" t="s">
        <v>27</v>
      </c>
      <c r="K35385" t="s">
        <v>28</v>
      </c>
    </row>
    <row r="35386" spans="1:11" x14ac:dyDescent="0.35">
      <c r="A35386">
        <v>35439</v>
      </c>
      <c r="B35386" s="1">
        <v>44988</v>
      </c>
      <c r="C35386" s="2">
        <v>0.62130787037037039</v>
      </c>
      <c r="D35386">
        <v>1</v>
      </c>
      <c r="E35386">
        <v>8</v>
      </c>
      <c r="F35386" t="s">
        <v>6</v>
      </c>
      <c r="G35386">
        <v>44</v>
      </c>
      <c r="H35386">
        <v>2.5</v>
      </c>
      <c r="I35386" t="s">
        <v>48</v>
      </c>
      <c r="J35386" t="s">
        <v>63</v>
      </c>
      <c r="K35386" t="s">
        <v>64</v>
      </c>
    </row>
    <row r="35387" spans="1:11" x14ac:dyDescent="0.35">
      <c r="A35387">
        <v>35440</v>
      </c>
      <c r="B35387" s="1">
        <v>44988</v>
      </c>
      <c r="C35387" s="2">
        <v>0.62151620370370375</v>
      </c>
      <c r="D35387">
        <v>1</v>
      </c>
      <c r="E35387">
        <v>3</v>
      </c>
      <c r="F35387" t="s">
        <v>8</v>
      </c>
      <c r="G35387">
        <v>34</v>
      </c>
      <c r="H35387">
        <v>2.4500000000000002</v>
      </c>
      <c r="I35387" t="s">
        <v>12</v>
      </c>
      <c r="J35387" t="s">
        <v>73</v>
      </c>
      <c r="K35387" t="s">
        <v>75</v>
      </c>
    </row>
    <row r="35388" spans="1:11" x14ac:dyDescent="0.35">
      <c r="A35388">
        <v>35441</v>
      </c>
      <c r="B35388" s="1">
        <v>44988</v>
      </c>
      <c r="C35388" s="2">
        <v>0.62156250000000002</v>
      </c>
      <c r="D35388">
        <v>1</v>
      </c>
      <c r="E35388">
        <v>5</v>
      </c>
      <c r="F35388" t="s">
        <v>7</v>
      </c>
      <c r="G35388">
        <v>51</v>
      </c>
      <c r="H35388">
        <v>3</v>
      </c>
      <c r="I35388" t="s">
        <v>48</v>
      </c>
      <c r="J35388" t="s">
        <v>55</v>
      </c>
      <c r="K35388" t="s">
        <v>54</v>
      </c>
    </row>
    <row r="35389" spans="1:11" x14ac:dyDescent="0.35">
      <c r="A35389">
        <v>35442</v>
      </c>
      <c r="B35389" s="1">
        <v>44988</v>
      </c>
      <c r="C35389" s="2">
        <v>0.62194444444444441</v>
      </c>
      <c r="D35389">
        <v>2</v>
      </c>
      <c r="E35389">
        <v>8</v>
      </c>
      <c r="F35389" t="s">
        <v>6</v>
      </c>
      <c r="G35389">
        <v>35</v>
      </c>
      <c r="H35389">
        <v>3.1</v>
      </c>
      <c r="I35389" t="s">
        <v>12</v>
      </c>
      <c r="J35389" t="s">
        <v>73</v>
      </c>
      <c r="K35389" t="s">
        <v>74</v>
      </c>
    </row>
    <row r="35390" spans="1:11" x14ac:dyDescent="0.35">
      <c r="A35390">
        <v>35443</v>
      </c>
      <c r="B35390" s="1">
        <v>44988</v>
      </c>
      <c r="C35390" s="2">
        <v>0.62204861111111109</v>
      </c>
      <c r="D35390">
        <v>2</v>
      </c>
      <c r="E35390">
        <v>3</v>
      </c>
      <c r="F35390" t="s">
        <v>8</v>
      </c>
      <c r="G35390">
        <v>37</v>
      </c>
      <c r="H35390">
        <v>3</v>
      </c>
      <c r="I35390" t="s">
        <v>12</v>
      </c>
      <c r="J35390" t="s">
        <v>11</v>
      </c>
      <c r="K35390" t="s">
        <v>71</v>
      </c>
    </row>
    <row r="35391" spans="1:11" x14ac:dyDescent="0.35">
      <c r="A35391">
        <v>35444</v>
      </c>
      <c r="B35391" s="1">
        <v>44988</v>
      </c>
      <c r="C35391" s="2">
        <v>0.6221875</v>
      </c>
      <c r="D35391">
        <v>2</v>
      </c>
      <c r="E35391">
        <v>8</v>
      </c>
      <c r="F35391" t="s">
        <v>6</v>
      </c>
      <c r="G35391">
        <v>61</v>
      </c>
      <c r="H35391">
        <v>4.75</v>
      </c>
      <c r="I35391" t="s">
        <v>36</v>
      </c>
      <c r="J35391" t="s">
        <v>41</v>
      </c>
      <c r="K35391" t="s">
        <v>42</v>
      </c>
    </row>
    <row r="35392" spans="1:11" x14ac:dyDescent="0.35">
      <c r="A35392">
        <v>35445</v>
      </c>
      <c r="B35392" s="1">
        <v>44988</v>
      </c>
      <c r="C35392" s="2">
        <v>0.62253472222222228</v>
      </c>
      <c r="D35392">
        <v>1</v>
      </c>
      <c r="E35392">
        <v>8</v>
      </c>
      <c r="F35392" t="s">
        <v>6</v>
      </c>
      <c r="G35392">
        <v>44</v>
      </c>
      <c r="H35392">
        <v>2.5</v>
      </c>
      <c r="I35392" t="s">
        <v>48</v>
      </c>
      <c r="J35392" t="s">
        <v>63</v>
      </c>
      <c r="K35392" t="s">
        <v>64</v>
      </c>
    </row>
    <row r="35393" spans="1:11" x14ac:dyDescent="0.35">
      <c r="A35393">
        <v>35446</v>
      </c>
      <c r="B35393" s="1">
        <v>44988</v>
      </c>
      <c r="C35393" s="2">
        <v>0.62377314814814822</v>
      </c>
      <c r="D35393">
        <v>2</v>
      </c>
      <c r="E35393">
        <v>8</v>
      </c>
      <c r="F35393" t="s">
        <v>6</v>
      </c>
      <c r="G35393">
        <v>24</v>
      </c>
      <c r="H35393">
        <v>3</v>
      </c>
      <c r="I35393" t="s">
        <v>12</v>
      </c>
      <c r="J35393" t="s">
        <v>88</v>
      </c>
      <c r="K35393" t="s">
        <v>87</v>
      </c>
    </row>
    <row r="35394" spans="1:11" x14ac:dyDescent="0.35">
      <c r="A35394">
        <v>35447</v>
      </c>
      <c r="B35394" s="1">
        <v>44988</v>
      </c>
      <c r="C35394" s="2">
        <v>0.62377314814814822</v>
      </c>
      <c r="D35394">
        <v>1</v>
      </c>
      <c r="E35394">
        <v>8</v>
      </c>
      <c r="F35394" t="s">
        <v>6</v>
      </c>
      <c r="G35394">
        <v>77</v>
      </c>
      <c r="H35394">
        <v>3</v>
      </c>
      <c r="I35394" t="s">
        <v>10</v>
      </c>
      <c r="J35394" t="s">
        <v>9</v>
      </c>
      <c r="K35394" t="s">
        <v>25</v>
      </c>
    </row>
    <row r="35395" spans="1:11" x14ac:dyDescent="0.35">
      <c r="A35395">
        <v>35448</v>
      </c>
      <c r="B35395" s="1">
        <v>44988</v>
      </c>
      <c r="C35395" s="2">
        <v>0.62451388888888892</v>
      </c>
      <c r="D35395">
        <v>2</v>
      </c>
      <c r="E35395">
        <v>3</v>
      </c>
      <c r="F35395" t="s">
        <v>8</v>
      </c>
      <c r="G35395">
        <v>54</v>
      </c>
      <c r="H35395">
        <v>2.5</v>
      </c>
      <c r="I35395" t="s">
        <v>48</v>
      </c>
      <c r="J35395" t="s">
        <v>47</v>
      </c>
      <c r="K35395" t="s">
        <v>51</v>
      </c>
    </row>
    <row r="35396" spans="1:11" x14ac:dyDescent="0.35">
      <c r="A35396">
        <v>35449</v>
      </c>
      <c r="B35396" s="1">
        <v>44988</v>
      </c>
      <c r="C35396" s="2">
        <v>0.62471064814814814</v>
      </c>
      <c r="D35396">
        <v>1</v>
      </c>
      <c r="E35396">
        <v>5</v>
      </c>
      <c r="F35396" t="s">
        <v>7</v>
      </c>
      <c r="G35396">
        <v>60</v>
      </c>
      <c r="H35396">
        <v>3.75</v>
      </c>
      <c r="I35396" t="s">
        <v>36</v>
      </c>
      <c r="J35396" t="s">
        <v>41</v>
      </c>
      <c r="K35396" t="s">
        <v>43</v>
      </c>
    </row>
    <row r="35397" spans="1:11" x14ac:dyDescent="0.35">
      <c r="A35397">
        <v>35450</v>
      </c>
      <c r="B35397" s="1">
        <v>44988</v>
      </c>
      <c r="C35397" s="2">
        <v>0.62493055555555554</v>
      </c>
      <c r="D35397">
        <v>2</v>
      </c>
      <c r="E35397">
        <v>5</v>
      </c>
      <c r="F35397" t="s">
        <v>7</v>
      </c>
      <c r="G35397">
        <v>57</v>
      </c>
      <c r="H35397">
        <v>3.1</v>
      </c>
      <c r="I35397" t="s">
        <v>48</v>
      </c>
      <c r="J35397" t="s">
        <v>47</v>
      </c>
      <c r="K35397" t="s">
        <v>46</v>
      </c>
    </row>
    <row r="35398" spans="1:11" x14ac:dyDescent="0.35">
      <c r="A35398">
        <v>35451</v>
      </c>
      <c r="B35398" s="1">
        <v>44988</v>
      </c>
      <c r="C35398" s="2">
        <v>0.62545138888888896</v>
      </c>
      <c r="D35398">
        <v>2</v>
      </c>
      <c r="E35398">
        <v>3</v>
      </c>
      <c r="F35398" t="s">
        <v>8</v>
      </c>
      <c r="G35398">
        <v>45</v>
      </c>
      <c r="H35398">
        <v>3</v>
      </c>
      <c r="I35398" t="s">
        <v>48</v>
      </c>
      <c r="J35398" t="s">
        <v>63</v>
      </c>
      <c r="K35398" t="s">
        <v>62</v>
      </c>
    </row>
    <row r="35399" spans="1:11" x14ac:dyDescent="0.35">
      <c r="A35399">
        <v>35452</v>
      </c>
      <c r="B35399" s="1">
        <v>44988</v>
      </c>
      <c r="C35399" s="2">
        <v>0.62545138888888896</v>
      </c>
      <c r="D35399">
        <v>1</v>
      </c>
      <c r="E35399">
        <v>3</v>
      </c>
      <c r="F35399" t="s">
        <v>8</v>
      </c>
      <c r="G35399">
        <v>73</v>
      </c>
      <c r="H35399">
        <v>3.75</v>
      </c>
      <c r="I35399" t="s">
        <v>10</v>
      </c>
      <c r="J35399" t="s">
        <v>31</v>
      </c>
      <c r="K35399" t="s">
        <v>30</v>
      </c>
    </row>
    <row r="35400" spans="1:11" x14ac:dyDescent="0.35">
      <c r="A35400">
        <v>35453</v>
      </c>
      <c r="B35400" s="1">
        <v>44988</v>
      </c>
      <c r="C35400" s="2">
        <v>0.62605324074074076</v>
      </c>
      <c r="D35400">
        <v>2</v>
      </c>
      <c r="E35400">
        <v>5</v>
      </c>
      <c r="F35400" t="s">
        <v>7</v>
      </c>
      <c r="G35400">
        <v>35</v>
      </c>
      <c r="H35400">
        <v>3.1</v>
      </c>
      <c r="I35400" t="s">
        <v>12</v>
      </c>
      <c r="J35400" t="s">
        <v>73</v>
      </c>
      <c r="K35400" t="s">
        <v>74</v>
      </c>
    </row>
    <row r="35401" spans="1:11" x14ac:dyDescent="0.35">
      <c r="A35401">
        <v>35454</v>
      </c>
      <c r="B35401" s="1">
        <v>44988</v>
      </c>
      <c r="C35401" s="2">
        <v>0.62619212962962967</v>
      </c>
      <c r="D35401">
        <v>1</v>
      </c>
      <c r="E35401">
        <v>8</v>
      </c>
      <c r="F35401" t="s">
        <v>6</v>
      </c>
      <c r="G35401">
        <v>41</v>
      </c>
      <c r="H35401">
        <v>4.25</v>
      </c>
      <c r="I35401" t="s">
        <v>12</v>
      </c>
      <c r="J35401" t="s">
        <v>11</v>
      </c>
      <c r="K35401" t="s">
        <v>67</v>
      </c>
    </row>
    <row r="35402" spans="1:11" x14ac:dyDescent="0.35">
      <c r="A35402">
        <v>35455</v>
      </c>
      <c r="B35402" s="1">
        <v>44988</v>
      </c>
      <c r="C35402" s="2">
        <v>0.62619212962962967</v>
      </c>
      <c r="D35402">
        <v>1</v>
      </c>
      <c r="E35402">
        <v>8</v>
      </c>
      <c r="F35402" t="s">
        <v>6</v>
      </c>
      <c r="G35402">
        <v>76</v>
      </c>
      <c r="H35402">
        <v>3.5</v>
      </c>
      <c r="I35402" t="s">
        <v>10</v>
      </c>
      <c r="J35402" t="s">
        <v>27</v>
      </c>
      <c r="K35402" t="s">
        <v>26</v>
      </c>
    </row>
    <row r="35403" spans="1:11" x14ac:dyDescent="0.35">
      <c r="A35403">
        <v>35456</v>
      </c>
      <c r="B35403" s="1">
        <v>44988</v>
      </c>
      <c r="C35403" s="2">
        <v>0.62649305555555557</v>
      </c>
      <c r="D35403">
        <v>1</v>
      </c>
      <c r="E35403">
        <v>3</v>
      </c>
      <c r="F35403" t="s">
        <v>8</v>
      </c>
      <c r="G35403">
        <v>48</v>
      </c>
      <c r="H35403">
        <v>2.5</v>
      </c>
      <c r="I35403" t="s">
        <v>48</v>
      </c>
      <c r="J35403" t="s">
        <v>55</v>
      </c>
      <c r="K35403" t="s">
        <v>58</v>
      </c>
    </row>
    <row r="35404" spans="1:11" x14ac:dyDescent="0.35">
      <c r="A35404">
        <v>35457</v>
      </c>
      <c r="B35404" s="1">
        <v>44988</v>
      </c>
      <c r="C35404" s="2">
        <v>0.62649305555555557</v>
      </c>
      <c r="D35404">
        <v>1</v>
      </c>
      <c r="E35404">
        <v>3</v>
      </c>
      <c r="F35404" t="s">
        <v>8</v>
      </c>
      <c r="G35404">
        <v>70</v>
      </c>
      <c r="H35404">
        <v>3.25</v>
      </c>
      <c r="I35404" t="s">
        <v>10</v>
      </c>
      <c r="J35404" t="s">
        <v>9</v>
      </c>
      <c r="K35404" t="s">
        <v>34</v>
      </c>
    </row>
    <row r="35405" spans="1:11" x14ac:dyDescent="0.35">
      <c r="A35405">
        <v>35458</v>
      </c>
      <c r="B35405" s="1">
        <v>44988</v>
      </c>
      <c r="C35405" s="2">
        <v>0.62678240740740743</v>
      </c>
      <c r="D35405">
        <v>1</v>
      </c>
      <c r="E35405">
        <v>3</v>
      </c>
      <c r="F35405" t="s">
        <v>8</v>
      </c>
      <c r="G35405">
        <v>24</v>
      </c>
      <c r="H35405">
        <v>3</v>
      </c>
      <c r="I35405" t="s">
        <v>12</v>
      </c>
      <c r="J35405" t="s">
        <v>88</v>
      </c>
      <c r="K35405" t="s">
        <v>87</v>
      </c>
    </row>
    <row r="35406" spans="1:11" x14ac:dyDescent="0.35">
      <c r="A35406">
        <v>35459</v>
      </c>
      <c r="B35406" s="1">
        <v>44988</v>
      </c>
      <c r="C35406" s="2">
        <v>0.62690972222222219</v>
      </c>
      <c r="D35406">
        <v>2</v>
      </c>
      <c r="E35406">
        <v>8</v>
      </c>
      <c r="F35406" t="s">
        <v>6</v>
      </c>
      <c r="G35406">
        <v>55</v>
      </c>
      <c r="H35406">
        <v>4</v>
      </c>
      <c r="I35406" t="s">
        <v>48</v>
      </c>
      <c r="J35406" t="s">
        <v>47</v>
      </c>
      <c r="K35406" t="s">
        <v>50</v>
      </c>
    </row>
    <row r="35407" spans="1:11" x14ac:dyDescent="0.35">
      <c r="A35407">
        <v>35460</v>
      </c>
      <c r="B35407" s="1">
        <v>44988</v>
      </c>
      <c r="C35407" s="2">
        <v>0.62785879629629626</v>
      </c>
      <c r="D35407">
        <v>2</v>
      </c>
      <c r="E35407">
        <v>5</v>
      </c>
      <c r="F35407" t="s">
        <v>7</v>
      </c>
      <c r="G35407">
        <v>43</v>
      </c>
      <c r="H35407">
        <v>3</v>
      </c>
      <c r="I35407" t="s">
        <v>48</v>
      </c>
      <c r="J35407" t="s">
        <v>63</v>
      </c>
      <c r="K35407" t="s">
        <v>65</v>
      </c>
    </row>
    <row r="35408" spans="1:11" x14ac:dyDescent="0.35">
      <c r="A35408">
        <v>35461</v>
      </c>
      <c r="B35408" s="1">
        <v>44988</v>
      </c>
      <c r="C35408" s="2">
        <v>0.63049768518518523</v>
      </c>
      <c r="D35408">
        <v>1</v>
      </c>
      <c r="E35408">
        <v>3</v>
      </c>
      <c r="F35408" t="s">
        <v>8</v>
      </c>
      <c r="G35408">
        <v>35</v>
      </c>
      <c r="H35408">
        <v>3.1</v>
      </c>
      <c r="I35408" t="s">
        <v>12</v>
      </c>
      <c r="J35408" t="s">
        <v>73</v>
      </c>
      <c r="K35408" t="s">
        <v>74</v>
      </c>
    </row>
    <row r="35409" spans="1:11" x14ac:dyDescent="0.35">
      <c r="A35409">
        <v>35462</v>
      </c>
      <c r="B35409" s="1">
        <v>44988</v>
      </c>
      <c r="C35409" s="2">
        <v>0.63079861111111113</v>
      </c>
      <c r="D35409">
        <v>1</v>
      </c>
      <c r="E35409">
        <v>3</v>
      </c>
      <c r="F35409" t="s">
        <v>8</v>
      </c>
      <c r="G35409">
        <v>46</v>
      </c>
      <c r="H35409">
        <v>2.5</v>
      </c>
      <c r="I35409" t="s">
        <v>48</v>
      </c>
      <c r="J35409" t="s">
        <v>60</v>
      </c>
      <c r="K35409" t="s">
        <v>61</v>
      </c>
    </row>
    <row r="35410" spans="1:11" x14ac:dyDescent="0.35">
      <c r="A35410">
        <v>35463</v>
      </c>
      <c r="B35410" s="1">
        <v>44988</v>
      </c>
      <c r="C35410" s="2">
        <v>0.63196759259259261</v>
      </c>
      <c r="D35410">
        <v>2</v>
      </c>
      <c r="E35410">
        <v>5</v>
      </c>
      <c r="F35410" t="s">
        <v>7</v>
      </c>
      <c r="G35410">
        <v>32</v>
      </c>
      <c r="H35410">
        <v>3</v>
      </c>
      <c r="I35410" t="s">
        <v>12</v>
      </c>
      <c r="J35410" t="s">
        <v>77</v>
      </c>
      <c r="K35410" t="s">
        <v>78</v>
      </c>
    </row>
    <row r="35411" spans="1:11" x14ac:dyDescent="0.35">
      <c r="A35411">
        <v>35464</v>
      </c>
      <c r="B35411" s="1">
        <v>44988</v>
      </c>
      <c r="C35411" s="2">
        <v>0.63296296296296295</v>
      </c>
      <c r="D35411">
        <v>2</v>
      </c>
      <c r="E35411">
        <v>8</v>
      </c>
      <c r="F35411" t="s">
        <v>6</v>
      </c>
      <c r="G35411">
        <v>48</v>
      </c>
      <c r="H35411">
        <v>2.5</v>
      </c>
      <c r="I35411" t="s">
        <v>48</v>
      </c>
      <c r="J35411" t="s">
        <v>55</v>
      </c>
      <c r="K35411" t="s">
        <v>58</v>
      </c>
    </row>
    <row r="35412" spans="1:11" x14ac:dyDescent="0.35">
      <c r="A35412">
        <v>35465</v>
      </c>
      <c r="B35412" s="1">
        <v>44988</v>
      </c>
      <c r="C35412" s="2">
        <v>0.63296296296296295</v>
      </c>
      <c r="D35412">
        <v>1</v>
      </c>
      <c r="E35412">
        <v>8</v>
      </c>
      <c r="F35412" t="s">
        <v>6</v>
      </c>
      <c r="G35412">
        <v>77</v>
      </c>
      <c r="H35412">
        <v>3</v>
      </c>
      <c r="I35412" t="s">
        <v>10</v>
      </c>
      <c r="J35412" t="s">
        <v>9</v>
      </c>
      <c r="K35412" t="s">
        <v>25</v>
      </c>
    </row>
    <row r="35413" spans="1:11" x14ac:dyDescent="0.35">
      <c r="A35413">
        <v>35466</v>
      </c>
      <c r="B35413" s="1">
        <v>44988</v>
      </c>
      <c r="C35413" s="2">
        <v>0.6331134259259259</v>
      </c>
      <c r="D35413">
        <v>2</v>
      </c>
      <c r="E35413">
        <v>5</v>
      </c>
      <c r="F35413" t="s">
        <v>7</v>
      </c>
      <c r="G35413">
        <v>30</v>
      </c>
      <c r="H35413">
        <v>3</v>
      </c>
      <c r="I35413" t="s">
        <v>12</v>
      </c>
      <c r="J35413" t="s">
        <v>77</v>
      </c>
      <c r="K35413" t="s">
        <v>80</v>
      </c>
    </row>
    <row r="35414" spans="1:11" x14ac:dyDescent="0.35">
      <c r="A35414">
        <v>35467</v>
      </c>
      <c r="B35414" s="1">
        <v>44988</v>
      </c>
      <c r="C35414" s="2">
        <v>0.6337962962962963</v>
      </c>
      <c r="D35414">
        <v>2</v>
      </c>
      <c r="E35414">
        <v>3</v>
      </c>
      <c r="F35414" t="s">
        <v>8</v>
      </c>
      <c r="G35414">
        <v>29</v>
      </c>
      <c r="H35414">
        <v>2.5</v>
      </c>
      <c r="I35414" t="s">
        <v>12</v>
      </c>
      <c r="J35414" t="s">
        <v>77</v>
      </c>
      <c r="K35414" t="s">
        <v>81</v>
      </c>
    </row>
    <row r="35415" spans="1:11" x14ac:dyDescent="0.35">
      <c r="A35415">
        <v>35468</v>
      </c>
      <c r="B35415" s="1">
        <v>44988</v>
      </c>
      <c r="C35415" s="2">
        <v>0.63569444444444445</v>
      </c>
      <c r="D35415">
        <v>1</v>
      </c>
      <c r="E35415">
        <v>3</v>
      </c>
      <c r="F35415" t="s">
        <v>8</v>
      </c>
      <c r="G35415">
        <v>61</v>
      </c>
      <c r="H35415">
        <v>4.75</v>
      </c>
      <c r="I35415" t="s">
        <v>36</v>
      </c>
      <c r="J35415" t="s">
        <v>41</v>
      </c>
      <c r="K35415" t="s">
        <v>42</v>
      </c>
    </row>
    <row r="35416" spans="1:11" x14ac:dyDescent="0.35">
      <c r="A35416">
        <v>35469</v>
      </c>
      <c r="B35416" s="1">
        <v>44988</v>
      </c>
      <c r="C35416" s="2">
        <v>0.63597222222222227</v>
      </c>
      <c r="D35416">
        <v>2</v>
      </c>
      <c r="E35416">
        <v>5</v>
      </c>
      <c r="F35416" t="s">
        <v>7</v>
      </c>
      <c r="G35416">
        <v>34</v>
      </c>
      <c r="H35416">
        <v>2.4500000000000002</v>
      </c>
      <c r="I35416" t="s">
        <v>12</v>
      </c>
      <c r="J35416" t="s">
        <v>73</v>
      </c>
      <c r="K35416" t="s">
        <v>75</v>
      </c>
    </row>
    <row r="35417" spans="1:11" x14ac:dyDescent="0.35">
      <c r="A35417">
        <v>35470</v>
      </c>
      <c r="B35417" s="1">
        <v>44988</v>
      </c>
      <c r="C35417" s="2">
        <v>0.63650462962962961</v>
      </c>
      <c r="D35417">
        <v>2</v>
      </c>
      <c r="E35417">
        <v>5</v>
      </c>
      <c r="F35417" t="s">
        <v>7</v>
      </c>
      <c r="G35417">
        <v>52</v>
      </c>
      <c r="H35417">
        <v>2.5</v>
      </c>
      <c r="I35417" t="s">
        <v>48</v>
      </c>
      <c r="J35417" t="s">
        <v>47</v>
      </c>
      <c r="K35417" t="s">
        <v>53</v>
      </c>
    </row>
    <row r="35418" spans="1:11" x14ac:dyDescent="0.35">
      <c r="A35418">
        <v>35471</v>
      </c>
      <c r="B35418" s="1">
        <v>44988</v>
      </c>
      <c r="C35418" s="2">
        <v>0.63650462962962961</v>
      </c>
      <c r="D35418">
        <v>1</v>
      </c>
      <c r="E35418">
        <v>5</v>
      </c>
      <c r="F35418" t="s">
        <v>7</v>
      </c>
      <c r="G35418">
        <v>73</v>
      </c>
      <c r="H35418">
        <v>3.75</v>
      </c>
      <c r="I35418" t="s">
        <v>10</v>
      </c>
      <c r="J35418" t="s">
        <v>31</v>
      </c>
      <c r="K35418" t="s">
        <v>30</v>
      </c>
    </row>
    <row r="35419" spans="1:11" x14ac:dyDescent="0.35">
      <c r="A35419">
        <v>35472</v>
      </c>
      <c r="B35419" s="1">
        <v>44988</v>
      </c>
      <c r="C35419" s="2">
        <v>0.63792824074074073</v>
      </c>
      <c r="D35419">
        <v>2</v>
      </c>
      <c r="E35419">
        <v>3</v>
      </c>
      <c r="F35419" t="s">
        <v>8</v>
      </c>
      <c r="G35419">
        <v>56</v>
      </c>
      <c r="H35419">
        <v>2.5499999999999998</v>
      </c>
      <c r="I35419" t="s">
        <v>48</v>
      </c>
      <c r="J35419" t="s">
        <v>47</v>
      </c>
      <c r="K35419" t="s">
        <v>49</v>
      </c>
    </row>
    <row r="35420" spans="1:11" x14ac:dyDescent="0.35">
      <c r="A35420">
        <v>35473</v>
      </c>
      <c r="B35420" s="1">
        <v>44988</v>
      </c>
      <c r="C35420" s="2">
        <v>0.63974537037037038</v>
      </c>
      <c r="D35420">
        <v>2</v>
      </c>
      <c r="E35420">
        <v>3</v>
      </c>
      <c r="F35420" t="s">
        <v>8</v>
      </c>
      <c r="G35420">
        <v>50</v>
      </c>
      <c r="H35420">
        <v>2.5</v>
      </c>
      <c r="I35420" t="s">
        <v>48</v>
      </c>
      <c r="J35420" t="s">
        <v>55</v>
      </c>
      <c r="K35420" t="s">
        <v>56</v>
      </c>
    </row>
    <row r="35421" spans="1:11" x14ac:dyDescent="0.35">
      <c r="A35421">
        <v>35474</v>
      </c>
      <c r="B35421" s="1">
        <v>44988</v>
      </c>
      <c r="C35421" s="2">
        <v>0.64193287037037039</v>
      </c>
      <c r="D35421">
        <v>1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5">
      <c r="A35422">
        <v>35475</v>
      </c>
      <c r="B35422" s="1">
        <v>44988</v>
      </c>
      <c r="C35422" s="2">
        <v>0.64219907407407406</v>
      </c>
      <c r="D35422">
        <v>2</v>
      </c>
      <c r="E35422">
        <v>3</v>
      </c>
      <c r="F35422" t="s">
        <v>8</v>
      </c>
      <c r="G35422">
        <v>28</v>
      </c>
      <c r="H35422">
        <v>2</v>
      </c>
      <c r="I35422" t="s">
        <v>12</v>
      </c>
      <c r="J35422" t="s">
        <v>77</v>
      </c>
      <c r="K35422" t="s">
        <v>82</v>
      </c>
    </row>
    <row r="35423" spans="1:11" x14ac:dyDescent="0.35">
      <c r="A35423">
        <v>35476</v>
      </c>
      <c r="B35423" s="1">
        <v>44988</v>
      </c>
      <c r="C35423" s="2">
        <v>0.64372685185185186</v>
      </c>
      <c r="D35423">
        <v>2</v>
      </c>
      <c r="E35423">
        <v>3</v>
      </c>
      <c r="F35423" t="s">
        <v>8</v>
      </c>
      <c r="G35423">
        <v>29</v>
      </c>
      <c r="H35423">
        <v>2.5</v>
      </c>
      <c r="I35423" t="s">
        <v>12</v>
      </c>
      <c r="J35423" t="s">
        <v>77</v>
      </c>
      <c r="K35423" t="s">
        <v>81</v>
      </c>
    </row>
    <row r="35424" spans="1:11" x14ac:dyDescent="0.35">
      <c r="A35424">
        <v>35477</v>
      </c>
      <c r="B35424" s="1">
        <v>44988</v>
      </c>
      <c r="C35424" s="2">
        <v>0.64408564814814817</v>
      </c>
      <c r="D35424">
        <v>2</v>
      </c>
      <c r="E35424">
        <v>8</v>
      </c>
      <c r="F35424" t="s">
        <v>6</v>
      </c>
      <c r="G35424">
        <v>38</v>
      </c>
      <c r="H35424">
        <v>3.75</v>
      </c>
      <c r="I35424" t="s">
        <v>12</v>
      </c>
      <c r="J35424" t="s">
        <v>11</v>
      </c>
      <c r="K35424" t="s">
        <v>70</v>
      </c>
    </row>
    <row r="35425" spans="1:11" x14ac:dyDescent="0.35">
      <c r="A35425">
        <v>35478</v>
      </c>
      <c r="B35425" s="1">
        <v>44988</v>
      </c>
      <c r="C35425" s="2">
        <v>0.64460648148148147</v>
      </c>
      <c r="D35425">
        <v>1</v>
      </c>
      <c r="E35425">
        <v>8</v>
      </c>
      <c r="F35425" t="s">
        <v>6</v>
      </c>
      <c r="G35425">
        <v>55</v>
      </c>
      <c r="H35425">
        <v>4</v>
      </c>
      <c r="I35425" t="s">
        <v>48</v>
      </c>
      <c r="J35425" t="s">
        <v>47</v>
      </c>
      <c r="K35425" t="s">
        <v>50</v>
      </c>
    </row>
    <row r="35426" spans="1:11" x14ac:dyDescent="0.35">
      <c r="A35426">
        <v>35479</v>
      </c>
      <c r="B35426" s="1">
        <v>44988</v>
      </c>
      <c r="C35426" s="2">
        <v>0.6449421296296296</v>
      </c>
      <c r="D35426">
        <v>1</v>
      </c>
      <c r="E35426">
        <v>8</v>
      </c>
      <c r="F35426" t="s">
        <v>6</v>
      </c>
      <c r="G35426">
        <v>59</v>
      </c>
      <c r="H35426">
        <v>4.5</v>
      </c>
      <c r="I35426" t="s">
        <v>36</v>
      </c>
      <c r="J35426" t="s">
        <v>41</v>
      </c>
      <c r="K35426" t="s">
        <v>44</v>
      </c>
    </row>
    <row r="35427" spans="1:11" x14ac:dyDescent="0.35">
      <c r="A35427">
        <v>35480</v>
      </c>
      <c r="B35427" s="1">
        <v>44988</v>
      </c>
      <c r="C35427" s="2">
        <v>0.6449421296296296</v>
      </c>
      <c r="D35427">
        <v>1</v>
      </c>
      <c r="E35427">
        <v>8</v>
      </c>
      <c r="F35427" t="s">
        <v>6</v>
      </c>
      <c r="G35427">
        <v>79</v>
      </c>
      <c r="H35427">
        <v>3.75</v>
      </c>
      <c r="I35427" t="s">
        <v>10</v>
      </c>
      <c r="J35427" t="s">
        <v>9</v>
      </c>
      <c r="K35427" t="s">
        <v>23</v>
      </c>
    </row>
    <row r="35428" spans="1:11" x14ac:dyDescent="0.35">
      <c r="A35428">
        <v>35481</v>
      </c>
      <c r="B35428" s="1">
        <v>44988</v>
      </c>
      <c r="C35428" s="2">
        <v>0.64571759259259254</v>
      </c>
      <c r="D35428">
        <v>1</v>
      </c>
      <c r="E35428">
        <v>5</v>
      </c>
      <c r="F35428" t="s">
        <v>7</v>
      </c>
      <c r="G35428">
        <v>39</v>
      </c>
      <c r="H35428">
        <v>4.25</v>
      </c>
      <c r="I35428" t="s">
        <v>12</v>
      </c>
      <c r="J35428" t="s">
        <v>11</v>
      </c>
      <c r="K35428" t="s">
        <v>69</v>
      </c>
    </row>
    <row r="35429" spans="1:11" x14ac:dyDescent="0.35">
      <c r="A35429">
        <v>35482</v>
      </c>
      <c r="B35429" s="1">
        <v>44988</v>
      </c>
      <c r="C35429" s="2">
        <v>0.64571759259259254</v>
      </c>
      <c r="D35429">
        <v>1</v>
      </c>
      <c r="E35429">
        <v>5</v>
      </c>
      <c r="F35429" t="s">
        <v>7</v>
      </c>
      <c r="G35429">
        <v>71</v>
      </c>
      <c r="H35429">
        <v>3.75</v>
      </c>
      <c r="I35429" t="s">
        <v>10</v>
      </c>
      <c r="J35429" t="s">
        <v>31</v>
      </c>
      <c r="K35429" t="s">
        <v>33</v>
      </c>
    </row>
    <row r="35430" spans="1:11" x14ac:dyDescent="0.35">
      <c r="A35430">
        <v>35483</v>
      </c>
      <c r="B35430" s="1">
        <v>44988</v>
      </c>
      <c r="C35430" s="2">
        <v>0.64631944444444445</v>
      </c>
      <c r="D35430">
        <v>2</v>
      </c>
      <c r="E35430">
        <v>5</v>
      </c>
      <c r="F35430" t="s">
        <v>7</v>
      </c>
      <c r="G35430">
        <v>22</v>
      </c>
      <c r="H35430">
        <v>2</v>
      </c>
      <c r="I35430" t="s">
        <v>12</v>
      </c>
      <c r="J35430" t="s">
        <v>88</v>
      </c>
      <c r="K35430" t="s">
        <v>90</v>
      </c>
    </row>
    <row r="35431" spans="1:11" x14ac:dyDescent="0.35">
      <c r="A35431">
        <v>35484</v>
      </c>
      <c r="B35431" s="1">
        <v>44988</v>
      </c>
      <c r="C35431" s="2">
        <v>0.64776620370370364</v>
      </c>
      <c r="D35431">
        <v>1</v>
      </c>
      <c r="E35431">
        <v>3</v>
      </c>
      <c r="F35431" t="s">
        <v>8</v>
      </c>
      <c r="G35431">
        <v>31</v>
      </c>
      <c r="H35431">
        <v>2.2000000000000002</v>
      </c>
      <c r="I35431" t="s">
        <v>12</v>
      </c>
      <c r="J35431" t="s">
        <v>77</v>
      </c>
      <c r="K35431" t="s">
        <v>79</v>
      </c>
    </row>
    <row r="35432" spans="1:11" x14ac:dyDescent="0.35">
      <c r="A35432">
        <v>35485</v>
      </c>
      <c r="B35432" s="1">
        <v>44988</v>
      </c>
      <c r="C35432" s="2">
        <v>0.64796296296296296</v>
      </c>
      <c r="D35432">
        <v>2</v>
      </c>
      <c r="E35432">
        <v>3</v>
      </c>
      <c r="F35432" t="s">
        <v>8</v>
      </c>
      <c r="G35432">
        <v>41</v>
      </c>
      <c r="H35432">
        <v>4.25</v>
      </c>
      <c r="I35432" t="s">
        <v>12</v>
      </c>
      <c r="J35432" t="s">
        <v>11</v>
      </c>
      <c r="K35432" t="s">
        <v>67</v>
      </c>
    </row>
    <row r="35433" spans="1:11" x14ac:dyDescent="0.35">
      <c r="A35433">
        <v>35486</v>
      </c>
      <c r="B35433" s="1">
        <v>44988</v>
      </c>
      <c r="C35433" s="2">
        <v>0.64869212962962963</v>
      </c>
      <c r="D35433">
        <v>1</v>
      </c>
      <c r="E35433">
        <v>3</v>
      </c>
      <c r="F35433" t="s">
        <v>8</v>
      </c>
      <c r="G35433">
        <v>34</v>
      </c>
      <c r="H35433">
        <v>2.4500000000000002</v>
      </c>
      <c r="I35433" t="s">
        <v>12</v>
      </c>
      <c r="J35433" t="s">
        <v>73</v>
      </c>
      <c r="K35433" t="s">
        <v>75</v>
      </c>
    </row>
    <row r="35434" spans="1:11" x14ac:dyDescent="0.35">
      <c r="A35434">
        <v>35487</v>
      </c>
      <c r="B35434" s="1">
        <v>44988</v>
      </c>
      <c r="C35434" s="2">
        <v>0.64947916666666672</v>
      </c>
      <c r="D35434">
        <v>2</v>
      </c>
      <c r="E35434">
        <v>3</v>
      </c>
      <c r="F35434" t="s">
        <v>8</v>
      </c>
      <c r="G35434">
        <v>42</v>
      </c>
      <c r="H35434">
        <v>2.5</v>
      </c>
      <c r="I35434" t="s">
        <v>48</v>
      </c>
      <c r="J35434" t="s">
        <v>63</v>
      </c>
      <c r="K35434" t="s">
        <v>66</v>
      </c>
    </row>
    <row r="35435" spans="1:11" x14ac:dyDescent="0.35">
      <c r="A35435">
        <v>35488</v>
      </c>
      <c r="B35435" s="1">
        <v>44988</v>
      </c>
      <c r="C35435" s="2">
        <v>0.64959490740740744</v>
      </c>
      <c r="D35435">
        <v>1</v>
      </c>
      <c r="E35435">
        <v>3</v>
      </c>
      <c r="F35435" t="s">
        <v>8</v>
      </c>
      <c r="G35435">
        <v>26</v>
      </c>
      <c r="H35435">
        <v>3</v>
      </c>
      <c r="I35435" t="s">
        <v>12</v>
      </c>
      <c r="J35435" t="s">
        <v>84</v>
      </c>
      <c r="K35435" t="s">
        <v>85</v>
      </c>
    </row>
    <row r="35436" spans="1:11" x14ac:dyDescent="0.35">
      <c r="A35436">
        <v>35489</v>
      </c>
      <c r="B35436" s="1">
        <v>44988</v>
      </c>
      <c r="C35436" s="2">
        <v>0.64987268518518515</v>
      </c>
      <c r="D35436">
        <v>2</v>
      </c>
      <c r="E35436">
        <v>3</v>
      </c>
      <c r="F35436" t="s">
        <v>8</v>
      </c>
      <c r="G35436">
        <v>43</v>
      </c>
      <c r="H35436">
        <v>3</v>
      </c>
      <c r="I35436" t="s">
        <v>48</v>
      </c>
      <c r="J35436" t="s">
        <v>63</v>
      </c>
      <c r="K35436" t="s">
        <v>65</v>
      </c>
    </row>
    <row r="35437" spans="1:11" x14ac:dyDescent="0.35">
      <c r="A35437">
        <v>35490</v>
      </c>
      <c r="B35437" s="1">
        <v>44988</v>
      </c>
      <c r="C35437" s="2">
        <v>0.65037037037037038</v>
      </c>
      <c r="D35437">
        <v>1</v>
      </c>
      <c r="E35437">
        <v>8</v>
      </c>
      <c r="F35437" t="s">
        <v>6</v>
      </c>
      <c r="G35437">
        <v>44</v>
      </c>
      <c r="H35437">
        <v>2.5</v>
      </c>
      <c r="I35437" t="s">
        <v>48</v>
      </c>
      <c r="J35437" t="s">
        <v>63</v>
      </c>
      <c r="K35437" t="s">
        <v>64</v>
      </c>
    </row>
    <row r="35438" spans="1:11" x14ac:dyDescent="0.35">
      <c r="A35438">
        <v>35491</v>
      </c>
      <c r="B35438" s="1">
        <v>44988</v>
      </c>
      <c r="C35438" s="2">
        <v>0.6507060185185185</v>
      </c>
      <c r="D35438">
        <v>2</v>
      </c>
      <c r="E35438">
        <v>3</v>
      </c>
      <c r="F35438" t="s">
        <v>8</v>
      </c>
      <c r="G35438">
        <v>53</v>
      </c>
      <c r="H35438">
        <v>3</v>
      </c>
      <c r="I35438" t="s">
        <v>48</v>
      </c>
      <c r="J35438" t="s">
        <v>47</v>
      </c>
      <c r="K35438" t="s">
        <v>52</v>
      </c>
    </row>
    <row r="35439" spans="1:11" x14ac:dyDescent="0.35">
      <c r="A35439">
        <v>35492</v>
      </c>
      <c r="B35439" s="1">
        <v>44988</v>
      </c>
      <c r="C35439" s="2">
        <v>0.65141203703703698</v>
      </c>
      <c r="D35439">
        <v>1</v>
      </c>
      <c r="E35439">
        <v>3</v>
      </c>
      <c r="F35439" t="s">
        <v>8</v>
      </c>
      <c r="G35439">
        <v>34</v>
      </c>
      <c r="H35439">
        <v>2.4500000000000002</v>
      </c>
      <c r="I35439" t="s">
        <v>12</v>
      </c>
      <c r="J35439" t="s">
        <v>73</v>
      </c>
      <c r="K35439" t="s">
        <v>75</v>
      </c>
    </row>
    <row r="35440" spans="1:11" x14ac:dyDescent="0.35">
      <c r="A35440">
        <v>35493</v>
      </c>
      <c r="B35440" s="1">
        <v>44988</v>
      </c>
      <c r="C35440" s="2">
        <v>0.65203703703703708</v>
      </c>
      <c r="D35440">
        <v>2</v>
      </c>
      <c r="E35440">
        <v>3</v>
      </c>
      <c r="F35440" t="s">
        <v>8</v>
      </c>
      <c r="G35440">
        <v>43</v>
      </c>
      <c r="H35440">
        <v>3</v>
      </c>
      <c r="I35440" t="s">
        <v>48</v>
      </c>
      <c r="J35440" t="s">
        <v>63</v>
      </c>
      <c r="K35440" t="s">
        <v>65</v>
      </c>
    </row>
    <row r="35441" spans="1:11" x14ac:dyDescent="0.35">
      <c r="A35441">
        <v>35494</v>
      </c>
      <c r="B35441" s="1">
        <v>44988</v>
      </c>
      <c r="C35441" s="2">
        <v>0.65208333333333335</v>
      </c>
      <c r="D35441">
        <v>1</v>
      </c>
      <c r="E35441">
        <v>8</v>
      </c>
      <c r="F35441" t="s">
        <v>6</v>
      </c>
      <c r="G35441">
        <v>23</v>
      </c>
      <c r="H35441">
        <v>2.5</v>
      </c>
      <c r="I35441" t="s">
        <v>12</v>
      </c>
      <c r="J35441" t="s">
        <v>88</v>
      </c>
      <c r="K35441" t="s">
        <v>89</v>
      </c>
    </row>
    <row r="35442" spans="1:11" x14ac:dyDescent="0.35">
      <c r="A35442">
        <v>35495</v>
      </c>
      <c r="B35442" s="1">
        <v>44988</v>
      </c>
      <c r="C35442" s="2">
        <v>0.65284722222222225</v>
      </c>
      <c r="D35442">
        <v>2</v>
      </c>
      <c r="E35442">
        <v>8</v>
      </c>
      <c r="F35442" t="s">
        <v>6</v>
      </c>
      <c r="G35442">
        <v>61</v>
      </c>
      <c r="H35442">
        <v>4.75</v>
      </c>
      <c r="I35442" t="s">
        <v>36</v>
      </c>
      <c r="J35442" t="s">
        <v>41</v>
      </c>
      <c r="K35442" t="s">
        <v>42</v>
      </c>
    </row>
    <row r="35443" spans="1:11" x14ac:dyDescent="0.35">
      <c r="A35443">
        <v>35496</v>
      </c>
      <c r="B35443" s="1">
        <v>44988</v>
      </c>
      <c r="C35443" s="2">
        <v>0.65346064814814808</v>
      </c>
      <c r="D35443">
        <v>1</v>
      </c>
      <c r="E35443">
        <v>3</v>
      </c>
      <c r="F35443" t="s">
        <v>8</v>
      </c>
      <c r="G35443">
        <v>61</v>
      </c>
      <c r="H35443">
        <v>4.75</v>
      </c>
      <c r="I35443" t="s">
        <v>36</v>
      </c>
      <c r="J35443" t="s">
        <v>41</v>
      </c>
      <c r="K35443" t="s">
        <v>42</v>
      </c>
    </row>
    <row r="35444" spans="1:11" x14ac:dyDescent="0.35">
      <c r="A35444">
        <v>35497</v>
      </c>
      <c r="B35444" s="1">
        <v>44988</v>
      </c>
      <c r="C35444" s="2">
        <v>0.65347222222222223</v>
      </c>
      <c r="D35444">
        <v>2</v>
      </c>
      <c r="E35444">
        <v>8</v>
      </c>
      <c r="F35444" t="s">
        <v>6</v>
      </c>
      <c r="G35444">
        <v>43</v>
      </c>
      <c r="H35444">
        <v>3</v>
      </c>
      <c r="I35444" t="s">
        <v>48</v>
      </c>
      <c r="J35444" t="s">
        <v>63</v>
      </c>
      <c r="K35444" t="s">
        <v>65</v>
      </c>
    </row>
    <row r="35445" spans="1:11" x14ac:dyDescent="0.35">
      <c r="A35445">
        <v>35498</v>
      </c>
      <c r="B35445" s="1">
        <v>44988</v>
      </c>
      <c r="C35445" s="2">
        <v>0.65349537037037042</v>
      </c>
      <c r="D35445">
        <v>1</v>
      </c>
      <c r="E35445">
        <v>3</v>
      </c>
      <c r="F35445" t="s">
        <v>8</v>
      </c>
      <c r="G35445">
        <v>35</v>
      </c>
      <c r="H35445">
        <v>3.1</v>
      </c>
      <c r="I35445" t="s">
        <v>12</v>
      </c>
      <c r="J35445" t="s">
        <v>73</v>
      </c>
      <c r="K35445" t="s">
        <v>74</v>
      </c>
    </row>
    <row r="35446" spans="1:11" x14ac:dyDescent="0.35">
      <c r="A35446">
        <v>35499</v>
      </c>
      <c r="B35446" s="1">
        <v>44988</v>
      </c>
      <c r="C35446" s="2">
        <v>0.65377314814814813</v>
      </c>
      <c r="D35446">
        <v>1</v>
      </c>
      <c r="E35446">
        <v>8</v>
      </c>
      <c r="F35446" t="s">
        <v>6</v>
      </c>
      <c r="G35446">
        <v>40</v>
      </c>
      <c r="H35446">
        <v>3.75</v>
      </c>
      <c r="I35446" t="s">
        <v>12</v>
      </c>
      <c r="J35446" t="s">
        <v>11</v>
      </c>
      <c r="K35446" t="s">
        <v>68</v>
      </c>
    </row>
    <row r="35447" spans="1:11" x14ac:dyDescent="0.35">
      <c r="A35447">
        <v>35500</v>
      </c>
      <c r="B35447" s="1">
        <v>44988</v>
      </c>
      <c r="C35447" s="2">
        <v>0.65417824074074071</v>
      </c>
      <c r="D35447">
        <v>1</v>
      </c>
      <c r="E35447">
        <v>8</v>
      </c>
      <c r="F35447" t="s">
        <v>6</v>
      </c>
      <c r="G35447">
        <v>42</v>
      </c>
      <c r="H35447">
        <v>2.5</v>
      </c>
      <c r="I35447" t="s">
        <v>48</v>
      </c>
      <c r="J35447" t="s">
        <v>63</v>
      </c>
      <c r="K35447" t="s">
        <v>66</v>
      </c>
    </row>
    <row r="35448" spans="1:11" x14ac:dyDescent="0.35">
      <c r="A35448">
        <v>35501</v>
      </c>
      <c r="B35448" s="1">
        <v>44988</v>
      </c>
      <c r="C35448" s="2">
        <v>0.65497685185185184</v>
      </c>
      <c r="D35448">
        <v>1</v>
      </c>
      <c r="E35448">
        <v>5</v>
      </c>
      <c r="F35448" t="s">
        <v>7</v>
      </c>
      <c r="G35448">
        <v>55</v>
      </c>
      <c r="H35448">
        <v>4</v>
      </c>
      <c r="I35448" t="s">
        <v>48</v>
      </c>
      <c r="J35448" t="s">
        <v>47</v>
      </c>
      <c r="K35448" t="s">
        <v>50</v>
      </c>
    </row>
    <row r="35449" spans="1:11" x14ac:dyDescent="0.35">
      <c r="A35449">
        <v>35502</v>
      </c>
      <c r="B35449" s="1">
        <v>44988</v>
      </c>
      <c r="C35449" s="2">
        <v>0.65498842592592588</v>
      </c>
      <c r="D35449">
        <v>1</v>
      </c>
      <c r="E35449">
        <v>3</v>
      </c>
      <c r="F35449" t="s">
        <v>8</v>
      </c>
      <c r="G35449">
        <v>24</v>
      </c>
      <c r="H35449">
        <v>3</v>
      </c>
      <c r="I35449" t="s">
        <v>12</v>
      </c>
      <c r="J35449" t="s">
        <v>88</v>
      </c>
      <c r="K35449" t="s">
        <v>87</v>
      </c>
    </row>
    <row r="35450" spans="1:11" x14ac:dyDescent="0.35">
      <c r="A35450">
        <v>35503</v>
      </c>
      <c r="B35450" s="1">
        <v>44988</v>
      </c>
      <c r="C35450" s="2">
        <v>0.65498842592592588</v>
      </c>
      <c r="D35450">
        <v>1</v>
      </c>
      <c r="E35450">
        <v>3</v>
      </c>
      <c r="F35450" t="s">
        <v>8</v>
      </c>
      <c r="G35450">
        <v>69</v>
      </c>
      <c r="H35450">
        <v>3.25</v>
      </c>
      <c r="I35450" t="s">
        <v>10</v>
      </c>
      <c r="J35450" t="s">
        <v>27</v>
      </c>
      <c r="K35450" t="s">
        <v>28</v>
      </c>
    </row>
    <row r="35451" spans="1:11" x14ac:dyDescent="0.35">
      <c r="A35451">
        <v>35504</v>
      </c>
      <c r="B35451" s="1">
        <v>44988</v>
      </c>
      <c r="C35451" s="2">
        <v>0.65519675925925924</v>
      </c>
      <c r="D35451">
        <v>1</v>
      </c>
      <c r="E35451">
        <v>5</v>
      </c>
      <c r="F35451" t="s">
        <v>7</v>
      </c>
      <c r="G35451">
        <v>31</v>
      </c>
      <c r="H35451">
        <v>2.2000000000000002</v>
      </c>
      <c r="I35451" t="s">
        <v>12</v>
      </c>
      <c r="J35451" t="s">
        <v>77</v>
      </c>
      <c r="K35451" t="s">
        <v>79</v>
      </c>
    </row>
    <row r="35452" spans="1:11" x14ac:dyDescent="0.35">
      <c r="A35452">
        <v>35505</v>
      </c>
      <c r="B35452" s="1">
        <v>44988</v>
      </c>
      <c r="C35452" s="2">
        <v>0.65523148148148147</v>
      </c>
      <c r="D35452">
        <v>1</v>
      </c>
      <c r="E35452">
        <v>3</v>
      </c>
      <c r="F35452" t="s">
        <v>8</v>
      </c>
      <c r="G35452">
        <v>55</v>
      </c>
      <c r="H35452">
        <v>4</v>
      </c>
      <c r="I35452" t="s">
        <v>48</v>
      </c>
      <c r="J35452" t="s">
        <v>47</v>
      </c>
      <c r="K35452" t="s">
        <v>50</v>
      </c>
    </row>
    <row r="35453" spans="1:11" x14ac:dyDescent="0.35">
      <c r="A35453">
        <v>35506</v>
      </c>
      <c r="B35453" s="1">
        <v>44988</v>
      </c>
      <c r="C35453" s="2">
        <v>0.65570601851851851</v>
      </c>
      <c r="D35453">
        <v>1</v>
      </c>
      <c r="E35453">
        <v>8</v>
      </c>
      <c r="F35453" t="s">
        <v>6</v>
      </c>
      <c r="G35453">
        <v>56</v>
      </c>
      <c r="H35453">
        <v>2.5499999999999998</v>
      </c>
      <c r="I35453" t="s">
        <v>48</v>
      </c>
      <c r="J35453" t="s">
        <v>47</v>
      </c>
      <c r="K35453" t="s">
        <v>49</v>
      </c>
    </row>
    <row r="35454" spans="1:11" x14ac:dyDescent="0.35">
      <c r="A35454">
        <v>35507</v>
      </c>
      <c r="B35454" s="1">
        <v>44988</v>
      </c>
      <c r="C35454" s="2">
        <v>0.65570601851851851</v>
      </c>
      <c r="D35454">
        <v>1</v>
      </c>
      <c r="E35454">
        <v>8</v>
      </c>
      <c r="F35454" t="s">
        <v>6</v>
      </c>
      <c r="G35454">
        <v>79</v>
      </c>
      <c r="H35454">
        <v>3.75</v>
      </c>
      <c r="I35454" t="s">
        <v>10</v>
      </c>
      <c r="J35454" t="s">
        <v>9</v>
      </c>
      <c r="K35454" t="s">
        <v>23</v>
      </c>
    </row>
    <row r="35455" spans="1:11" x14ac:dyDescent="0.35">
      <c r="A35455">
        <v>35508</v>
      </c>
      <c r="B35455" s="1">
        <v>44988</v>
      </c>
      <c r="C35455" s="2">
        <v>0.65774305555555557</v>
      </c>
      <c r="D35455">
        <v>1</v>
      </c>
      <c r="E35455">
        <v>5</v>
      </c>
      <c r="F35455" t="s">
        <v>7</v>
      </c>
      <c r="G35455">
        <v>22</v>
      </c>
      <c r="H35455">
        <v>2</v>
      </c>
      <c r="I35455" t="s">
        <v>12</v>
      </c>
      <c r="J35455" t="s">
        <v>88</v>
      </c>
      <c r="K35455" t="s">
        <v>90</v>
      </c>
    </row>
    <row r="35456" spans="1:11" x14ac:dyDescent="0.35">
      <c r="A35456">
        <v>35509</v>
      </c>
      <c r="B35456" s="1">
        <v>44988</v>
      </c>
      <c r="C35456" s="2">
        <v>0.65774305555555557</v>
      </c>
      <c r="D35456">
        <v>1</v>
      </c>
      <c r="E35456">
        <v>5</v>
      </c>
      <c r="F35456" t="s">
        <v>7</v>
      </c>
      <c r="G35456">
        <v>72</v>
      </c>
      <c r="H35456">
        <v>3.25</v>
      </c>
      <c r="I35456" t="s">
        <v>10</v>
      </c>
      <c r="J35456" t="s">
        <v>9</v>
      </c>
      <c r="K35456" t="s">
        <v>32</v>
      </c>
    </row>
    <row r="35457" spans="1:11" x14ac:dyDescent="0.35">
      <c r="A35457">
        <v>35510</v>
      </c>
      <c r="B35457" s="1">
        <v>44988</v>
      </c>
      <c r="C35457" s="2">
        <v>0.65831018518518525</v>
      </c>
      <c r="D35457">
        <v>2</v>
      </c>
      <c r="E35457">
        <v>8</v>
      </c>
      <c r="F35457" t="s">
        <v>6</v>
      </c>
      <c r="G35457">
        <v>61</v>
      </c>
      <c r="H35457">
        <v>4.75</v>
      </c>
      <c r="I35457" t="s">
        <v>36</v>
      </c>
      <c r="J35457" t="s">
        <v>41</v>
      </c>
      <c r="K35457" t="s">
        <v>42</v>
      </c>
    </row>
    <row r="35458" spans="1:11" x14ac:dyDescent="0.35">
      <c r="A35458">
        <v>35511</v>
      </c>
      <c r="B35458" s="1">
        <v>44988</v>
      </c>
      <c r="C35458" s="2">
        <v>0.65831018518518525</v>
      </c>
      <c r="D35458">
        <v>1</v>
      </c>
      <c r="E35458">
        <v>8</v>
      </c>
      <c r="F35458" t="s">
        <v>6</v>
      </c>
      <c r="G35458">
        <v>76</v>
      </c>
      <c r="H35458">
        <v>3.5</v>
      </c>
      <c r="I35458" t="s">
        <v>10</v>
      </c>
      <c r="J35458" t="s">
        <v>27</v>
      </c>
      <c r="K35458" t="s">
        <v>26</v>
      </c>
    </row>
    <row r="35459" spans="1:11" x14ac:dyDescent="0.35">
      <c r="A35459">
        <v>35512</v>
      </c>
      <c r="B35459" s="1">
        <v>44988</v>
      </c>
      <c r="C35459" s="2">
        <v>0.65886574074074067</v>
      </c>
      <c r="D35459">
        <v>2</v>
      </c>
      <c r="E35459">
        <v>5</v>
      </c>
      <c r="F35459" t="s">
        <v>7</v>
      </c>
      <c r="G35459">
        <v>55</v>
      </c>
      <c r="H35459">
        <v>4</v>
      </c>
      <c r="I35459" t="s">
        <v>48</v>
      </c>
      <c r="J35459" t="s">
        <v>47</v>
      </c>
      <c r="K35459" t="s">
        <v>50</v>
      </c>
    </row>
    <row r="35460" spans="1:11" x14ac:dyDescent="0.35">
      <c r="A35460">
        <v>35513</v>
      </c>
      <c r="B35460" s="1">
        <v>44988</v>
      </c>
      <c r="C35460" s="2">
        <v>0.65959490740740734</v>
      </c>
      <c r="D35460">
        <v>1</v>
      </c>
      <c r="E35460">
        <v>3</v>
      </c>
      <c r="F35460" t="s">
        <v>8</v>
      </c>
      <c r="G35460">
        <v>46</v>
      </c>
      <c r="H35460">
        <v>2.5</v>
      </c>
      <c r="I35460" t="s">
        <v>48</v>
      </c>
      <c r="J35460" t="s">
        <v>60</v>
      </c>
      <c r="K35460" t="s">
        <v>61</v>
      </c>
    </row>
    <row r="35461" spans="1:11" x14ac:dyDescent="0.35">
      <c r="A35461">
        <v>35514</v>
      </c>
      <c r="B35461" s="1">
        <v>44988</v>
      </c>
      <c r="C35461" s="2">
        <v>0.6597453703703704</v>
      </c>
      <c r="D35461">
        <v>2</v>
      </c>
      <c r="E35461">
        <v>5</v>
      </c>
      <c r="F35461" t="s">
        <v>7</v>
      </c>
      <c r="G35461">
        <v>43</v>
      </c>
      <c r="H35461">
        <v>3</v>
      </c>
      <c r="I35461" t="s">
        <v>48</v>
      </c>
      <c r="J35461" t="s">
        <v>63</v>
      </c>
      <c r="K35461" t="s">
        <v>65</v>
      </c>
    </row>
    <row r="35462" spans="1:11" x14ac:dyDescent="0.35">
      <c r="A35462">
        <v>35515</v>
      </c>
      <c r="B35462" s="1">
        <v>44988</v>
      </c>
      <c r="C35462" s="2">
        <v>0.66146990740740741</v>
      </c>
      <c r="D35462">
        <v>1</v>
      </c>
      <c r="E35462">
        <v>3</v>
      </c>
      <c r="F35462" t="s">
        <v>8</v>
      </c>
      <c r="G35462">
        <v>45</v>
      </c>
      <c r="H35462">
        <v>3</v>
      </c>
      <c r="I35462" t="s">
        <v>48</v>
      </c>
      <c r="J35462" t="s">
        <v>63</v>
      </c>
      <c r="K35462" t="s">
        <v>62</v>
      </c>
    </row>
    <row r="35463" spans="1:11" x14ac:dyDescent="0.35">
      <c r="A35463">
        <v>35516</v>
      </c>
      <c r="B35463" s="1">
        <v>44988</v>
      </c>
      <c r="C35463" s="2">
        <v>0.6615509259259259</v>
      </c>
      <c r="D35463">
        <v>2</v>
      </c>
      <c r="E35463">
        <v>3</v>
      </c>
      <c r="F35463" t="s">
        <v>8</v>
      </c>
      <c r="G35463">
        <v>48</v>
      </c>
      <c r="H35463">
        <v>2.5</v>
      </c>
      <c r="I35463" t="s">
        <v>48</v>
      </c>
      <c r="J35463" t="s">
        <v>55</v>
      </c>
      <c r="K35463" t="s">
        <v>58</v>
      </c>
    </row>
    <row r="35464" spans="1:11" x14ac:dyDescent="0.35">
      <c r="A35464">
        <v>35517</v>
      </c>
      <c r="B35464" s="1">
        <v>44988</v>
      </c>
      <c r="C35464" s="2">
        <v>0.66202546296296294</v>
      </c>
      <c r="D35464">
        <v>1</v>
      </c>
      <c r="E35464">
        <v>3</v>
      </c>
      <c r="F35464" t="s">
        <v>8</v>
      </c>
      <c r="G35464">
        <v>56</v>
      </c>
      <c r="H35464">
        <v>2.5499999999999998</v>
      </c>
      <c r="I35464" t="s">
        <v>48</v>
      </c>
      <c r="J35464" t="s">
        <v>47</v>
      </c>
      <c r="K35464" t="s">
        <v>49</v>
      </c>
    </row>
    <row r="35465" spans="1:11" x14ac:dyDescent="0.35">
      <c r="A35465">
        <v>35518</v>
      </c>
      <c r="B35465" s="1">
        <v>44988</v>
      </c>
      <c r="C35465" s="2">
        <v>0.66208333333333336</v>
      </c>
      <c r="D35465">
        <v>1</v>
      </c>
      <c r="E35465">
        <v>8</v>
      </c>
      <c r="F35465" t="s">
        <v>6</v>
      </c>
      <c r="G35465">
        <v>39</v>
      </c>
      <c r="H35465">
        <v>4.25</v>
      </c>
      <c r="I35465" t="s">
        <v>12</v>
      </c>
      <c r="J35465" t="s">
        <v>11</v>
      </c>
      <c r="K35465" t="s">
        <v>69</v>
      </c>
    </row>
    <row r="35466" spans="1:11" x14ac:dyDescent="0.35">
      <c r="A35466">
        <v>35519</v>
      </c>
      <c r="B35466" s="1">
        <v>44988</v>
      </c>
      <c r="C35466" s="2">
        <v>0.66310185185185189</v>
      </c>
      <c r="D35466">
        <v>1</v>
      </c>
      <c r="E35466">
        <v>3</v>
      </c>
      <c r="F35466" t="s">
        <v>8</v>
      </c>
      <c r="G35466">
        <v>54</v>
      </c>
      <c r="H35466">
        <v>2.5</v>
      </c>
      <c r="I35466" t="s">
        <v>48</v>
      </c>
      <c r="J35466" t="s">
        <v>47</v>
      </c>
      <c r="K35466" t="s">
        <v>51</v>
      </c>
    </row>
    <row r="35467" spans="1:11" x14ac:dyDescent="0.35">
      <c r="A35467">
        <v>35520</v>
      </c>
      <c r="B35467" s="1">
        <v>44988</v>
      </c>
      <c r="C35467" s="2">
        <v>0.66310185185185189</v>
      </c>
      <c r="D35467">
        <v>1</v>
      </c>
      <c r="E35467">
        <v>3</v>
      </c>
      <c r="F35467" t="s">
        <v>8</v>
      </c>
      <c r="G35467">
        <v>69</v>
      </c>
      <c r="H35467">
        <v>3.25</v>
      </c>
      <c r="I35467" t="s">
        <v>10</v>
      </c>
      <c r="J35467" t="s">
        <v>27</v>
      </c>
      <c r="K35467" t="s">
        <v>28</v>
      </c>
    </row>
    <row r="35468" spans="1:11" x14ac:dyDescent="0.35">
      <c r="A35468">
        <v>35521</v>
      </c>
      <c r="B35468" s="1">
        <v>44988</v>
      </c>
      <c r="C35468" s="2">
        <v>0.66336805555555556</v>
      </c>
      <c r="D35468">
        <v>1</v>
      </c>
      <c r="E35468">
        <v>8</v>
      </c>
      <c r="F35468" t="s">
        <v>6</v>
      </c>
      <c r="G35468">
        <v>34</v>
      </c>
      <c r="H35468">
        <v>2.4500000000000002</v>
      </c>
      <c r="I35468" t="s">
        <v>12</v>
      </c>
      <c r="J35468" t="s">
        <v>73</v>
      </c>
      <c r="K35468" t="s">
        <v>75</v>
      </c>
    </row>
    <row r="35469" spans="1:11" x14ac:dyDescent="0.35">
      <c r="A35469">
        <v>35522</v>
      </c>
      <c r="B35469" s="1">
        <v>44988</v>
      </c>
      <c r="C35469" s="2">
        <v>0.66481481481481486</v>
      </c>
      <c r="D35469">
        <v>2</v>
      </c>
      <c r="E35469">
        <v>5</v>
      </c>
      <c r="F35469" t="s">
        <v>7</v>
      </c>
      <c r="G35469">
        <v>87</v>
      </c>
      <c r="H35469">
        <v>3</v>
      </c>
      <c r="I35469" t="s">
        <v>12</v>
      </c>
      <c r="J35469" t="s">
        <v>11</v>
      </c>
      <c r="K35469" t="s">
        <v>13</v>
      </c>
    </row>
    <row r="35470" spans="1:11" x14ac:dyDescent="0.35">
      <c r="A35470">
        <v>35523</v>
      </c>
      <c r="B35470" s="1">
        <v>44988</v>
      </c>
      <c r="C35470" s="2">
        <v>0.66555555555555557</v>
      </c>
      <c r="D35470">
        <v>2</v>
      </c>
      <c r="E35470">
        <v>3</v>
      </c>
      <c r="F35470" t="s">
        <v>8</v>
      </c>
      <c r="G35470">
        <v>59</v>
      </c>
      <c r="H35470">
        <v>4.5</v>
      </c>
      <c r="I35470" t="s">
        <v>36</v>
      </c>
      <c r="J35470" t="s">
        <v>41</v>
      </c>
      <c r="K35470" t="s">
        <v>44</v>
      </c>
    </row>
    <row r="35471" spans="1:11" x14ac:dyDescent="0.35">
      <c r="A35471">
        <v>35524</v>
      </c>
      <c r="B35471" s="1">
        <v>44988</v>
      </c>
      <c r="C35471" s="2">
        <v>0.66563657407407406</v>
      </c>
      <c r="D35471">
        <v>2</v>
      </c>
      <c r="E35471">
        <v>3</v>
      </c>
      <c r="F35471" t="s">
        <v>8</v>
      </c>
      <c r="G35471">
        <v>40</v>
      </c>
      <c r="H35471">
        <v>3.75</v>
      </c>
      <c r="I35471" t="s">
        <v>12</v>
      </c>
      <c r="J35471" t="s">
        <v>11</v>
      </c>
      <c r="K35471" t="s">
        <v>68</v>
      </c>
    </row>
    <row r="35472" spans="1:11" x14ac:dyDescent="0.35">
      <c r="A35472">
        <v>35525</v>
      </c>
      <c r="B35472" s="1">
        <v>44988</v>
      </c>
      <c r="C35472" s="2">
        <v>0.66673611111111108</v>
      </c>
      <c r="D35472">
        <v>2</v>
      </c>
      <c r="E35472">
        <v>8</v>
      </c>
      <c r="F35472" t="s">
        <v>6</v>
      </c>
      <c r="G35472">
        <v>24</v>
      </c>
      <c r="H35472">
        <v>3</v>
      </c>
      <c r="I35472" t="s">
        <v>12</v>
      </c>
      <c r="J35472" t="s">
        <v>88</v>
      </c>
      <c r="K35472" t="s">
        <v>87</v>
      </c>
    </row>
    <row r="35473" spans="1:11" x14ac:dyDescent="0.35">
      <c r="A35473">
        <v>35526</v>
      </c>
      <c r="B35473" s="1">
        <v>44988</v>
      </c>
      <c r="C35473" s="2">
        <v>0.66717592592592589</v>
      </c>
      <c r="D35473">
        <v>1</v>
      </c>
      <c r="E35473">
        <v>5</v>
      </c>
      <c r="F35473" t="s">
        <v>7</v>
      </c>
      <c r="G35473">
        <v>26</v>
      </c>
      <c r="H35473">
        <v>3</v>
      </c>
      <c r="I35473" t="s">
        <v>12</v>
      </c>
      <c r="J35473" t="s">
        <v>84</v>
      </c>
      <c r="K35473" t="s">
        <v>85</v>
      </c>
    </row>
    <row r="35474" spans="1:11" x14ac:dyDescent="0.35">
      <c r="A35474">
        <v>35527</v>
      </c>
      <c r="B35474" s="1">
        <v>44988</v>
      </c>
      <c r="C35474" s="2">
        <v>0.6675578703703704</v>
      </c>
      <c r="D35474">
        <v>1</v>
      </c>
      <c r="E35474">
        <v>3</v>
      </c>
      <c r="F35474" t="s">
        <v>8</v>
      </c>
      <c r="G35474">
        <v>42</v>
      </c>
      <c r="H35474">
        <v>2.5</v>
      </c>
      <c r="I35474" t="s">
        <v>48</v>
      </c>
      <c r="J35474" t="s">
        <v>63</v>
      </c>
      <c r="K35474" t="s">
        <v>66</v>
      </c>
    </row>
    <row r="35475" spans="1:11" x14ac:dyDescent="0.35">
      <c r="A35475">
        <v>35528</v>
      </c>
      <c r="B35475" s="1">
        <v>44988</v>
      </c>
      <c r="C35475" s="2">
        <v>0.66827546296296303</v>
      </c>
      <c r="D35475">
        <v>2</v>
      </c>
      <c r="E35475">
        <v>3</v>
      </c>
      <c r="F35475" t="s">
        <v>8</v>
      </c>
      <c r="G35475">
        <v>37</v>
      </c>
      <c r="H35475">
        <v>3</v>
      </c>
      <c r="I35475" t="s">
        <v>12</v>
      </c>
      <c r="J35475" t="s">
        <v>11</v>
      </c>
      <c r="K35475" t="s">
        <v>71</v>
      </c>
    </row>
    <row r="35476" spans="1:11" x14ac:dyDescent="0.35">
      <c r="A35476">
        <v>35529</v>
      </c>
      <c r="B35476" s="1">
        <v>44988</v>
      </c>
      <c r="C35476" s="2">
        <v>0.66827546296296303</v>
      </c>
      <c r="D35476">
        <v>1</v>
      </c>
      <c r="E35476">
        <v>3</v>
      </c>
      <c r="F35476" t="s">
        <v>8</v>
      </c>
      <c r="G35476">
        <v>79</v>
      </c>
      <c r="H35476">
        <v>3.75</v>
      </c>
      <c r="I35476" t="s">
        <v>10</v>
      </c>
      <c r="J35476" t="s">
        <v>9</v>
      </c>
      <c r="K35476" t="s">
        <v>23</v>
      </c>
    </row>
    <row r="35477" spans="1:11" x14ac:dyDescent="0.35">
      <c r="A35477">
        <v>35530</v>
      </c>
      <c r="B35477" s="1">
        <v>44988</v>
      </c>
      <c r="C35477" s="2">
        <v>0.6688425925925926</v>
      </c>
      <c r="D35477">
        <v>1</v>
      </c>
      <c r="E35477">
        <v>3</v>
      </c>
      <c r="F35477" t="s">
        <v>8</v>
      </c>
      <c r="G35477">
        <v>25</v>
      </c>
      <c r="H35477">
        <v>2.2000000000000002</v>
      </c>
      <c r="I35477" t="s">
        <v>12</v>
      </c>
      <c r="J35477" t="s">
        <v>84</v>
      </c>
      <c r="K35477" t="s">
        <v>86</v>
      </c>
    </row>
    <row r="35478" spans="1:11" x14ac:dyDescent="0.35">
      <c r="A35478">
        <v>35531</v>
      </c>
      <c r="B35478" s="1">
        <v>44988</v>
      </c>
      <c r="C35478" s="2">
        <v>0.66975694444444445</v>
      </c>
      <c r="D35478">
        <v>1</v>
      </c>
      <c r="E35478">
        <v>3</v>
      </c>
      <c r="F35478" t="s">
        <v>8</v>
      </c>
      <c r="G35478">
        <v>41</v>
      </c>
      <c r="H35478">
        <v>4.25</v>
      </c>
      <c r="I35478" t="s">
        <v>12</v>
      </c>
      <c r="J35478" t="s">
        <v>11</v>
      </c>
      <c r="K35478" t="s">
        <v>67</v>
      </c>
    </row>
    <row r="35479" spans="1:11" x14ac:dyDescent="0.35">
      <c r="A35479">
        <v>35532</v>
      </c>
      <c r="B35479" s="1">
        <v>44988</v>
      </c>
      <c r="C35479" s="2">
        <v>0.67057870370370365</v>
      </c>
      <c r="D35479">
        <v>2</v>
      </c>
      <c r="E35479">
        <v>3</v>
      </c>
      <c r="F35479" t="s">
        <v>8</v>
      </c>
      <c r="G35479">
        <v>30</v>
      </c>
      <c r="H35479">
        <v>3</v>
      </c>
      <c r="I35479" t="s">
        <v>12</v>
      </c>
      <c r="J35479" t="s">
        <v>77</v>
      </c>
      <c r="K35479" t="s">
        <v>80</v>
      </c>
    </row>
    <row r="35480" spans="1:11" x14ac:dyDescent="0.35">
      <c r="A35480">
        <v>35533</v>
      </c>
      <c r="B35480" s="1">
        <v>44988</v>
      </c>
      <c r="C35480" s="2">
        <v>0.67060185185185184</v>
      </c>
      <c r="D35480">
        <v>2</v>
      </c>
      <c r="E35480">
        <v>3</v>
      </c>
      <c r="F35480" t="s">
        <v>8</v>
      </c>
      <c r="G35480">
        <v>56</v>
      </c>
      <c r="H35480">
        <v>2.5499999999999998</v>
      </c>
      <c r="I35480" t="s">
        <v>48</v>
      </c>
      <c r="J35480" t="s">
        <v>47</v>
      </c>
      <c r="K35480" t="s">
        <v>49</v>
      </c>
    </row>
    <row r="35481" spans="1:11" x14ac:dyDescent="0.35">
      <c r="A35481">
        <v>35534</v>
      </c>
      <c r="B35481" s="1">
        <v>44988</v>
      </c>
      <c r="C35481" s="2">
        <v>0.67060185185185184</v>
      </c>
      <c r="D35481">
        <v>1</v>
      </c>
      <c r="E35481">
        <v>3</v>
      </c>
      <c r="F35481" t="s">
        <v>8</v>
      </c>
      <c r="G35481">
        <v>77</v>
      </c>
      <c r="H35481">
        <v>3</v>
      </c>
      <c r="I35481" t="s">
        <v>10</v>
      </c>
      <c r="J35481" t="s">
        <v>9</v>
      </c>
      <c r="K35481" t="s">
        <v>25</v>
      </c>
    </row>
    <row r="35482" spans="1:11" x14ac:dyDescent="0.35">
      <c r="A35482">
        <v>35535</v>
      </c>
      <c r="B35482" s="1">
        <v>44988</v>
      </c>
      <c r="C35482" s="2">
        <v>0.67116898148148152</v>
      </c>
      <c r="D35482">
        <v>2</v>
      </c>
      <c r="E35482">
        <v>5</v>
      </c>
      <c r="F35482" t="s">
        <v>7</v>
      </c>
      <c r="G35482">
        <v>40</v>
      </c>
      <c r="H35482">
        <v>3.75</v>
      </c>
      <c r="I35482" t="s">
        <v>12</v>
      </c>
      <c r="J35482" t="s">
        <v>11</v>
      </c>
      <c r="K35482" t="s">
        <v>68</v>
      </c>
    </row>
    <row r="35483" spans="1:11" x14ac:dyDescent="0.35">
      <c r="A35483">
        <v>35536</v>
      </c>
      <c r="B35483" s="1">
        <v>44988</v>
      </c>
      <c r="C35483" s="2">
        <v>0.67300925925925925</v>
      </c>
      <c r="D35483">
        <v>1</v>
      </c>
      <c r="E35483">
        <v>3</v>
      </c>
      <c r="F35483" t="s">
        <v>8</v>
      </c>
      <c r="G35483">
        <v>38</v>
      </c>
      <c r="H35483">
        <v>3.75</v>
      </c>
      <c r="I35483" t="s">
        <v>12</v>
      </c>
      <c r="J35483" t="s">
        <v>11</v>
      </c>
      <c r="K35483" t="s">
        <v>70</v>
      </c>
    </row>
    <row r="35484" spans="1:11" x14ac:dyDescent="0.35">
      <c r="A35484">
        <v>35537</v>
      </c>
      <c r="B35484" s="1">
        <v>44988</v>
      </c>
      <c r="C35484" s="2">
        <v>0.6746064814814815</v>
      </c>
      <c r="D35484">
        <v>2</v>
      </c>
      <c r="E35484">
        <v>3</v>
      </c>
      <c r="F35484" t="s">
        <v>8</v>
      </c>
      <c r="G35484">
        <v>36</v>
      </c>
      <c r="H35484">
        <v>3.75</v>
      </c>
      <c r="I35484" t="s">
        <v>12</v>
      </c>
      <c r="J35484" t="s">
        <v>73</v>
      </c>
      <c r="K35484" t="s">
        <v>72</v>
      </c>
    </row>
    <row r="35485" spans="1:11" x14ac:dyDescent="0.35">
      <c r="A35485">
        <v>35538</v>
      </c>
      <c r="B35485" s="1">
        <v>44988</v>
      </c>
      <c r="C35485" s="2">
        <v>0.67527777777777775</v>
      </c>
      <c r="D35485">
        <v>1</v>
      </c>
      <c r="E35485">
        <v>3</v>
      </c>
      <c r="F35485" t="s">
        <v>8</v>
      </c>
      <c r="G35485">
        <v>22</v>
      </c>
      <c r="H35485">
        <v>2</v>
      </c>
      <c r="I35485" t="s">
        <v>12</v>
      </c>
      <c r="J35485" t="s">
        <v>88</v>
      </c>
      <c r="K35485" t="s">
        <v>90</v>
      </c>
    </row>
    <row r="35486" spans="1:11" x14ac:dyDescent="0.35">
      <c r="A35486">
        <v>35539</v>
      </c>
      <c r="B35486" s="1">
        <v>44988</v>
      </c>
      <c r="C35486" s="2">
        <v>0.6758912037037037</v>
      </c>
      <c r="D35486">
        <v>1</v>
      </c>
      <c r="E35486">
        <v>3</v>
      </c>
      <c r="F35486" t="s">
        <v>8</v>
      </c>
      <c r="G35486">
        <v>47</v>
      </c>
      <c r="H35486">
        <v>3</v>
      </c>
      <c r="I35486" t="s">
        <v>48</v>
      </c>
      <c r="J35486" t="s">
        <v>60</v>
      </c>
      <c r="K35486" t="s">
        <v>59</v>
      </c>
    </row>
    <row r="35487" spans="1:11" x14ac:dyDescent="0.35">
      <c r="A35487">
        <v>35540</v>
      </c>
      <c r="B35487" s="1">
        <v>44988</v>
      </c>
      <c r="C35487" s="2">
        <v>0.6758912037037037</v>
      </c>
      <c r="D35487">
        <v>1</v>
      </c>
      <c r="E35487">
        <v>3</v>
      </c>
      <c r="F35487" t="s">
        <v>8</v>
      </c>
      <c r="G35487">
        <v>76</v>
      </c>
      <c r="H35487">
        <v>3.5</v>
      </c>
      <c r="I35487" t="s">
        <v>10</v>
      </c>
      <c r="J35487" t="s">
        <v>27</v>
      </c>
      <c r="K35487" t="s">
        <v>26</v>
      </c>
    </row>
    <row r="35488" spans="1:11" x14ac:dyDescent="0.35">
      <c r="A35488">
        <v>35541</v>
      </c>
      <c r="B35488" s="1">
        <v>44988</v>
      </c>
      <c r="C35488" s="2">
        <v>0.67646990740740742</v>
      </c>
      <c r="D35488">
        <v>1</v>
      </c>
      <c r="E35488">
        <v>8</v>
      </c>
      <c r="F35488" t="s">
        <v>6</v>
      </c>
      <c r="G35488">
        <v>33</v>
      </c>
      <c r="H35488">
        <v>3.5</v>
      </c>
      <c r="I35488" t="s">
        <v>12</v>
      </c>
      <c r="J35488" t="s">
        <v>77</v>
      </c>
      <c r="K35488" t="s">
        <v>76</v>
      </c>
    </row>
    <row r="35489" spans="1:11" x14ac:dyDescent="0.35">
      <c r="A35489">
        <v>35542</v>
      </c>
      <c r="B35489" s="1">
        <v>44988</v>
      </c>
      <c r="C35489" s="2">
        <v>0.67646990740740742</v>
      </c>
      <c r="D35489">
        <v>1</v>
      </c>
      <c r="E35489">
        <v>8</v>
      </c>
      <c r="F35489" t="s">
        <v>6</v>
      </c>
      <c r="G35489">
        <v>69</v>
      </c>
      <c r="H35489">
        <v>3.25</v>
      </c>
      <c r="I35489" t="s">
        <v>10</v>
      </c>
      <c r="J35489" t="s">
        <v>27</v>
      </c>
      <c r="K35489" t="s">
        <v>28</v>
      </c>
    </row>
    <row r="35490" spans="1:11" x14ac:dyDescent="0.35">
      <c r="A35490">
        <v>35543</v>
      </c>
      <c r="B35490" s="1">
        <v>44988</v>
      </c>
      <c r="C35490" s="2">
        <v>0.67710648148148145</v>
      </c>
      <c r="D35490">
        <v>2</v>
      </c>
      <c r="E35490">
        <v>8</v>
      </c>
      <c r="F35490" t="s">
        <v>6</v>
      </c>
      <c r="G35490">
        <v>38</v>
      </c>
      <c r="H35490">
        <v>3.75</v>
      </c>
      <c r="I35490" t="s">
        <v>12</v>
      </c>
      <c r="J35490" t="s">
        <v>11</v>
      </c>
      <c r="K35490" t="s">
        <v>70</v>
      </c>
    </row>
    <row r="35491" spans="1:11" x14ac:dyDescent="0.35">
      <c r="A35491">
        <v>35544</v>
      </c>
      <c r="B35491" s="1">
        <v>44988</v>
      </c>
      <c r="C35491" s="2">
        <v>0.67769675925925921</v>
      </c>
      <c r="D35491">
        <v>1</v>
      </c>
      <c r="E35491">
        <v>8</v>
      </c>
      <c r="F35491" t="s">
        <v>6</v>
      </c>
      <c r="G35491">
        <v>56</v>
      </c>
      <c r="H35491">
        <v>2.5499999999999998</v>
      </c>
      <c r="I35491" t="s">
        <v>48</v>
      </c>
      <c r="J35491" t="s">
        <v>47</v>
      </c>
      <c r="K35491" t="s">
        <v>49</v>
      </c>
    </row>
    <row r="35492" spans="1:11" x14ac:dyDescent="0.35">
      <c r="A35492">
        <v>35545</v>
      </c>
      <c r="B35492" s="1">
        <v>44988</v>
      </c>
      <c r="C35492" s="2">
        <v>0.67991898148148155</v>
      </c>
      <c r="D35492">
        <v>1</v>
      </c>
      <c r="E35492">
        <v>5</v>
      </c>
      <c r="F35492" t="s">
        <v>7</v>
      </c>
      <c r="G35492">
        <v>51</v>
      </c>
      <c r="H35492">
        <v>3</v>
      </c>
      <c r="I35492" t="s">
        <v>48</v>
      </c>
      <c r="J35492" t="s">
        <v>55</v>
      </c>
      <c r="K35492" t="s">
        <v>54</v>
      </c>
    </row>
    <row r="35493" spans="1:11" x14ac:dyDescent="0.35">
      <c r="A35493">
        <v>35546</v>
      </c>
      <c r="B35493" s="1">
        <v>44988</v>
      </c>
      <c r="C35493" s="2">
        <v>0.67991898148148155</v>
      </c>
      <c r="D35493">
        <v>1</v>
      </c>
      <c r="E35493">
        <v>5</v>
      </c>
      <c r="F35493" t="s">
        <v>7</v>
      </c>
      <c r="G35493">
        <v>77</v>
      </c>
      <c r="H35493">
        <v>3</v>
      </c>
      <c r="I35493" t="s">
        <v>10</v>
      </c>
      <c r="J35493" t="s">
        <v>9</v>
      </c>
      <c r="K35493" t="s">
        <v>25</v>
      </c>
    </row>
    <row r="35494" spans="1:11" x14ac:dyDescent="0.35">
      <c r="A35494">
        <v>35547</v>
      </c>
      <c r="B35494" s="1">
        <v>44988</v>
      </c>
      <c r="C35494" s="2">
        <v>0.67995370370370367</v>
      </c>
      <c r="D35494">
        <v>1</v>
      </c>
      <c r="E35494">
        <v>5</v>
      </c>
      <c r="F35494" t="s">
        <v>7</v>
      </c>
      <c r="G35494">
        <v>52</v>
      </c>
      <c r="H35494">
        <v>2.5</v>
      </c>
      <c r="I35494" t="s">
        <v>48</v>
      </c>
      <c r="J35494" t="s">
        <v>47</v>
      </c>
      <c r="K35494" t="s">
        <v>53</v>
      </c>
    </row>
    <row r="35495" spans="1:11" x14ac:dyDescent="0.35">
      <c r="A35495">
        <v>35548</v>
      </c>
      <c r="B35495" s="1">
        <v>44988</v>
      </c>
      <c r="C35495" s="2">
        <v>0.68062500000000004</v>
      </c>
      <c r="D35495">
        <v>2</v>
      </c>
      <c r="E35495">
        <v>8</v>
      </c>
      <c r="F35495" t="s">
        <v>6</v>
      </c>
      <c r="G35495">
        <v>54</v>
      </c>
      <c r="H35495">
        <v>2.5</v>
      </c>
      <c r="I35495" t="s">
        <v>48</v>
      </c>
      <c r="J35495" t="s">
        <v>47</v>
      </c>
      <c r="K35495" t="s">
        <v>51</v>
      </c>
    </row>
    <row r="35496" spans="1:11" x14ac:dyDescent="0.35">
      <c r="A35496">
        <v>35549</v>
      </c>
      <c r="B35496" s="1">
        <v>44988</v>
      </c>
      <c r="C35496" s="2">
        <v>0.68103009259259262</v>
      </c>
      <c r="D35496">
        <v>1</v>
      </c>
      <c r="E35496">
        <v>5</v>
      </c>
      <c r="F35496" t="s">
        <v>7</v>
      </c>
      <c r="G35496">
        <v>32</v>
      </c>
      <c r="H35496">
        <v>3</v>
      </c>
      <c r="I35496" t="s">
        <v>12</v>
      </c>
      <c r="J35496" t="s">
        <v>77</v>
      </c>
      <c r="K35496" t="s">
        <v>78</v>
      </c>
    </row>
    <row r="35497" spans="1:11" x14ac:dyDescent="0.35">
      <c r="A35497">
        <v>35550</v>
      </c>
      <c r="B35497" s="1">
        <v>44988</v>
      </c>
      <c r="C35497" s="2">
        <v>0.68108796296296292</v>
      </c>
      <c r="D35497">
        <v>2</v>
      </c>
      <c r="E35497">
        <v>3</v>
      </c>
      <c r="F35497" t="s">
        <v>8</v>
      </c>
      <c r="G35497">
        <v>33</v>
      </c>
      <c r="H35497">
        <v>3.5</v>
      </c>
      <c r="I35497" t="s">
        <v>12</v>
      </c>
      <c r="J35497" t="s">
        <v>77</v>
      </c>
      <c r="K35497" t="s">
        <v>76</v>
      </c>
    </row>
    <row r="35498" spans="1:11" x14ac:dyDescent="0.35">
      <c r="A35498">
        <v>35551</v>
      </c>
      <c r="B35498" s="1">
        <v>44988</v>
      </c>
      <c r="C35498" s="2">
        <v>0.68136574074074074</v>
      </c>
      <c r="D35498">
        <v>2</v>
      </c>
      <c r="E35498">
        <v>8</v>
      </c>
      <c r="F35498" t="s">
        <v>6</v>
      </c>
      <c r="G35498">
        <v>47</v>
      </c>
      <c r="H35498">
        <v>3</v>
      </c>
      <c r="I35498" t="s">
        <v>48</v>
      </c>
      <c r="J35498" t="s">
        <v>60</v>
      </c>
      <c r="K35498" t="s">
        <v>59</v>
      </c>
    </row>
    <row r="35499" spans="1:11" x14ac:dyDescent="0.35">
      <c r="A35499">
        <v>35552</v>
      </c>
      <c r="B35499" s="1">
        <v>44988</v>
      </c>
      <c r="C35499" s="2">
        <v>0.68156250000000007</v>
      </c>
      <c r="D35499">
        <v>1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5">
      <c r="A35500">
        <v>35553</v>
      </c>
      <c r="B35500" s="1">
        <v>44988</v>
      </c>
      <c r="C35500" s="2">
        <v>0.68260416666666668</v>
      </c>
      <c r="D35500">
        <v>1</v>
      </c>
      <c r="E35500">
        <v>3</v>
      </c>
      <c r="F35500" t="s">
        <v>8</v>
      </c>
      <c r="G35500">
        <v>23</v>
      </c>
      <c r="H35500">
        <v>2.5</v>
      </c>
      <c r="I35500" t="s">
        <v>12</v>
      </c>
      <c r="J35500" t="s">
        <v>88</v>
      </c>
      <c r="K35500" t="s">
        <v>89</v>
      </c>
    </row>
    <row r="35501" spans="1:11" x14ac:dyDescent="0.35">
      <c r="A35501">
        <v>35554</v>
      </c>
      <c r="B35501" s="1">
        <v>44988</v>
      </c>
      <c r="C35501" s="2">
        <v>0.68261574074074083</v>
      </c>
      <c r="D35501">
        <v>2</v>
      </c>
      <c r="E35501">
        <v>8</v>
      </c>
      <c r="F35501" t="s">
        <v>6</v>
      </c>
      <c r="G35501">
        <v>46</v>
      </c>
      <c r="H35501">
        <v>2.5</v>
      </c>
      <c r="I35501" t="s">
        <v>48</v>
      </c>
      <c r="J35501" t="s">
        <v>60</v>
      </c>
      <c r="K35501" t="s">
        <v>61</v>
      </c>
    </row>
    <row r="35502" spans="1:11" x14ac:dyDescent="0.35">
      <c r="A35502">
        <v>35555</v>
      </c>
      <c r="B35502" s="1">
        <v>44988</v>
      </c>
      <c r="C35502" s="2">
        <v>0.68385416666666676</v>
      </c>
      <c r="D35502">
        <v>2</v>
      </c>
      <c r="E35502">
        <v>8</v>
      </c>
      <c r="F35502" t="s">
        <v>6</v>
      </c>
      <c r="G35502">
        <v>53</v>
      </c>
      <c r="H35502">
        <v>3</v>
      </c>
      <c r="I35502" t="s">
        <v>48</v>
      </c>
      <c r="J35502" t="s">
        <v>47</v>
      </c>
      <c r="K35502" t="s">
        <v>52</v>
      </c>
    </row>
    <row r="35503" spans="1:11" x14ac:dyDescent="0.35">
      <c r="A35503">
        <v>35556</v>
      </c>
      <c r="B35503" s="1">
        <v>44988</v>
      </c>
      <c r="C35503" s="2">
        <v>0.68385416666666676</v>
      </c>
      <c r="D35503">
        <v>1</v>
      </c>
      <c r="E35503">
        <v>8</v>
      </c>
      <c r="F35503" t="s">
        <v>6</v>
      </c>
      <c r="G35503">
        <v>75</v>
      </c>
      <c r="H35503">
        <v>3.5</v>
      </c>
      <c r="I35503" t="s">
        <v>10</v>
      </c>
      <c r="J35503" t="s">
        <v>31</v>
      </c>
      <c r="K35503" t="s">
        <v>35</v>
      </c>
    </row>
    <row r="35504" spans="1:11" x14ac:dyDescent="0.35">
      <c r="A35504">
        <v>35557</v>
      </c>
      <c r="B35504" s="1">
        <v>44988</v>
      </c>
      <c r="C35504" s="2">
        <v>0.6844675925925926</v>
      </c>
      <c r="D35504">
        <v>1</v>
      </c>
      <c r="E35504">
        <v>3</v>
      </c>
      <c r="F35504" t="s">
        <v>8</v>
      </c>
      <c r="G35504">
        <v>55</v>
      </c>
      <c r="H35504">
        <v>4</v>
      </c>
      <c r="I35504" t="s">
        <v>48</v>
      </c>
      <c r="J35504" t="s">
        <v>47</v>
      </c>
      <c r="K35504" t="s">
        <v>50</v>
      </c>
    </row>
    <row r="35505" spans="1:11" x14ac:dyDescent="0.35">
      <c r="A35505">
        <v>35558</v>
      </c>
      <c r="B35505" s="1">
        <v>44988</v>
      </c>
      <c r="C35505" s="2">
        <v>0.68452546296296291</v>
      </c>
      <c r="D35505">
        <v>2</v>
      </c>
      <c r="E35505">
        <v>3</v>
      </c>
      <c r="F35505" t="s">
        <v>8</v>
      </c>
      <c r="G35505">
        <v>39</v>
      </c>
      <c r="H35505">
        <v>4.25</v>
      </c>
      <c r="I35505" t="s">
        <v>12</v>
      </c>
      <c r="J35505" t="s">
        <v>11</v>
      </c>
      <c r="K35505" t="s">
        <v>69</v>
      </c>
    </row>
    <row r="35506" spans="1:11" x14ac:dyDescent="0.35">
      <c r="A35506">
        <v>35559</v>
      </c>
      <c r="B35506" s="1">
        <v>44988</v>
      </c>
      <c r="C35506" s="2">
        <v>0.68457175925925917</v>
      </c>
      <c r="D35506">
        <v>2</v>
      </c>
      <c r="E35506">
        <v>3</v>
      </c>
      <c r="F35506" t="s">
        <v>8</v>
      </c>
      <c r="G35506">
        <v>49</v>
      </c>
      <c r="H35506">
        <v>3</v>
      </c>
      <c r="I35506" t="s">
        <v>48</v>
      </c>
      <c r="J35506" t="s">
        <v>55</v>
      </c>
      <c r="K35506" t="s">
        <v>57</v>
      </c>
    </row>
    <row r="35507" spans="1:11" x14ac:dyDescent="0.35">
      <c r="A35507">
        <v>35560</v>
      </c>
      <c r="B35507" s="1">
        <v>44988</v>
      </c>
      <c r="C35507" s="2">
        <v>0.68484953703703699</v>
      </c>
      <c r="D35507">
        <v>1</v>
      </c>
      <c r="E35507">
        <v>3</v>
      </c>
      <c r="F35507" t="s">
        <v>8</v>
      </c>
      <c r="G35507">
        <v>61</v>
      </c>
      <c r="H35507">
        <v>4.75</v>
      </c>
      <c r="I35507" t="s">
        <v>36</v>
      </c>
      <c r="J35507" t="s">
        <v>41</v>
      </c>
      <c r="K35507" t="s">
        <v>42</v>
      </c>
    </row>
    <row r="35508" spans="1:11" x14ac:dyDescent="0.35">
      <c r="A35508">
        <v>35561</v>
      </c>
      <c r="B35508" s="1">
        <v>44988</v>
      </c>
      <c r="C35508" s="2">
        <v>0.68484953703703699</v>
      </c>
      <c r="D35508">
        <v>1</v>
      </c>
      <c r="E35508">
        <v>3</v>
      </c>
      <c r="F35508" t="s">
        <v>8</v>
      </c>
      <c r="G35508">
        <v>70</v>
      </c>
      <c r="H35508">
        <v>3.25</v>
      </c>
      <c r="I35508" t="s">
        <v>10</v>
      </c>
      <c r="J35508" t="s">
        <v>9</v>
      </c>
      <c r="K35508" t="s">
        <v>34</v>
      </c>
    </row>
    <row r="35509" spans="1:11" x14ac:dyDescent="0.35">
      <c r="A35509">
        <v>35562</v>
      </c>
      <c r="B35509" s="1">
        <v>44988</v>
      </c>
      <c r="C35509" s="2">
        <v>0.68534722222222222</v>
      </c>
      <c r="D35509">
        <v>1</v>
      </c>
      <c r="E35509">
        <v>3</v>
      </c>
      <c r="F35509" t="s">
        <v>8</v>
      </c>
      <c r="G35509">
        <v>58</v>
      </c>
      <c r="H35509">
        <v>3.5</v>
      </c>
      <c r="I35509" t="s">
        <v>36</v>
      </c>
      <c r="J35509" t="s">
        <v>41</v>
      </c>
      <c r="K35509" t="s">
        <v>45</v>
      </c>
    </row>
    <row r="35510" spans="1:11" x14ac:dyDescent="0.35">
      <c r="A35510">
        <v>35563</v>
      </c>
      <c r="B35510" s="1">
        <v>44988</v>
      </c>
      <c r="C35510" s="2">
        <v>0.68534722222222222</v>
      </c>
      <c r="D35510">
        <v>1</v>
      </c>
      <c r="E35510">
        <v>3</v>
      </c>
      <c r="F35510" t="s">
        <v>8</v>
      </c>
      <c r="G35510">
        <v>73</v>
      </c>
      <c r="H35510">
        <v>3.75</v>
      </c>
      <c r="I35510" t="s">
        <v>10</v>
      </c>
      <c r="J35510" t="s">
        <v>31</v>
      </c>
      <c r="K35510" t="s">
        <v>30</v>
      </c>
    </row>
    <row r="35511" spans="1:11" x14ac:dyDescent="0.35">
      <c r="A35511">
        <v>35564</v>
      </c>
      <c r="B35511" s="1">
        <v>44988</v>
      </c>
      <c r="C35511" s="2">
        <v>0.68576388888888884</v>
      </c>
      <c r="D35511">
        <v>1</v>
      </c>
      <c r="E35511">
        <v>8</v>
      </c>
      <c r="F35511" t="s">
        <v>6</v>
      </c>
      <c r="G35511">
        <v>29</v>
      </c>
      <c r="H35511">
        <v>2.5</v>
      </c>
      <c r="I35511" t="s">
        <v>12</v>
      </c>
      <c r="J35511" t="s">
        <v>77</v>
      </c>
      <c r="K35511" t="s">
        <v>81</v>
      </c>
    </row>
    <row r="35512" spans="1:11" x14ac:dyDescent="0.35">
      <c r="A35512">
        <v>35565</v>
      </c>
      <c r="B35512" s="1">
        <v>44988</v>
      </c>
      <c r="C35512" s="2">
        <v>0.68649305555555562</v>
      </c>
      <c r="D35512">
        <v>2</v>
      </c>
      <c r="E35512">
        <v>8</v>
      </c>
      <c r="F35512" t="s">
        <v>6</v>
      </c>
      <c r="G35512">
        <v>53</v>
      </c>
      <c r="H35512">
        <v>3</v>
      </c>
      <c r="I35512" t="s">
        <v>48</v>
      </c>
      <c r="J35512" t="s">
        <v>47</v>
      </c>
      <c r="K35512" t="s">
        <v>52</v>
      </c>
    </row>
    <row r="35513" spans="1:11" x14ac:dyDescent="0.35">
      <c r="A35513">
        <v>35566</v>
      </c>
      <c r="B35513" s="1">
        <v>44988</v>
      </c>
      <c r="C35513" s="2">
        <v>0.68696759259259255</v>
      </c>
      <c r="D35513">
        <v>2</v>
      </c>
      <c r="E35513">
        <v>8</v>
      </c>
      <c r="F35513" t="s">
        <v>6</v>
      </c>
      <c r="G35513">
        <v>46</v>
      </c>
      <c r="H35513">
        <v>2.5</v>
      </c>
      <c r="I35513" t="s">
        <v>48</v>
      </c>
      <c r="J35513" t="s">
        <v>60</v>
      </c>
      <c r="K35513" t="s">
        <v>61</v>
      </c>
    </row>
    <row r="35514" spans="1:11" x14ac:dyDescent="0.35">
      <c r="A35514">
        <v>35567</v>
      </c>
      <c r="B35514" s="1">
        <v>44988</v>
      </c>
      <c r="C35514" s="2">
        <v>0.68888888888888899</v>
      </c>
      <c r="D35514">
        <v>1</v>
      </c>
      <c r="E35514">
        <v>8</v>
      </c>
      <c r="F35514" t="s">
        <v>6</v>
      </c>
      <c r="G35514">
        <v>41</v>
      </c>
      <c r="H35514">
        <v>4.25</v>
      </c>
      <c r="I35514" t="s">
        <v>12</v>
      </c>
      <c r="J35514" t="s">
        <v>11</v>
      </c>
      <c r="K35514" t="s">
        <v>67</v>
      </c>
    </row>
    <row r="35515" spans="1:11" x14ac:dyDescent="0.35">
      <c r="A35515">
        <v>35568</v>
      </c>
      <c r="B35515" s="1">
        <v>44988</v>
      </c>
      <c r="C35515" s="2">
        <v>0.68899305555555557</v>
      </c>
      <c r="D35515">
        <v>2</v>
      </c>
      <c r="E35515">
        <v>8</v>
      </c>
      <c r="F35515" t="s">
        <v>6</v>
      </c>
      <c r="G35515">
        <v>57</v>
      </c>
      <c r="H35515">
        <v>3.1</v>
      </c>
      <c r="I35515" t="s">
        <v>48</v>
      </c>
      <c r="J35515" t="s">
        <v>47</v>
      </c>
      <c r="K35515" t="s">
        <v>46</v>
      </c>
    </row>
    <row r="35516" spans="1:11" x14ac:dyDescent="0.35">
      <c r="A35516">
        <v>35569</v>
      </c>
      <c r="B35516" s="1">
        <v>44988</v>
      </c>
      <c r="C35516" s="2">
        <v>0.68988425925925922</v>
      </c>
      <c r="D35516">
        <v>1</v>
      </c>
      <c r="E35516">
        <v>5</v>
      </c>
      <c r="F35516" t="s">
        <v>7</v>
      </c>
      <c r="G35516">
        <v>30</v>
      </c>
      <c r="H35516">
        <v>3</v>
      </c>
      <c r="I35516" t="s">
        <v>12</v>
      </c>
      <c r="J35516" t="s">
        <v>77</v>
      </c>
      <c r="K35516" t="s">
        <v>80</v>
      </c>
    </row>
    <row r="35517" spans="1:11" x14ac:dyDescent="0.35">
      <c r="A35517">
        <v>35570</v>
      </c>
      <c r="B35517" s="1">
        <v>44988</v>
      </c>
      <c r="C35517" s="2">
        <v>0.69063657407407408</v>
      </c>
      <c r="D35517">
        <v>1</v>
      </c>
      <c r="E35517">
        <v>3</v>
      </c>
      <c r="F35517" t="s">
        <v>8</v>
      </c>
      <c r="G35517">
        <v>33</v>
      </c>
      <c r="H35517">
        <v>3.5</v>
      </c>
      <c r="I35517" t="s">
        <v>12</v>
      </c>
      <c r="J35517" t="s">
        <v>77</v>
      </c>
      <c r="K35517" t="s">
        <v>76</v>
      </c>
    </row>
    <row r="35518" spans="1:11" x14ac:dyDescent="0.35">
      <c r="A35518">
        <v>35571</v>
      </c>
      <c r="B35518" s="1">
        <v>44988</v>
      </c>
      <c r="C35518" s="2">
        <v>0.69135416666666671</v>
      </c>
      <c r="D35518">
        <v>2</v>
      </c>
      <c r="E35518">
        <v>8</v>
      </c>
      <c r="F35518" t="s">
        <v>6</v>
      </c>
      <c r="G35518">
        <v>47</v>
      </c>
      <c r="H35518">
        <v>3</v>
      </c>
      <c r="I35518" t="s">
        <v>48</v>
      </c>
      <c r="J35518" t="s">
        <v>60</v>
      </c>
      <c r="K35518" t="s">
        <v>59</v>
      </c>
    </row>
    <row r="35519" spans="1:11" x14ac:dyDescent="0.35">
      <c r="A35519">
        <v>35572</v>
      </c>
      <c r="B35519" s="1">
        <v>44988</v>
      </c>
      <c r="C35519" s="2">
        <v>0.69241898148148151</v>
      </c>
      <c r="D35519">
        <v>1</v>
      </c>
      <c r="E35519">
        <v>8</v>
      </c>
      <c r="F35519" t="s">
        <v>6</v>
      </c>
      <c r="G35519">
        <v>35</v>
      </c>
      <c r="H35519">
        <v>3.1</v>
      </c>
      <c r="I35519" t="s">
        <v>12</v>
      </c>
      <c r="J35519" t="s">
        <v>73</v>
      </c>
      <c r="K35519" t="s">
        <v>74</v>
      </c>
    </row>
    <row r="35520" spans="1:11" x14ac:dyDescent="0.35">
      <c r="A35520">
        <v>35573</v>
      </c>
      <c r="B35520" s="1">
        <v>44988</v>
      </c>
      <c r="C35520" s="2">
        <v>0.69271990740740741</v>
      </c>
      <c r="D35520">
        <v>2</v>
      </c>
      <c r="E35520">
        <v>3</v>
      </c>
      <c r="F35520" t="s">
        <v>8</v>
      </c>
      <c r="G35520">
        <v>36</v>
      </c>
      <c r="H35520">
        <v>3.75</v>
      </c>
      <c r="I35520" t="s">
        <v>12</v>
      </c>
      <c r="J35520" t="s">
        <v>73</v>
      </c>
      <c r="K35520" t="s">
        <v>72</v>
      </c>
    </row>
    <row r="35521" spans="1:11" x14ac:dyDescent="0.35">
      <c r="A35521">
        <v>35574</v>
      </c>
      <c r="B35521" s="1">
        <v>44988</v>
      </c>
      <c r="C35521" s="2">
        <v>0.69304398148148139</v>
      </c>
      <c r="D35521">
        <v>2</v>
      </c>
      <c r="E35521">
        <v>8</v>
      </c>
      <c r="F35521" t="s">
        <v>6</v>
      </c>
      <c r="G35521">
        <v>28</v>
      </c>
      <c r="H35521">
        <v>2</v>
      </c>
      <c r="I35521" t="s">
        <v>12</v>
      </c>
      <c r="J35521" t="s">
        <v>77</v>
      </c>
      <c r="K35521" t="s">
        <v>82</v>
      </c>
    </row>
    <row r="35522" spans="1:11" x14ac:dyDescent="0.35">
      <c r="A35522">
        <v>35575</v>
      </c>
      <c r="B35522" s="1">
        <v>44988</v>
      </c>
      <c r="C35522" s="2">
        <v>0.69304398148148139</v>
      </c>
      <c r="D35522">
        <v>1</v>
      </c>
      <c r="E35522">
        <v>8</v>
      </c>
      <c r="F35522" t="s">
        <v>6</v>
      </c>
      <c r="G35522">
        <v>73</v>
      </c>
      <c r="H35522">
        <v>3.75</v>
      </c>
      <c r="I35522" t="s">
        <v>10</v>
      </c>
      <c r="J35522" t="s">
        <v>31</v>
      </c>
      <c r="K35522" t="s">
        <v>30</v>
      </c>
    </row>
    <row r="35523" spans="1:11" x14ac:dyDescent="0.35">
      <c r="A35523">
        <v>35576</v>
      </c>
      <c r="B35523" s="1">
        <v>44988</v>
      </c>
      <c r="C35523" s="2">
        <v>0.69305555555555554</v>
      </c>
      <c r="D35523">
        <v>1</v>
      </c>
      <c r="E35523">
        <v>5</v>
      </c>
      <c r="F35523" t="s">
        <v>7</v>
      </c>
      <c r="G35523">
        <v>37</v>
      </c>
      <c r="H35523">
        <v>3</v>
      </c>
      <c r="I35523" t="s">
        <v>12</v>
      </c>
      <c r="J35523" t="s">
        <v>11</v>
      </c>
      <c r="K35523" t="s">
        <v>71</v>
      </c>
    </row>
    <row r="35524" spans="1:11" x14ac:dyDescent="0.35">
      <c r="A35524">
        <v>35577</v>
      </c>
      <c r="B35524" s="1">
        <v>44988</v>
      </c>
      <c r="C35524" s="2">
        <v>0.69589120370370372</v>
      </c>
      <c r="D35524">
        <v>1</v>
      </c>
      <c r="E35524">
        <v>3</v>
      </c>
      <c r="F35524" t="s">
        <v>8</v>
      </c>
      <c r="G35524">
        <v>32</v>
      </c>
      <c r="H35524">
        <v>3</v>
      </c>
      <c r="I35524" t="s">
        <v>12</v>
      </c>
      <c r="J35524" t="s">
        <v>77</v>
      </c>
      <c r="K35524" t="s">
        <v>78</v>
      </c>
    </row>
    <row r="35525" spans="1:11" x14ac:dyDescent="0.35">
      <c r="A35525">
        <v>35578</v>
      </c>
      <c r="B35525" s="1">
        <v>44988</v>
      </c>
      <c r="C35525" s="2">
        <v>0.69603009259259263</v>
      </c>
      <c r="D35525">
        <v>2</v>
      </c>
      <c r="E35525">
        <v>3</v>
      </c>
      <c r="F35525" t="s">
        <v>8</v>
      </c>
      <c r="G35525">
        <v>25</v>
      </c>
      <c r="H35525">
        <v>2.2000000000000002</v>
      </c>
      <c r="I35525" t="s">
        <v>12</v>
      </c>
      <c r="J35525" t="s">
        <v>84</v>
      </c>
      <c r="K35525" t="s">
        <v>86</v>
      </c>
    </row>
    <row r="35526" spans="1:11" x14ac:dyDescent="0.35">
      <c r="A35526">
        <v>35579</v>
      </c>
      <c r="B35526" s="1">
        <v>44988</v>
      </c>
      <c r="C35526" s="2">
        <v>0.69678240740740749</v>
      </c>
      <c r="D35526">
        <v>1</v>
      </c>
      <c r="E35526">
        <v>5</v>
      </c>
      <c r="F35526" t="s">
        <v>7</v>
      </c>
      <c r="G35526">
        <v>54</v>
      </c>
      <c r="H35526">
        <v>2.5</v>
      </c>
      <c r="I35526" t="s">
        <v>48</v>
      </c>
      <c r="J35526" t="s">
        <v>47</v>
      </c>
      <c r="K35526" t="s">
        <v>51</v>
      </c>
    </row>
    <row r="35527" spans="1:11" x14ac:dyDescent="0.35">
      <c r="A35527">
        <v>35580</v>
      </c>
      <c r="B35527" s="1">
        <v>44988</v>
      </c>
      <c r="C35527" s="2">
        <v>0.69694444444444448</v>
      </c>
      <c r="D35527">
        <v>1</v>
      </c>
      <c r="E35527">
        <v>3</v>
      </c>
      <c r="F35527" t="s">
        <v>8</v>
      </c>
      <c r="G35527">
        <v>22</v>
      </c>
      <c r="H35527">
        <v>2</v>
      </c>
      <c r="I35527" t="s">
        <v>12</v>
      </c>
      <c r="J35527" t="s">
        <v>88</v>
      </c>
      <c r="K35527" t="s">
        <v>90</v>
      </c>
    </row>
    <row r="35528" spans="1:11" x14ac:dyDescent="0.35">
      <c r="A35528">
        <v>35581</v>
      </c>
      <c r="B35528" s="1">
        <v>44988</v>
      </c>
      <c r="C35528" s="2">
        <v>0.697199074074074</v>
      </c>
      <c r="D35528">
        <v>1</v>
      </c>
      <c r="E35528">
        <v>5</v>
      </c>
      <c r="F35528" t="s">
        <v>7</v>
      </c>
      <c r="G35528">
        <v>46</v>
      </c>
      <c r="H35528">
        <v>2.5</v>
      </c>
      <c r="I35528" t="s">
        <v>48</v>
      </c>
      <c r="J35528" t="s">
        <v>60</v>
      </c>
      <c r="K35528" t="s">
        <v>61</v>
      </c>
    </row>
    <row r="35529" spans="1:11" x14ac:dyDescent="0.35">
      <c r="A35529">
        <v>35582</v>
      </c>
      <c r="B35529" s="1">
        <v>44988</v>
      </c>
      <c r="C35529" s="2">
        <v>0.697199074074074</v>
      </c>
      <c r="D35529">
        <v>1</v>
      </c>
      <c r="E35529">
        <v>5</v>
      </c>
      <c r="F35529" t="s">
        <v>7</v>
      </c>
      <c r="G35529">
        <v>71</v>
      </c>
      <c r="H35529">
        <v>3.75</v>
      </c>
      <c r="I35529" t="s">
        <v>10</v>
      </c>
      <c r="J35529" t="s">
        <v>31</v>
      </c>
      <c r="K35529" t="s">
        <v>33</v>
      </c>
    </row>
    <row r="35530" spans="1:11" x14ac:dyDescent="0.35">
      <c r="A35530">
        <v>35583</v>
      </c>
      <c r="B35530" s="1">
        <v>44988</v>
      </c>
      <c r="C35530" s="2">
        <v>0.69732638888888887</v>
      </c>
      <c r="D35530">
        <v>2</v>
      </c>
      <c r="E35530">
        <v>5</v>
      </c>
      <c r="F35530" t="s">
        <v>7</v>
      </c>
      <c r="G35530">
        <v>50</v>
      </c>
      <c r="H35530">
        <v>2.5</v>
      </c>
      <c r="I35530" t="s">
        <v>48</v>
      </c>
      <c r="J35530" t="s">
        <v>55</v>
      </c>
      <c r="K35530" t="s">
        <v>56</v>
      </c>
    </row>
    <row r="35531" spans="1:11" x14ac:dyDescent="0.35">
      <c r="A35531">
        <v>35584</v>
      </c>
      <c r="B35531" s="1">
        <v>44988</v>
      </c>
      <c r="C35531" s="2">
        <v>0.698125</v>
      </c>
      <c r="D35531">
        <v>1</v>
      </c>
      <c r="E35531">
        <v>8</v>
      </c>
      <c r="F35531" t="s">
        <v>6</v>
      </c>
      <c r="G35531">
        <v>44</v>
      </c>
      <c r="H35531">
        <v>2.5</v>
      </c>
      <c r="I35531" t="s">
        <v>48</v>
      </c>
      <c r="J35531" t="s">
        <v>63</v>
      </c>
      <c r="K35531" t="s">
        <v>64</v>
      </c>
    </row>
    <row r="35532" spans="1:11" x14ac:dyDescent="0.35">
      <c r="A35532">
        <v>35585</v>
      </c>
      <c r="B35532" s="1">
        <v>44988</v>
      </c>
      <c r="C35532" s="2">
        <v>0.69869212962962957</v>
      </c>
      <c r="D35532">
        <v>1</v>
      </c>
      <c r="E35532">
        <v>3</v>
      </c>
      <c r="F35532" t="s">
        <v>8</v>
      </c>
      <c r="G35532">
        <v>34</v>
      </c>
      <c r="H35532">
        <v>2.4500000000000002</v>
      </c>
      <c r="I35532" t="s">
        <v>12</v>
      </c>
      <c r="J35532" t="s">
        <v>73</v>
      </c>
      <c r="K35532" t="s">
        <v>75</v>
      </c>
    </row>
    <row r="35533" spans="1:11" x14ac:dyDescent="0.35">
      <c r="A35533">
        <v>35586</v>
      </c>
      <c r="B35533" s="1">
        <v>44988</v>
      </c>
      <c r="C35533" s="2">
        <v>0.70035879629629638</v>
      </c>
      <c r="D35533">
        <v>2</v>
      </c>
      <c r="E35533">
        <v>3</v>
      </c>
      <c r="F35533" t="s">
        <v>8</v>
      </c>
      <c r="G35533">
        <v>57</v>
      </c>
      <c r="H35533">
        <v>3.1</v>
      </c>
      <c r="I35533" t="s">
        <v>48</v>
      </c>
      <c r="J35533" t="s">
        <v>47</v>
      </c>
      <c r="K35533" t="s">
        <v>46</v>
      </c>
    </row>
    <row r="35534" spans="1:11" x14ac:dyDescent="0.35">
      <c r="A35534">
        <v>35587</v>
      </c>
      <c r="B35534" s="1">
        <v>44988</v>
      </c>
      <c r="C35534" s="2">
        <v>0.7006134259259259</v>
      </c>
      <c r="D35534">
        <v>2</v>
      </c>
      <c r="E35534">
        <v>5</v>
      </c>
      <c r="F35534" t="s">
        <v>7</v>
      </c>
      <c r="G35534">
        <v>59</v>
      </c>
      <c r="H35534">
        <v>4.5</v>
      </c>
      <c r="I35534" t="s">
        <v>36</v>
      </c>
      <c r="J35534" t="s">
        <v>41</v>
      </c>
      <c r="K35534" t="s">
        <v>44</v>
      </c>
    </row>
    <row r="35535" spans="1:11" x14ac:dyDescent="0.35">
      <c r="A35535">
        <v>35588</v>
      </c>
      <c r="B35535" s="1">
        <v>44988</v>
      </c>
      <c r="C35535" s="2">
        <v>0.70063657407407398</v>
      </c>
      <c r="D35535">
        <v>1</v>
      </c>
      <c r="E35535">
        <v>5</v>
      </c>
      <c r="F35535" t="s">
        <v>7</v>
      </c>
      <c r="G35535">
        <v>51</v>
      </c>
      <c r="H35535">
        <v>3</v>
      </c>
      <c r="I35535" t="s">
        <v>48</v>
      </c>
      <c r="J35535" t="s">
        <v>55</v>
      </c>
      <c r="K35535" t="s">
        <v>54</v>
      </c>
    </row>
    <row r="35536" spans="1:11" x14ac:dyDescent="0.35">
      <c r="A35536">
        <v>35589</v>
      </c>
      <c r="B35536" s="1">
        <v>44988</v>
      </c>
      <c r="C35536" s="2">
        <v>0.70126157407407408</v>
      </c>
      <c r="D35536">
        <v>1</v>
      </c>
      <c r="E35536">
        <v>5</v>
      </c>
      <c r="F35536" t="s">
        <v>7</v>
      </c>
      <c r="G35536">
        <v>45</v>
      </c>
      <c r="H35536">
        <v>3</v>
      </c>
      <c r="I35536" t="s">
        <v>48</v>
      </c>
      <c r="J35536" t="s">
        <v>63</v>
      </c>
      <c r="K35536" t="s">
        <v>62</v>
      </c>
    </row>
    <row r="35537" spans="1:11" x14ac:dyDescent="0.35">
      <c r="A35537">
        <v>35590</v>
      </c>
      <c r="B35537" s="1">
        <v>44988</v>
      </c>
      <c r="C35537" s="2">
        <v>0.70170138888888889</v>
      </c>
      <c r="D35537">
        <v>1</v>
      </c>
      <c r="E35537">
        <v>8</v>
      </c>
      <c r="F35537" t="s">
        <v>6</v>
      </c>
      <c r="G35537">
        <v>61</v>
      </c>
      <c r="H35537">
        <v>4.75</v>
      </c>
      <c r="I35537" t="s">
        <v>36</v>
      </c>
      <c r="J35537" t="s">
        <v>41</v>
      </c>
      <c r="K35537" t="s">
        <v>42</v>
      </c>
    </row>
    <row r="35538" spans="1:11" x14ac:dyDescent="0.35">
      <c r="A35538">
        <v>35591</v>
      </c>
      <c r="B35538" s="1">
        <v>44988</v>
      </c>
      <c r="C35538" s="2">
        <v>0.70193287037037033</v>
      </c>
      <c r="D35538">
        <v>2</v>
      </c>
      <c r="E35538">
        <v>5</v>
      </c>
      <c r="F35538" t="s">
        <v>7</v>
      </c>
      <c r="G35538">
        <v>23</v>
      </c>
      <c r="H35538">
        <v>2.5</v>
      </c>
      <c r="I35538" t="s">
        <v>12</v>
      </c>
      <c r="J35538" t="s">
        <v>88</v>
      </c>
      <c r="K35538" t="s">
        <v>89</v>
      </c>
    </row>
    <row r="35539" spans="1:11" x14ac:dyDescent="0.35">
      <c r="A35539">
        <v>35592</v>
      </c>
      <c r="B35539" s="1">
        <v>44988</v>
      </c>
      <c r="C35539" s="2">
        <v>0.70193287037037033</v>
      </c>
      <c r="D35539">
        <v>1</v>
      </c>
      <c r="E35539">
        <v>5</v>
      </c>
      <c r="F35539" t="s">
        <v>7</v>
      </c>
      <c r="G35539">
        <v>77</v>
      </c>
      <c r="H35539">
        <v>3</v>
      </c>
      <c r="I35539" t="s">
        <v>10</v>
      </c>
      <c r="J35539" t="s">
        <v>9</v>
      </c>
      <c r="K35539" t="s">
        <v>25</v>
      </c>
    </row>
    <row r="35540" spans="1:11" x14ac:dyDescent="0.35">
      <c r="A35540">
        <v>35593</v>
      </c>
      <c r="B35540" s="1">
        <v>44988</v>
      </c>
      <c r="C35540" s="2">
        <v>0.70267361111111104</v>
      </c>
      <c r="D35540">
        <v>2</v>
      </c>
      <c r="E35540">
        <v>3</v>
      </c>
      <c r="F35540" t="s">
        <v>8</v>
      </c>
      <c r="G35540">
        <v>48</v>
      </c>
      <c r="H35540">
        <v>2.5</v>
      </c>
      <c r="I35540" t="s">
        <v>48</v>
      </c>
      <c r="J35540" t="s">
        <v>55</v>
      </c>
      <c r="K35540" t="s">
        <v>58</v>
      </c>
    </row>
    <row r="35541" spans="1:11" x14ac:dyDescent="0.35">
      <c r="A35541">
        <v>35594</v>
      </c>
      <c r="B35541" s="1">
        <v>44988</v>
      </c>
      <c r="C35541" s="2">
        <v>0.70267361111111104</v>
      </c>
      <c r="D35541">
        <v>2</v>
      </c>
      <c r="E35541">
        <v>8</v>
      </c>
      <c r="F35541" t="s">
        <v>6</v>
      </c>
      <c r="G35541">
        <v>22</v>
      </c>
      <c r="H35541">
        <v>2</v>
      </c>
      <c r="I35541" t="s">
        <v>12</v>
      </c>
      <c r="J35541" t="s">
        <v>88</v>
      </c>
      <c r="K35541" t="s">
        <v>90</v>
      </c>
    </row>
    <row r="35542" spans="1:11" x14ac:dyDescent="0.35">
      <c r="A35542">
        <v>35595</v>
      </c>
      <c r="B35542" s="1">
        <v>44988</v>
      </c>
      <c r="C35542" s="2">
        <v>0.703587962962963</v>
      </c>
      <c r="D35542">
        <v>2</v>
      </c>
      <c r="E35542">
        <v>3</v>
      </c>
      <c r="F35542" t="s">
        <v>8</v>
      </c>
      <c r="G35542">
        <v>27</v>
      </c>
      <c r="H35542">
        <v>3.5</v>
      </c>
      <c r="I35542" t="s">
        <v>12</v>
      </c>
      <c r="J35542" t="s">
        <v>84</v>
      </c>
      <c r="K35542" t="s">
        <v>83</v>
      </c>
    </row>
    <row r="35543" spans="1:11" x14ac:dyDescent="0.35">
      <c r="A35543">
        <v>35596</v>
      </c>
      <c r="B35543" s="1">
        <v>44988</v>
      </c>
      <c r="C35543" s="2">
        <v>0.70413194444444438</v>
      </c>
      <c r="D35543">
        <v>2</v>
      </c>
      <c r="E35543">
        <v>3</v>
      </c>
      <c r="F35543" t="s">
        <v>8</v>
      </c>
      <c r="G35543">
        <v>55</v>
      </c>
      <c r="H35543">
        <v>4</v>
      </c>
      <c r="I35543" t="s">
        <v>48</v>
      </c>
      <c r="J35543" t="s">
        <v>47</v>
      </c>
      <c r="K35543" t="s">
        <v>50</v>
      </c>
    </row>
    <row r="35544" spans="1:11" x14ac:dyDescent="0.35">
      <c r="A35544">
        <v>35597</v>
      </c>
      <c r="B35544" s="1">
        <v>44988</v>
      </c>
      <c r="C35544" s="2">
        <v>0.7041898148148148</v>
      </c>
      <c r="D35544">
        <v>2</v>
      </c>
      <c r="E35544">
        <v>8</v>
      </c>
      <c r="F35544" t="s">
        <v>6</v>
      </c>
      <c r="G35544">
        <v>47</v>
      </c>
      <c r="H35544">
        <v>3</v>
      </c>
      <c r="I35544" t="s">
        <v>48</v>
      </c>
      <c r="J35544" t="s">
        <v>60</v>
      </c>
      <c r="K35544" t="s">
        <v>59</v>
      </c>
    </row>
    <row r="35545" spans="1:11" x14ac:dyDescent="0.35">
      <c r="A35545">
        <v>35598</v>
      </c>
      <c r="B35545" s="1">
        <v>44988</v>
      </c>
      <c r="C35545" s="2">
        <v>0.70443287037037028</v>
      </c>
      <c r="D35545">
        <v>1</v>
      </c>
      <c r="E35545">
        <v>3</v>
      </c>
      <c r="F35545" t="s">
        <v>8</v>
      </c>
      <c r="G35545">
        <v>41</v>
      </c>
      <c r="H35545">
        <v>4.25</v>
      </c>
      <c r="I35545" t="s">
        <v>12</v>
      </c>
      <c r="J35545" t="s">
        <v>11</v>
      </c>
      <c r="K35545" t="s">
        <v>67</v>
      </c>
    </row>
    <row r="35546" spans="1:11" x14ac:dyDescent="0.35">
      <c r="A35546">
        <v>35599</v>
      </c>
      <c r="B35546" s="1">
        <v>44988</v>
      </c>
      <c r="C35546" s="2">
        <v>0.70443287037037028</v>
      </c>
      <c r="D35546">
        <v>1</v>
      </c>
      <c r="E35546">
        <v>3</v>
      </c>
      <c r="F35546" t="s">
        <v>8</v>
      </c>
      <c r="G35546">
        <v>71</v>
      </c>
      <c r="H35546">
        <v>3.75</v>
      </c>
      <c r="I35546" t="s">
        <v>10</v>
      </c>
      <c r="J35546" t="s">
        <v>31</v>
      </c>
      <c r="K35546" t="s">
        <v>33</v>
      </c>
    </row>
    <row r="35547" spans="1:11" x14ac:dyDescent="0.35">
      <c r="A35547">
        <v>35600</v>
      </c>
      <c r="B35547" s="1">
        <v>44988</v>
      </c>
      <c r="C35547" s="2">
        <v>0.70483796296296297</v>
      </c>
      <c r="D35547">
        <v>2</v>
      </c>
      <c r="E35547">
        <v>8</v>
      </c>
      <c r="F35547" t="s">
        <v>6</v>
      </c>
      <c r="G35547">
        <v>53</v>
      </c>
      <c r="H35547">
        <v>3</v>
      </c>
      <c r="I35547" t="s">
        <v>48</v>
      </c>
      <c r="J35547" t="s">
        <v>47</v>
      </c>
      <c r="K35547" t="s">
        <v>52</v>
      </c>
    </row>
    <row r="35548" spans="1:11" x14ac:dyDescent="0.35">
      <c r="A35548">
        <v>35601</v>
      </c>
      <c r="B35548" s="1">
        <v>44988</v>
      </c>
      <c r="C35548" s="2">
        <v>0.70511574074074079</v>
      </c>
      <c r="D35548">
        <v>2</v>
      </c>
      <c r="E35548">
        <v>3</v>
      </c>
      <c r="F35548" t="s">
        <v>8</v>
      </c>
      <c r="G35548">
        <v>35</v>
      </c>
      <c r="H35548">
        <v>3.1</v>
      </c>
      <c r="I35548" t="s">
        <v>12</v>
      </c>
      <c r="J35548" t="s">
        <v>73</v>
      </c>
      <c r="K35548" t="s">
        <v>74</v>
      </c>
    </row>
    <row r="35549" spans="1:11" x14ac:dyDescent="0.35">
      <c r="A35549">
        <v>35602</v>
      </c>
      <c r="B35549" s="1">
        <v>44988</v>
      </c>
      <c r="C35549" s="2">
        <v>0.70716435185185189</v>
      </c>
      <c r="D35549">
        <v>1</v>
      </c>
      <c r="E35549">
        <v>3</v>
      </c>
      <c r="F35549" t="s">
        <v>8</v>
      </c>
      <c r="G35549">
        <v>34</v>
      </c>
      <c r="H35549">
        <v>2.4500000000000002</v>
      </c>
      <c r="I35549" t="s">
        <v>12</v>
      </c>
      <c r="J35549" t="s">
        <v>73</v>
      </c>
      <c r="K35549" t="s">
        <v>75</v>
      </c>
    </row>
    <row r="35550" spans="1:11" x14ac:dyDescent="0.35">
      <c r="A35550">
        <v>35603</v>
      </c>
      <c r="B35550" s="1">
        <v>44988</v>
      </c>
      <c r="C35550" s="2">
        <v>0.70743055555555545</v>
      </c>
      <c r="D35550">
        <v>1</v>
      </c>
      <c r="E35550">
        <v>3</v>
      </c>
      <c r="F35550" t="s">
        <v>8</v>
      </c>
      <c r="G35550">
        <v>39</v>
      </c>
      <c r="H35550">
        <v>4.25</v>
      </c>
      <c r="I35550" t="s">
        <v>12</v>
      </c>
      <c r="J35550" t="s">
        <v>11</v>
      </c>
      <c r="K35550" t="s">
        <v>69</v>
      </c>
    </row>
    <row r="35551" spans="1:11" x14ac:dyDescent="0.35">
      <c r="A35551">
        <v>35604</v>
      </c>
      <c r="B35551" s="1">
        <v>44988</v>
      </c>
      <c r="C35551" s="2">
        <v>0.70819444444444446</v>
      </c>
      <c r="D35551">
        <v>1</v>
      </c>
      <c r="E35551">
        <v>3</v>
      </c>
      <c r="F35551" t="s">
        <v>8</v>
      </c>
      <c r="G35551">
        <v>39</v>
      </c>
      <c r="H35551">
        <v>4.25</v>
      </c>
      <c r="I35551" t="s">
        <v>12</v>
      </c>
      <c r="J35551" t="s">
        <v>11</v>
      </c>
      <c r="K35551" t="s">
        <v>69</v>
      </c>
    </row>
    <row r="35552" spans="1:11" x14ac:dyDescent="0.35">
      <c r="A35552">
        <v>35605</v>
      </c>
      <c r="B35552" s="1">
        <v>44988</v>
      </c>
      <c r="C35552" s="2">
        <v>0.7090277777777777</v>
      </c>
      <c r="D35552">
        <v>2</v>
      </c>
      <c r="E35552">
        <v>3</v>
      </c>
      <c r="F35552" t="s">
        <v>8</v>
      </c>
      <c r="G35552">
        <v>49</v>
      </c>
      <c r="H35552">
        <v>3</v>
      </c>
      <c r="I35552" t="s">
        <v>48</v>
      </c>
      <c r="J35552" t="s">
        <v>55</v>
      </c>
      <c r="K35552" t="s">
        <v>57</v>
      </c>
    </row>
    <row r="35553" spans="1:11" x14ac:dyDescent="0.35">
      <c r="A35553">
        <v>35606</v>
      </c>
      <c r="B35553" s="1">
        <v>44988</v>
      </c>
      <c r="C35553" s="2">
        <v>0.71112268518518518</v>
      </c>
      <c r="D35553">
        <v>1</v>
      </c>
      <c r="E35553">
        <v>3</v>
      </c>
      <c r="F35553" t="s">
        <v>8</v>
      </c>
      <c r="G35553">
        <v>58</v>
      </c>
      <c r="H35553">
        <v>3.5</v>
      </c>
      <c r="I35553" t="s">
        <v>36</v>
      </c>
      <c r="J35553" t="s">
        <v>41</v>
      </c>
      <c r="K35553" t="s">
        <v>45</v>
      </c>
    </row>
    <row r="35554" spans="1:11" x14ac:dyDescent="0.35">
      <c r="A35554">
        <v>35607</v>
      </c>
      <c r="B35554" s="1">
        <v>44988</v>
      </c>
      <c r="C35554" s="2">
        <v>0.71130787037037047</v>
      </c>
      <c r="D35554">
        <v>1</v>
      </c>
      <c r="E35554">
        <v>3</v>
      </c>
      <c r="F35554" t="s">
        <v>8</v>
      </c>
      <c r="G35554">
        <v>31</v>
      </c>
      <c r="H35554">
        <v>2.2000000000000002</v>
      </c>
      <c r="I35554" t="s">
        <v>12</v>
      </c>
      <c r="J35554" t="s">
        <v>77</v>
      </c>
      <c r="K35554" t="s">
        <v>79</v>
      </c>
    </row>
    <row r="35555" spans="1:11" x14ac:dyDescent="0.35">
      <c r="A35555">
        <v>35608</v>
      </c>
      <c r="B35555" s="1">
        <v>44988</v>
      </c>
      <c r="C35555" s="2">
        <v>0.71158564814814806</v>
      </c>
      <c r="D35555">
        <v>2</v>
      </c>
      <c r="E35555">
        <v>8</v>
      </c>
      <c r="F35555" t="s">
        <v>6</v>
      </c>
      <c r="G35555">
        <v>22</v>
      </c>
      <c r="H35555">
        <v>2</v>
      </c>
      <c r="I35555" t="s">
        <v>12</v>
      </c>
      <c r="J35555" t="s">
        <v>88</v>
      </c>
      <c r="K35555" t="s">
        <v>90</v>
      </c>
    </row>
    <row r="35556" spans="1:11" x14ac:dyDescent="0.35">
      <c r="A35556">
        <v>35609</v>
      </c>
      <c r="B35556" s="1">
        <v>44988</v>
      </c>
      <c r="C35556" s="2">
        <v>0.71160879629629636</v>
      </c>
      <c r="D35556">
        <v>2</v>
      </c>
      <c r="E35556">
        <v>8</v>
      </c>
      <c r="F35556" t="s">
        <v>6</v>
      </c>
      <c r="G35556">
        <v>58</v>
      </c>
      <c r="H35556">
        <v>3.5</v>
      </c>
      <c r="I35556" t="s">
        <v>36</v>
      </c>
      <c r="J35556" t="s">
        <v>41</v>
      </c>
      <c r="K35556" t="s">
        <v>45</v>
      </c>
    </row>
    <row r="35557" spans="1:11" x14ac:dyDescent="0.35">
      <c r="A35557">
        <v>35610</v>
      </c>
      <c r="B35557" s="1">
        <v>44988</v>
      </c>
      <c r="C35557" s="2">
        <v>0.71160879629629636</v>
      </c>
      <c r="D35557">
        <v>1</v>
      </c>
      <c r="E35557">
        <v>8</v>
      </c>
      <c r="F35557" t="s">
        <v>6</v>
      </c>
      <c r="G35557">
        <v>78</v>
      </c>
      <c r="H35557">
        <v>4.5</v>
      </c>
      <c r="I35557" t="s">
        <v>10</v>
      </c>
      <c r="J35557" t="s">
        <v>9</v>
      </c>
      <c r="K35557" t="s">
        <v>24</v>
      </c>
    </row>
    <row r="35558" spans="1:11" x14ac:dyDescent="0.35">
      <c r="A35558">
        <v>35611</v>
      </c>
      <c r="B35558" s="1">
        <v>44988</v>
      </c>
      <c r="C35558" s="2">
        <v>0.71172453703703698</v>
      </c>
      <c r="D35558">
        <v>2</v>
      </c>
      <c r="E35558">
        <v>5</v>
      </c>
      <c r="F35558" t="s">
        <v>7</v>
      </c>
      <c r="G35558">
        <v>42</v>
      </c>
      <c r="H35558">
        <v>2.5</v>
      </c>
      <c r="I35558" t="s">
        <v>48</v>
      </c>
      <c r="J35558" t="s">
        <v>63</v>
      </c>
      <c r="K35558" t="s">
        <v>66</v>
      </c>
    </row>
    <row r="35559" spans="1:11" x14ac:dyDescent="0.35">
      <c r="A35559">
        <v>35612</v>
      </c>
      <c r="B35559" s="1">
        <v>44988</v>
      </c>
      <c r="C35559" s="2">
        <v>0.71172453703703698</v>
      </c>
      <c r="D35559">
        <v>1</v>
      </c>
      <c r="E35559">
        <v>5</v>
      </c>
      <c r="F35559" t="s">
        <v>7</v>
      </c>
      <c r="G35559">
        <v>75</v>
      </c>
      <c r="H35559">
        <v>3.5</v>
      </c>
      <c r="I35559" t="s">
        <v>10</v>
      </c>
      <c r="J35559" t="s">
        <v>31</v>
      </c>
      <c r="K35559" t="s">
        <v>35</v>
      </c>
    </row>
    <row r="35560" spans="1:11" x14ac:dyDescent="0.35">
      <c r="A35560">
        <v>35613</v>
      </c>
      <c r="B35560" s="1">
        <v>44988</v>
      </c>
      <c r="C35560" s="2">
        <v>0.71300925925925929</v>
      </c>
      <c r="D35560">
        <v>2</v>
      </c>
      <c r="E35560">
        <v>8</v>
      </c>
      <c r="F35560" t="s">
        <v>6</v>
      </c>
      <c r="G35560">
        <v>49</v>
      </c>
      <c r="H35560">
        <v>3</v>
      </c>
      <c r="I35560" t="s">
        <v>48</v>
      </c>
      <c r="J35560" t="s">
        <v>55</v>
      </c>
      <c r="K35560" t="s">
        <v>57</v>
      </c>
    </row>
    <row r="35561" spans="1:11" x14ac:dyDescent="0.35">
      <c r="A35561">
        <v>35614</v>
      </c>
      <c r="B35561" s="1">
        <v>44988</v>
      </c>
      <c r="C35561" s="2">
        <v>0.71436342592592583</v>
      </c>
      <c r="D35561">
        <v>1</v>
      </c>
      <c r="E35561">
        <v>5</v>
      </c>
      <c r="F35561" t="s">
        <v>7</v>
      </c>
      <c r="G35561">
        <v>25</v>
      </c>
      <c r="H35561">
        <v>2.2000000000000002</v>
      </c>
      <c r="I35561" t="s">
        <v>12</v>
      </c>
      <c r="J35561" t="s">
        <v>84</v>
      </c>
      <c r="K35561" t="s">
        <v>86</v>
      </c>
    </row>
    <row r="35562" spans="1:11" x14ac:dyDescent="0.35">
      <c r="A35562">
        <v>35615</v>
      </c>
      <c r="B35562" s="1">
        <v>44988</v>
      </c>
      <c r="C35562" s="2">
        <v>0.71745370370370365</v>
      </c>
      <c r="D35562">
        <v>1</v>
      </c>
      <c r="E35562">
        <v>3</v>
      </c>
      <c r="F35562" t="s">
        <v>8</v>
      </c>
      <c r="G35562">
        <v>40</v>
      </c>
      <c r="H35562">
        <v>3.75</v>
      </c>
      <c r="I35562" t="s">
        <v>12</v>
      </c>
      <c r="J35562" t="s">
        <v>11</v>
      </c>
      <c r="K35562" t="s">
        <v>68</v>
      </c>
    </row>
    <row r="35563" spans="1:11" x14ac:dyDescent="0.35">
      <c r="A35563">
        <v>35616</v>
      </c>
      <c r="B35563" s="1">
        <v>44988</v>
      </c>
      <c r="C35563" s="2">
        <v>0.71903935185185175</v>
      </c>
      <c r="D35563">
        <v>1</v>
      </c>
      <c r="E35563">
        <v>5</v>
      </c>
      <c r="F35563" t="s">
        <v>7</v>
      </c>
      <c r="G35563">
        <v>56</v>
      </c>
      <c r="H35563">
        <v>2.5499999999999998</v>
      </c>
      <c r="I35563" t="s">
        <v>48</v>
      </c>
      <c r="J35563" t="s">
        <v>47</v>
      </c>
      <c r="K35563" t="s">
        <v>49</v>
      </c>
    </row>
    <row r="35564" spans="1:11" x14ac:dyDescent="0.35">
      <c r="A35564">
        <v>35617</v>
      </c>
      <c r="B35564" s="1">
        <v>44988</v>
      </c>
      <c r="C35564" s="2">
        <v>0.71910879629629632</v>
      </c>
      <c r="D35564">
        <v>2</v>
      </c>
      <c r="E35564">
        <v>5</v>
      </c>
      <c r="F35564" t="s">
        <v>7</v>
      </c>
      <c r="G35564">
        <v>87</v>
      </c>
      <c r="H35564">
        <v>3</v>
      </c>
      <c r="I35564" t="s">
        <v>12</v>
      </c>
      <c r="J35564" t="s">
        <v>11</v>
      </c>
      <c r="K35564" t="s">
        <v>13</v>
      </c>
    </row>
    <row r="35565" spans="1:11" x14ac:dyDescent="0.35">
      <c r="A35565">
        <v>35618</v>
      </c>
      <c r="B35565" s="1">
        <v>44988</v>
      </c>
      <c r="C35565" s="2">
        <v>0.7193518518518518</v>
      </c>
      <c r="D35565">
        <v>1</v>
      </c>
      <c r="E35565">
        <v>3</v>
      </c>
      <c r="F35565" t="s">
        <v>8</v>
      </c>
      <c r="G35565">
        <v>51</v>
      </c>
      <c r="H35565">
        <v>3</v>
      </c>
      <c r="I35565" t="s">
        <v>48</v>
      </c>
      <c r="J35565" t="s">
        <v>55</v>
      </c>
      <c r="K35565" t="s">
        <v>54</v>
      </c>
    </row>
    <row r="35566" spans="1:11" x14ac:dyDescent="0.35">
      <c r="A35566">
        <v>35619</v>
      </c>
      <c r="B35566" s="1">
        <v>44988</v>
      </c>
      <c r="C35566" s="2">
        <v>0.72089120370370363</v>
      </c>
      <c r="D35566">
        <v>2</v>
      </c>
      <c r="E35566">
        <v>8</v>
      </c>
      <c r="F35566" t="s">
        <v>6</v>
      </c>
      <c r="G35566">
        <v>23</v>
      </c>
      <c r="H35566">
        <v>2.5</v>
      </c>
      <c r="I35566" t="s">
        <v>12</v>
      </c>
      <c r="J35566" t="s">
        <v>88</v>
      </c>
      <c r="K35566" t="s">
        <v>89</v>
      </c>
    </row>
    <row r="35567" spans="1:11" x14ac:dyDescent="0.35">
      <c r="A35567">
        <v>35620</v>
      </c>
      <c r="B35567" s="1">
        <v>44988</v>
      </c>
      <c r="C35567" s="2">
        <v>0.72259259259259256</v>
      </c>
      <c r="D35567">
        <v>1</v>
      </c>
      <c r="E35567">
        <v>8</v>
      </c>
      <c r="F35567" t="s">
        <v>6</v>
      </c>
      <c r="G35567">
        <v>38</v>
      </c>
      <c r="H35567">
        <v>3.75</v>
      </c>
      <c r="I35567" t="s">
        <v>12</v>
      </c>
      <c r="J35567" t="s">
        <v>11</v>
      </c>
      <c r="K35567" t="s">
        <v>70</v>
      </c>
    </row>
    <row r="35568" spans="1:11" x14ac:dyDescent="0.35">
      <c r="A35568">
        <v>35621</v>
      </c>
      <c r="B35568" s="1">
        <v>44988</v>
      </c>
      <c r="C35568" s="2">
        <v>0.72388888888888892</v>
      </c>
      <c r="D35568">
        <v>1</v>
      </c>
      <c r="E35568">
        <v>8</v>
      </c>
      <c r="F35568" t="s">
        <v>6</v>
      </c>
      <c r="G35568">
        <v>33</v>
      </c>
      <c r="H35568">
        <v>3.5</v>
      </c>
      <c r="I35568" t="s">
        <v>12</v>
      </c>
      <c r="J35568" t="s">
        <v>77</v>
      </c>
      <c r="K35568" t="s">
        <v>76</v>
      </c>
    </row>
    <row r="35569" spans="1:11" x14ac:dyDescent="0.35">
      <c r="A35569">
        <v>35622</v>
      </c>
      <c r="B35569" s="1">
        <v>44988</v>
      </c>
      <c r="C35569" s="2">
        <v>0.72406250000000005</v>
      </c>
      <c r="D35569">
        <v>2</v>
      </c>
      <c r="E35569">
        <v>3</v>
      </c>
      <c r="F35569" t="s">
        <v>8</v>
      </c>
      <c r="G35569">
        <v>60</v>
      </c>
      <c r="H35569">
        <v>3.75</v>
      </c>
      <c r="I35569" t="s">
        <v>36</v>
      </c>
      <c r="J35569" t="s">
        <v>41</v>
      </c>
      <c r="K35569" t="s">
        <v>43</v>
      </c>
    </row>
    <row r="35570" spans="1:11" x14ac:dyDescent="0.35">
      <c r="A35570">
        <v>35623</v>
      </c>
      <c r="B35570" s="1">
        <v>44988</v>
      </c>
      <c r="C35570" s="2">
        <v>0.72516203703703708</v>
      </c>
      <c r="D35570">
        <v>2</v>
      </c>
      <c r="E35570">
        <v>3</v>
      </c>
      <c r="F35570" t="s">
        <v>8</v>
      </c>
      <c r="G35570">
        <v>28</v>
      </c>
      <c r="H35570">
        <v>2</v>
      </c>
      <c r="I35570" t="s">
        <v>12</v>
      </c>
      <c r="J35570" t="s">
        <v>77</v>
      </c>
      <c r="K35570" t="s">
        <v>82</v>
      </c>
    </row>
    <row r="35571" spans="1:11" x14ac:dyDescent="0.35">
      <c r="A35571">
        <v>35624</v>
      </c>
      <c r="B35571" s="1">
        <v>44988</v>
      </c>
      <c r="C35571" s="2">
        <v>0.72603009259259255</v>
      </c>
      <c r="D35571">
        <v>2</v>
      </c>
      <c r="E35571">
        <v>8</v>
      </c>
      <c r="F35571" t="s">
        <v>6</v>
      </c>
      <c r="G35571">
        <v>25</v>
      </c>
      <c r="H35571">
        <v>2.2000000000000002</v>
      </c>
      <c r="I35571" t="s">
        <v>12</v>
      </c>
      <c r="J35571" t="s">
        <v>84</v>
      </c>
      <c r="K35571" t="s">
        <v>86</v>
      </c>
    </row>
    <row r="35572" spans="1:11" x14ac:dyDescent="0.35">
      <c r="A35572">
        <v>35625</v>
      </c>
      <c r="B35572" s="1">
        <v>44988</v>
      </c>
      <c r="C35572" s="2">
        <v>0.72618055555555561</v>
      </c>
      <c r="D35572">
        <v>1</v>
      </c>
      <c r="E35572">
        <v>8</v>
      </c>
      <c r="F35572" t="s">
        <v>6</v>
      </c>
      <c r="G35572">
        <v>34</v>
      </c>
      <c r="H35572">
        <v>2.4500000000000002</v>
      </c>
      <c r="I35572" t="s">
        <v>12</v>
      </c>
      <c r="J35572" t="s">
        <v>73</v>
      </c>
      <c r="K35572" t="s">
        <v>75</v>
      </c>
    </row>
    <row r="35573" spans="1:11" x14ac:dyDescent="0.35">
      <c r="A35573">
        <v>35626</v>
      </c>
      <c r="B35573" s="1">
        <v>44988</v>
      </c>
      <c r="C35573" s="2">
        <v>0.727025462962963</v>
      </c>
      <c r="D35573">
        <v>2</v>
      </c>
      <c r="E35573">
        <v>8</v>
      </c>
      <c r="F35573" t="s">
        <v>6</v>
      </c>
      <c r="G35573">
        <v>26</v>
      </c>
      <c r="H35573">
        <v>3</v>
      </c>
      <c r="I35573" t="s">
        <v>12</v>
      </c>
      <c r="J35573" t="s">
        <v>84</v>
      </c>
      <c r="K35573" t="s">
        <v>85</v>
      </c>
    </row>
    <row r="35574" spans="1:11" x14ac:dyDescent="0.35">
      <c r="A35574">
        <v>35627</v>
      </c>
      <c r="B35574" s="1">
        <v>44988</v>
      </c>
      <c r="C35574" s="2">
        <v>0.72721064814814806</v>
      </c>
      <c r="D35574">
        <v>1</v>
      </c>
      <c r="E35574">
        <v>8</v>
      </c>
      <c r="F35574" t="s">
        <v>6</v>
      </c>
      <c r="G35574">
        <v>56</v>
      </c>
      <c r="H35574">
        <v>2.5499999999999998</v>
      </c>
      <c r="I35574" t="s">
        <v>48</v>
      </c>
      <c r="J35574" t="s">
        <v>47</v>
      </c>
      <c r="K35574" t="s">
        <v>49</v>
      </c>
    </row>
    <row r="35575" spans="1:11" x14ac:dyDescent="0.35">
      <c r="A35575">
        <v>35628</v>
      </c>
      <c r="B35575" s="1">
        <v>44988</v>
      </c>
      <c r="C35575" s="2">
        <v>0.72733796296296294</v>
      </c>
      <c r="D35575">
        <v>1</v>
      </c>
      <c r="E35575">
        <v>5</v>
      </c>
      <c r="F35575" t="s">
        <v>7</v>
      </c>
      <c r="G35575">
        <v>61</v>
      </c>
      <c r="H35575">
        <v>4.75</v>
      </c>
      <c r="I35575" t="s">
        <v>36</v>
      </c>
      <c r="J35575" t="s">
        <v>41</v>
      </c>
      <c r="K35575" t="s">
        <v>42</v>
      </c>
    </row>
    <row r="35576" spans="1:11" x14ac:dyDescent="0.35">
      <c r="A35576">
        <v>35629</v>
      </c>
      <c r="B35576" s="1">
        <v>44988</v>
      </c>
      <c r="C35576" s="2">
        <v>0.72736111111111112</v>
      </c>
      <c r="D35576">
        <v>2</v>
      </c>
      <c r="E35576">
        <v>8</v>
      </c>
      <c r="F35576" t="s">
        <v>6</v>
      </c>
      <c r="G35576">
        <v>50</v>
      </c>
      <c r="H35576">
        <v>2.5</v>
      </c>
      <c r="I35576" t="s">
        <v>48</v>
      </c>
      <c r="J35576" t="s">
        <v>55</v>
      </c>
      <c r="K35576" t="s">
        <v>56</v>
      </c>
    </row>
    <row r="35577" spans="1:11" x14ac:dyDescent="0.35">
      <c r="A35577">
        <v>35630</v>
      </c>
      <c r="B35577" s="1">
        <v>44988</v>
      </c>
      <c r="C35577" s="2">
        <v>0.72736111111111112</v>
      </c>
      <c r="D35577">
        <v>1</v>
      </c>
      <c r="E35577">
        <v>8</v>
      </c>
      <c r="F35577" t="s">
        <v>6</v>
      </c>
      <c r="G35577">
        <v>69</v>
      </c>
      <c r="H35577">
        <v>3.25</v>
      </c>
      <c r="I35577" t="s">
        <v>10</v>
      </c>
      <c r="J35577" t="s">
        <v>27</v>
      </c>
      <c r="K35577" t="s">
        <v>28</v>
      </c>
    </row>
    <row r="35578" spans="1:11" x14ac:dyDescent="0.35">
      <c r="A35578">
        <v>35631</v>
      </c>
      <c r="B35578" s="1">
        <v>44988</v>
      </c>
      <c r="C35578" s="2">
        <v>0.73305555555555557</v>
      </c>
      <c r="D35578">
        <v>1</v>
      </c>
      <c r="E35578">
        <v>5</v>
      </c>
      <c r="F35578" t="s">
        <v>7</v>
      </c>
      <c r="G35578">
        <v>43</v>
      </c>
      <c r="H35578">
        <v>3</v>
      </c>
      <c r="I35578" t="s">
        <v>48</v>
      </c>
      <c r="J35578" t="s">
        <v>63</v>
      </c>
      <c r="K35578" t="s">
        <v>65</v>
      </c>
    </row>
    <row r="35579" spans="1:11" x14ac:dyDescent="0.35">
      <c r="A35579">
        <v>35632</v>
      </c>
      <c r="B35579" s="1">
        <v>44988</v>
      </c>
      <c r="C35579" s="2">
        <v>0.73326388888888883</v>
      </c>
      <c r="D35579">
        <v>1</v>
      </c>
      <c r="E35579">
        <v>8</v>
      </c>
      <c r="F35579" t="s">
        <v>6</v>
      </c>
      <c r="G35579">
        <v>38</v>
      </c>
      <c r="H35579">
        <v>3.75</v>
      </c>
      <c r="I35579" t="s">
        <v>12</v>
      </c>
      <c r="J35579" t="s">
        <v>11</v>
      </c>
      <c r="K35579" t="s">
        <v>70</v>
      </c>
    </row>
    <row r="35580" spans="1:11" x14ac:dyDescent="0.35">
      <c r="A35580">
        <v>35633</v>
      </c>
      <c r="B35580" s="1">
        <v>44988</v>
      </c>
      <c r="C35580" s="2">
        <v>0.73350694444444453</v>
      </c>
      <c r="D35580">
        <v>1</v>
      </c>
      <c r="E35580">
        <v>3</v>
      </c>
      <c r="F35580" t="s">
        <v>8</v>
      </c>
      <c r="G35580">
        <v>38</v>
      </c>
      <c r="H35580">
        <v>3.75</v>
      </c>
      <c r="I35580" t="s">
        <v>12</v>
      </c>
      <c r="J35580" t="s">
        <v>11</v>
      </c>
      <c r="K35580" t="s">
        <v>70</v>
      </c>
    </row>
    <row r="35581" spans="1:11" x14ac:dyDescent="0.35">
      <c r="A35581">
        <v>35634</v>
      </c>
      <c r="B35581" s="1">
        <v>44988</v>
      </c>
      <c r="C35581" s="2">
        <v>0.73350694444444453</v>
      </c>
      <c r="D35581">
        <v>1</v>
      </c>
      <c r="E35581">
        <v>8</v>
      </c>
      <c r="F35581" t="s">
        <v>6</v>
      </c>
      <c r="G35581">
        <v>47</v>
      </c>
      <c r="H35581">
        <v>3</v>
      </c>
      <c r="I35581" t="s">
        <v>48</v>
      </c>
      <c r="J35581" t="s">
        <v>60</v>
      </c>
      <c r="K35581" t="s">
        <v>59</v>
      </c>
    </row>
    <row r="35582" spans="1:11" x14ac:dyDescent="0.35">
      <c r="A35582">
        <v>35635</v>
      </c>
      <c r="B35582" s="1">
        <v>44988</v>
      </c>
      <c r="C35582" s="2">
        <v>0.7362037037037038</v>
      </c>
      <c r="D35582">
        <v>1</v>
      </c>
      <c r="E35582">
        <v>8</v>
      </c>
      <c r="F35582" t="s">
        <v>6</v>
      </c>
      <c r="G35582">
        <v>24</v>
      </c>
      <c r="H35582">
        <v>3</v>
      </c>
      <c r="I35582" t="s">
        <v>12</v>
      </c>
      <c r="J35582" t="s">
        <v>88</v>
      </c>
      <c r="K35582" t="s">
        <v>87</v>
      </c>
    </row>
    <row r="35583" spans="1:11" x14ac:dyDescent="0.35">
      <c r="A35583">
        <v>35636</v>
      </c>
      <c r="B35583" s="1">
        <v>44988</v>
      </c>
      <c r="C35583" s="2">
        <v>0.7362847222222223</v>
      </c>
      <c r="D35583">
        <v>1</v>
      </c>
      <c r="E35583">
        <v>3</v>
      </c>
      <c r="F35583" t="s">
        <v>8</v>
      </c>
      <c r="G35583">
        <v>54</v>
      </c>
      <c r="H35583">
        <v>2.5</v>
      </c>
      <c r="I35583" t="s">
        <v>48</v>
      </c>
      <c r="J35583" t="s">
        <v>47</v>
      </c>
      <c r="K35583" t="s">
        <v>51</v>
      </c>
    </row>
    <row r="35584" spans="1:11" x14ac:dyDescent="0.35">
      <c r="A35584">
        <v>35637</v>
      </c>
      <c r="B35584" s="1">
        <v>44988</v>
      </c>
      <c r="C35584" s="2">
        <v>0.73724537037037041</v>
      </c>
      <c r="D35584">
        <v>2</v>
      </c>
      <c r="E35584">
        <v>8</v>
      </c>
      <c r="F35584" t="s">
        <v>6</v>
      </c>
      <c r="G35584">
        <v>37</v>
      </c>
      <c r="H35584">
        <v>3</v>
      </c>
      <c r="I35584" t="s">
        <v>12</v>
      </c>
      <c r="J35584" t="s">
        <v>11</v>
      </c>
      <c r="K35584" t="s">
        <v>71</v>
      </c>
    </row>
    <row r="35585" spans="1:11" x14ac:dyDescent="0.35">
      <c r="A35585">
        <v>35638</v>
      </c>
      <c r="B35585" s="1">
        <v>44988</v>
      </c>
      <c r="C35585" s="2">
        <v>0.73765046296296299</v>
      </c>
      <c r="D35585">
        <v>1</v>
      </c>
      <c r="E35585">
        <v>3</v>
      </c>
      <c r="F35585" t="s">
        <v>8</v>
      </c>
      <c r="G35585">
        <v>35</v>
      </c>
      <c r="H35585">
        <v>3.1</v>
      </c>
      <c r="I35585" t="s">
        <v>12</v>
      </c>
      <c r="J35585" t="s">
        <v>73</v>
      </c>
      <c r="K35585" t="s">
        <v>74</v>
      </c>
    </row>
    <row r="35586" spans="1:11" x14ac:dyDescent="0.35">
      <c r="A35586">
        <v>35639</v>
      </c>
      <c r="B35586" s="1">
        <v>44988</v>
      </c>
      <c r="C35586" s="2">
        <v>0.73789351851851848</v>
      </c>
      <c r="D35586">
        <v>2</v>
      </c>
      <c r="E35586">
        <v>5</v>
      </c>
      <c r="F35586" t="s">
        <v>7</v>
      </c>
      <c r="G35586">
        <v>45</v>
      </c>
      <c r="H35586">
        <v>3</v>
      </c>
      <c r="I35586" t="s">
        <v>48</v>
      </c>
      <c r="J35586" t="s">
        <v>63</v>
      </c>
      <c r="K35586" t="s">
        <v>62</v>
      </c>
    </row>
    <row r="35587" spans="1:11" x14ac:dyDescent="0.35">
      <c r="A35587">
        <v>35640</v>
      </c>
      <c r="B35587" s="1">
        <v>44988</v>
      </c>
      <c r="C35587" s="2">
        <v>0.7391550925925926</v>
      </c>
      <c r="D35587">
        <v>2</v>
      </c>
      <c r="E35587">
        <v>3</v>
      </c>
      <c r="F35587" t="s">
        <v>8</v>
      </c>
      <c r="G35587">
        <v>58</v>
      </c>
      <c r="H35587">
        <v>3.5</v>
      </c>
      <c r="I35587" t="s">
        <v>36</v>
      </c>
      <c r="J35587" t="s">
        <v>41</v>
      </c>
      <c r="K35587" t="s">
        <v>45</v>
      </c>
    </row>
    <row r="35588" spans="1:11" x14ac:dyDescent="0.35">
      <c r="A35588">
        <v>35641</v>
      </c>
      <c r="B35588" s="1">
        <v>44988</v>
      </c>
      <c r="C35588" s="2">
        <v>0.7391550925925926</v>
      </c>
      <c r="D35588">
        <v>1</v>
      </c>
      <c r="E35588">
        <v>3</v>
      </c>
      <c r="F35588" t="s">
        <v>8</v>
      </c>
      <c r="G35588">
        <v>71</v>
      </c>
      <c r="H35588">
        <v>3.75</v>
      </c>
      <c r="I35588" t="s">
        <v>10</v>
      </c>
      <c r="J35588" t="s">
        <v>31</v>
      </c>
      <c r="K35588" t="s">
        <v>33</v>
      </c>
    </row>
    <row r="35589" spans="1:11" x14ac:dyDescent="0.35">
      <c r="A35589">
        <v>35642</v>
      </c>
      <c r="B35589" s="1">
        <v>44988</v>
      </c>
      <c r="C35589" s="2">
        <v>0.73918981481481483</v>
      </c>
      <c r="D35589">
        <v>1</v>
      </c>
      <c r="E35589">
        <v>3</v>
      </c>
      <c r="F35589" t="s">
        <v>8</v>
      </c>
      <c r="G35589">
        <v>60</v>
      </c>
      <c r="H35589">
        <v>3.75</v>
      </c>
      <c r="I35589" t="s">
        <v>36</v>
      </c>
      <c r="J35589" t="s">
        <v>41</v>
      </c>
      <c r="K35589" t="s">
        <v>43</v>
      </c>
    </row>
    <row r="35590" spans="1:11" x14ac:dyDescent="0.35">
      <c r="A35590">
        <v>35643</v>
      </c>
      <c r="B35590" s="1">
        <v>44988</v>
      </c>
      <c r="C35590" s="2">
        <v>0.73925925925925917</v>
      </c>
      <c r="D35590">
        <v>1</v>
      </c>
      <c r="E35590">
        <v>3</v>
      </c>
      <c r="F35590" t="s">
        <v>8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5">
      <c r="A35591">
        <v>35644</v>
      </c>
      <c r="B35591" s="1">
        <v>44988</v>
      </c>
      <c r="C35591" s="2">
        <v>0.73939814814814808</v>
      </c>
      <c r="D35591">
        <v>2</v>
      </c>
      <c r="E35591">
        <v>5</v>
      </c>
      <c r="F35591" t="s">
        <v>7</v>
      </c>
      <c r="G35591">
        <v>37</v>
      </c>
      <c r="H35591">
        <v>3</v>
      </c>
      <c r="I35591" t="s">
        <v>12</v>
      </c>
      <c r="J35591" t="s">
        <v>11</v>
      </c>
      <c r="K35591" t="s">
        <v>71</v>
      </c>
    </row>
    <row r="35592" spans="1:11" x14ac:dyDescent="0.35">
      <c r="A35592">
        <v>35645</v>
      </c>
      <c r="B35592" s="1">
        <v>44988</v>
      </c>
      <c r="C35592" s="2">
        <v>0.7400578703703703</v>
      </c>
      <c r="D35592">
        <v>1</v>
      </c>
      <c r="E35592">
        <v>5</v>
      </c>
      <c r="F35592" t="s">
        <v>7</v>
      </c>
      <c r="G35592">
        <v>38</v>
      </c>
      <c r="H35592">
        <v>3.75</v>
      </c>
      <c r="I35592" t="s">
        <v>12</v>
      </c>
      <c r="J35592" t="s">
        <v>11</v>
      </c>
      <c r="K35592" t="s">
        <v>70</v>
      </c>
    </row>
    <row r="35593" spans="1:11" x14ac:dyDescent="0.35">
      <c r="A35593">
        <v>35646</v>
      </c>
      <c r="B35593" s="1">
        <v>44988</v>
      </c>
      <c r="C35593" s="2">
        <v>0.74012731481481486</v>
      </c>
      <c r="D35593">
        <v>2</v>
      </c>
      <c r="E35593">
        <v>5</v>
      </c>
      <c r="F35593" t="s">
        <v>7</v>
      </c>
      <c r="G35593">
        <v>38</v>
      </c>
      <c r="H35593">
        <v>3.75</v>
      </c>
      <c r="I35593" t="s">
        <v>12</v>
      </c>
      <c r="J35593" t="s">
        <v>11</v>
      </c>
      <c r="K35593" t="s">
        <v>70</v>
      </c>
    </row>
    <row r="35594" spans="1:11" x14ac:dyDescent="0.35">
      <c r="A35594">
        <v>35647</v>
      </c>
      <c r="B35594" s="1">
        <v>44988</v>
      </c>
      <c r="C35594" s="2">
        <v>0.74012731481481486</v>
      </c>
      <c r="D35594">
        <v>1</v>
      </c>
      <c r="E35594">
        <v>5</v>
      </c>
      <c r="F35594" t="s">
        <v>7</v>
      </c>
      <c r="G35594">
        <v>71</v>
      </c>
      <c r="H35594">
        <v>3.75</v>
      </c>
      <c r="I35594" t="s">
        <v>10</v>
      </c>
      <c r="J35594" t="s">
        <v>31</v>
      </c>
      <c r="K35594" t="s">
        <v>33</v>
      </c>
    </row>
    <row r="35595" spans="1:11" x14ac:dyDescent="0.35">
      <c r="A35595">
        <v>35648</v>
      </c>
      <c r="B35595" s="1">
        <v>44988</v>
      </c>
      <c r="C35595" s="2">
        <v>0.74052083333333341</v>
      </c>
      <c r="D35595">
        <v>2</v>
      </c>
      <c r="E35595">
        <v>5</v>
      </c>
      <c r="F35595" t="s">
        <v>7</v>
      </c>
      <c r="G35595">
        <v>57</v>
      </c>
      <c r="H35595">
        <v>3.1</v>
      </c>
      <c r="I35595" t="s">
        <v>48</v>
      </c>
      <c r="J35595" t="s">
        <v>47</v>
      </c>
      <c r="K35595" t="s">
        <v>46</v>
      </c>
    </row>
    <row r="35596" spans="1:11" x14ac:dyDescent="0.35">
      <c r="A35596">
        <v>35649</v>
      </c>
      <c r="B35596" s="1">
        <v>44988</v>
      </c>
      <c r="C35596" s="2">
        <v>0.74174768518518519</v>
      </c>
      <c r="D35596">
        <v>1</v>
      </c>
      <c r="E35596">
        <v>3</v>
      </c>
      <c r="F35596" t="s">
        <v>8</v>
      </c>
      <c r="G35596">
        <v>40</v>
      </c>
      <c r="H35596">
        <v>3.75</v>
      </c>
      <c r="I35596" t="s">
        <v>12</v>
      </c>
      <c r="J35596" t="s">
        <v>11</v>
      </c>
      <c r="K35596" t="s">
        <v>68</v>
      </c>
    </row>
    <row r="35597" spans="1:11" x14ac:dyDescent="0.35">
      <c r="A35597">
        <v>35650</v>
      </c>
      <c r="B35597" s="1">
        <v>44988</v>
      </c>
      <c r="C35597" s="2">
        <v>0.74285879629629636</v>
      </c>
      <c r="D35597">
        <v>2</v>
      </c>
      <c r="E35597">
        <v>5</v>
      </c>
      <c r="F35597" t="s">
        <v>7</v>
      </c>
      <c r="G35597">
        <v>22</v>
      </c>
      <c r="H35597">
        <v>2</v>
      </c>
      <c r="I35597" t="s">
        <v>12</v>
      </c>
      <c r="J35597" t="s">
        <v>88</v>
      </c>
      <c r="K35597" t="s">
        <v>90</v>
      </c>
    </row>
    <row r="35598" spans="1:11" x14ac:dyDescent="0.35">
      <c r="A35598">
        <v>35651</v>
      </c>
      <c r="B35598" s="1">
        <v>44988</v>
      </c>
      <c r="C35598" s="2">
        <v>0.74290509259259263</v>
      </c>
      <c r="D35598">
        <v>2</v>
      </c>
      <c r="E35598">
        <v>5</v>
      </c>
      <c r="F35598" t="s">
        <v>7</v>
      </c>
      <c r="G35598">
        <v>23</v>
      </c>
      <c r="H35598">
        <v>2.5</v>
      </c>
      <c r="I35598" t="s">
        <v>12</v>
      </c>
      <c r="J35598" t="s">
        <v>88</v>
      </c>
      <c r="K35598" t="s">
        <v>89</v>
      </c>
    </row>
    <row r="35599" spans="1:11" x14ac:dyDescent="0.35">
      <c r="A35599">
        <v>35652</v>
      </c>
      <c r="B35599" s="1">
        <v>44988</v>
      </c>
      <c r="C35599" s="2">
        <v>0.74290509259259263</v>
      </c>
      <c r="D35599">
        <v>1</v>
      </c>
      <c r="E35599">
        <v>5</v>
      </c>
      <c r="F35599" t="s">
        <v>7</v>
      </c>
      <c r="G35599">
        <v>73</v>
      </c>
      <c r="H35599">
        <v>3.75</v>
      </c>
      <c r="I35599" t="s">
        <v>10</v>
      </c>
      <c r="J35599" t="s">
        <v>31</v>
      </c>
      <c r="K35599" t="s">
        <v>30</v>
      </c>
    </row>
    <row r="35600" spans="1:11" x14ac:dyDescent="0.35">
      <c r="A35600">
        <v>35653</v>
      </c>
      <c r="B35600" s="1">
        <v>44988</v>
      </c>
      <c r="C35600" s="2">
        <v>0.74348379629629635</v>
      </c>
      <c r="D35600">
        <v>2</v>
      </c>
      <c r="E35600">
        <v>5</v>
      </c>
      <c r="F35600" t="s">
        <v>7</v>
      </c>
      <c r="G35600">
        <v>48</v>
      </c>
      <c r="H35600">
        <v>2.5</v>
      </c>
      <c r="I35600" t="s">
        <v>48</v>
      </c>
      <c r="J35600" t="s">
        <v>55</v>
      </c>
      <c r="K35600" t="s">
        <v>58</v>
      </c>
    </row>
    <row r="35601" spans="1:11" x14ac:dyDescent="0.35">
      <c r="A35601">
        <v>35654</v>
      </c>
      <c r="B35601" s="1">
        <v>44988</v>
      </c>
      <c r="C35601" s="2">
        <v>0.74398148148148147</v>
      </c>
      <c r="D35601">
        <v>1</v>
      </c>
      <c r="E35601">
        <v>8</v>
      </c>
      <c r="F35601" t="s">
        <v>6</v>
      </c>
      <c r="G35601">
        <v>47</v>
      </c>
      <c r="H35601">
        <v>3</v>
      </c>
      <c r="I35601" t="s">
        <v>48</v>
      </c>
      <c r="J35601" t="s">
        <v>60</v>
      </c>
      <c r="K35601" t="s">
        <v>59</v>
      </c>
    </row>
    <row r="35602" spans="1:11" x14ac:dyDescent="0.35">
      <c r="A35602">
        <v>35655</v>
      </c>
      <c r="B35602" s="1">
        <v>44988</v>
      </c>
      <c r="C35602" s="2">
        <v>0.74531249999999993</v>
      </c>
      <c r="D35602">
        <v>2</v>
      </c>
      <c r="E35602">
        <v>3</v>
      </c>
      <c r="F35602" t="s">
        <v>8</v>
      </c>
      <c r="G35602">
        <v>34</v>
      </c>
      <c r="H35602">
        <v>2.4500000000000002</v>
      </c>
      <c r="I35602" t="s">
        <v>12</v>
      </c>
      <c r="J35602" t="s">
        <v>73</v>
      </c>
      <c r="K35602" t="s">
        <v>75</v>
      </c>
    </row>
    <row r="35603" spans="1:11" x14ac:dyDescent="0.35">
      <c r="A35603">
        <v>35656</v>
      </c>
      <c r="B35603" s="1">
        <v>44988</v>
      </c>
      <c r="C35603" s="2">
        <v>0.74531249999999993</v>
      </c>
      <c r="D35603">
        <v>1</v>
      </c>
      <c r="E35603">
        <v>3</v>
      </c>
      <c r="F35603" t="s">
        <v>8</v>
      </c>
      <c r="G35603">
        <v>72</v>
      </c>
      <c r="H35603">
        <v>3.25</v>
      </c>
      <c r="I35603" t="s">
        <v>10</v>
      </c>
      <c r="J35603" t="s">
        <v>9</v>
      </c>
      <c r="K35603" t="s">
        <v>32</v>
      </c>
    </row>
    <row r="35604" spans="1:11" x14ac:dyDescent="0.35">
      <c r="A35604">
        <v>35657</v>
      </c>
      <c r="B35604" s="1">
        <v>44988</v>
      </c>
      <c r="C35604" s="2">
        <v>0.7459027777777778</v>
      </c>
      <c r="D35604">
        <v>2</v>
      </c>
      <c r="E35604">
        <v>8</v>
      </c>
      <c r="F35604" t="s">
        <v>6</v>
      </c>
      <c r="G35604">
        <v>33</v>
      </c>
      <c r="H35604">
        <v>3.5</v>
      </c>
      <c r="I35604" t="s">
        <v>12</v>
      </c>
      <c r="J35604" t="s">
        <v>77</v>
      </c>
      <c r="K35604" t="s">
        <v>76</v>
      </c>
    </row>
    <row r="35605" spans="1:11" x14ac:dyDescent="0.35">
      <c r="A35605">
        <v>35658</v>
      </c>
      <c r="B35605" s="1">
        <v>44988</v>
      </c>
      <c r="C35605" s="2">
        <v>0.7468055555555555</v>
      </c>
      <c r="D35605">
        <v>2</v>
      </c>
      <c r="E35605">
        <v>5</v>
      </c>
      <c r="F35605" t="s">
        <v>7</v>
      </c>
      <c r="G35605">
        <v>58</v>
      </c>
      <c r="H35605">
        <v>3.5</v>
      </c>
      <c r="I35605" t="s">
        <v>36</v>
      </c>
      <c r="J35605" t="s">
        <v>41</v>
      </c>
      <c r="K35605" t="s">
        <v>45</v>
      </c>
    </row>
    <row r="35606" spans="1:11" x14ac:dyDescent="0.35">
      <c r="A35606">
        <v>35659</v>
      </c>
      <c r="B35606" s="1">
        <v>44988</v>
      </c>
      <c r="C35606" s="2">
        <v>0.74709490740740747</v>
      </c>
      <c r="D35606">
        <v>2</v>
      </c>
      <c r="E35606">
        <v>3</v>
      </c>
      <c r="F35606" t="s">
        <v>8</v>
      </c>
      <c r="G35606">
        <v>47</v>
      </c>
      <c r="H35606">
        <v>3</v>
      </c>
      <c r="I35606" t="s">
        <v>48</v>
      </c>
      <c r="J35606" t="s">
        <v>60</v>
      </c>
      <c r="K35606" t="s">
        <v>59</v>
      </c>
    </row>
    <row r="35607" spans="1:11" x14ac:dyDescent="0.35">
      <c r="A35607">
        <v>35660</v>
      </c>
      <c r="B35607" s="1">
        <v>44988</v>
      </c>
      <c r="C35607" s="2">
        <v>0.74721064814814808</v>
      </c>
      <c r="D35607">
        <v>1</v>
      </c>
      <c r="E35607">
        <v>3</v>
      </c>
      <c r="F35607" t="s">
        <v>8</v>
      </c>
      <c r="G35607">
        <v>31</v>
      </c>
      <c r="H35607">
        <v>2.2000000000000002</v>
      </c>
      <c r="I35607" t="s">
        <v>12</v>
      </c>
      <c r="J35607" t="s">
        <v>77</v>
      </c>
      <c r="K35607" t="s">
        <v>79</v>
      </c>
    </row>
    <row r="35608" spans="1:11" x14ac:dyDescent="0.35">
      <c r="A35608">
        <v>35661</v>
      </c>
      <c r="B35608" s="1">
        <v>44988</v>
      </c>
      <c r="C35608" s="2">
        <v>0.74746527777777771</v>
      </c>
      <c r="D35608">
        <v>1</v>
      </c>
      <c r="E35608">
        <v>3</v>
      </c>
      <c r="F35608" t="s">
        <v>8</v>
      </c>
      <c r="G35608">
        <v>38</v>
      </c>
      <c r="H35608">
        <v>3.75</v>
      </c>
      <c r="I35608" t="s">
        <v>12</v>
      </c>
      <c r="J35608" t="s">
        <v>11</v>
      </c>
      <c r="K35608" t="s">
        <v>70</v>
      </c>
    </row>
    <row r="35609" spans="1:11" x14ac:dyDescent="0.35">
      <c r="A35609">
        <v>35662</v>
      </c>
      <c r="B35609" s="1">
        <v>44988</v>
      </c>
      <c r="C35609" s="2">
        <v>0.74843749999999998</v>
      </c>
      <c r="D35609">
        <v>1</v>
      </c>
      <c r="E35609">
        <v>3</v>
      </c>
      <c r="F35609" t="s">
        <v>8</v>
      </c>
      <c r="G35609">
        <v>60</v>
      </c>
      <c r="H35609">
        <v>3.75</v>
      </c>
      <c r="I35609" t="s">
        <v>36</v>
      </c>
      <c r="J35609" t="s">
        <v>41</v>
      </c>
      <c r="K35609" t="s">
        <v>43</v>
      </c>
    </row>
    <row r="35610" spans="1:11" x14ac:dyDescent="0.35">
      <c r="A35610">
        <v>35663</v>
      </c>
      <c r="B35610" s="1">
        <v>44988</v>
      </c>
      <c r="C35610" s="2">
        <v>0.74932870370370364</v>
      </c>
      <c r="D35610">
        <v>2</v>
      </c>
      <c r="E35610">
        <v>8</v>
      </c>
      <c r="F35610" t="s">
        <v>6</v>
      </c>
      <c r="G35610">
        <v>40</v>
      </c>
      <c r="H35610">
        <v>3.75</v>
      </c>
      <c r="I35610" t="s">
        <v>12</v>
      </c>
      <c r="J35610" t="s">
        <v>11</v>
      </c>
      <c r="K35610" t="s">
        <v>68</v>
      </c>
    </row>
    <row r="35611" spans="1:11" x14ac:dyDescent="0.35">
      <c r="A35611">
        <v>35664</v>
      </c>
      <c r="B35611" s="1">
        <v>44988</v>
      </c>
      <c r="C35611" s="2">
        <v>0.74932870370370364</v>
      </c>
      <c r="D35611">
        <v>1</v>
      </c>
      <c r="E35611">
        <v>8</v>
      </c>
      <c r="F35611" t="s">
        <v>6</v>
      </c>
      <c r="G35611">
        <v>73</v>
      </c>
      <c r="H35611">
        <v>3.75</v>
      </c>
      <c r="I35611" t="s">
        <v>10</v>
      </c>
      <c r="J35611" t="s">
        <v>31</v>
      </c>
      <c r="K35611" t="s">
        <v>30</v>
      </c>
    </row>
    <row r="35612" spans="1:11" x14ac:dyDescent="0.35">
      <c r="A35612">
        <v>35665</v>
      </c>
      <c r="B35612" s="1">
        <v>44988</v>
      </c>
      <c r="C35612" s="2">
        <v>0.74976851851851845</v>
      </c>
      <c r="D35612">
        <v>1</v>
      </c>
      <c r="E35612">
        <v>5</v>
      </c>
      <c r="F35612" t="s">
        <v>7</v>
      </c>
      <c r="G35612">
        <v>27</v>
      </c>
      <c r="H35612">
        <v>3.5</v>
      </c>
      <c r="I35612" t="s">
        <v>12</v>
      </c>
      <c r="J35612" t="s">
        <v>84</v>
      </c>
      <c r="K35612" t="s">
        <v>83</v>
      </c>
    </row>
    <row r="35613" spans="1:11" x14ac:dyDescent="0.35">
      <c r="A35613">
        <v>35666</v>
      </c>
      <c r="B35613" s="1">
        <v>44988</v>
      </c>
      <c r="C35613" s="2">
        <v>0.75065972222222221</v>
      </c>
      <c r="D35613">
        <v>1</v>
      </c>
      <c r="E35613">
        <v>3</v>
      </c>
      <c r="F35613" t="s">
        <v>8</v>
      </c>
      <c r="G35613">
        <v>39</v>
      </c>
      <c r="H35613">
        <v>4.25</v>
      </c>
      <c r="I35613" t="s">
        <v>12</v>
      </c>
      <c r="J35613" t="s">
        <v>11</v>
      </c>
      <c r="K35613" t="s">
        <v>69</v>
      </c>
    </row>
    <row r="35614" spans="1:11" x14ac:dyDescent="0.35">
      <c r="A35614">
        <v>35667</v>
      </c>
      <c r="B35614" s="1">
        <v>44988</v>
      </c>
      <c r="C35614" s="2">
        <v>0.7513657407407407</v>
      </c>
      <c r="D35614">
        <v>1</v>
      </c>
      <c r="E35614">
        <v>3</v>
      </c>
      <c r="F35614" t="s">
        <v>8</v>
      </c>
      <c r="G35614">
        <v>42</v>
      </c>
      <c r="H35614">
        <v>2.5</v>
      </c>
      <c r="I35614" t="s">
        <v>48</v>
      </c>
      <c r="J35614" t="s">
        <v>63</v>
      </c>
      <c r="K35614" t="s">
        <v>66</v>
      </c>
    </row>
    <row r="35615" spans="1:11" x14ac:dyDescent="0.35">
      <c r="A35615">
        <v>35668</v>
      </c>
      <c r="B35615" s="1">
        <v>44988</v>
      </c>
      <c r="C35615" s="2">
        <v>0.75178240740740743</v>
      </c>
      <c r="D35615">
        <v>1</v>
      </c>
      <c r="E35615">
        <v>5</v>
      </c>
      <c r="F35615" t="s">
        <v>7</v>
      </c>
      <c r="G35615">
        <v>41</v>
      </c>
      <c r="H35615">
        <v>4.25</v>
      </c>
      <c r="I35615" t="s">
        <v>12</v>
      </c>
      <c r="J35615" t="s">
        <v>11</v>
      </c>
      <c r="K35615" t="s">
        <v>67</v>
      </c>
    </row>
    <row r="35616" spans="1:11" x14ac:dyDescent="0.35">
      <c r="A35616">
        <v>35669</v>
      </c>
      <c r="B35616" s="1">
        <v>44988</v>
      </c>
      <c r="C35616" s="2">
        <v>0.75199074074074079</v>
      </c>
      <c r="D35616">
        <v>1</v>
      </c>
      <c r="E35616">
        <v>3</v>
      </c>
      <c r="F35616" t="s">
        <v>8</v>
      </c>
      <c r="G35616">
        <v>30</v>
      </c>
      <c r="H35616">
        <v>3</v>
      </c>
      <c r="I35616" t="s">
        <v>12</v>
      </c>
      <c r="J35616" t="s">
        <v>77</v>
      </c>
      <c r="K35616" t="s">
        <v>80</v>
      </c>
    </row>
    <row r="35617" spans="1:11" x14ac:dyDescent="0.35">
      <c r="A35617">
        <v>35670</v>
      </c>
      <c r="B35617" s="1">
        <v>44988</v>
      </c>
      <c r="C35617" s="2">
        <v>0.75415509259259261</v>
      </c>
      <c r="D35617">
        <v>2</v>
      </c>
      <c r="E35617">
        <v>8</v>
      </c>
      <c r="F35617" t="s">
        <v>6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5">
      <c r="A35618">
        <v>35671</v>
      </c>
      <c r="B35618" s="1">
        <v>44988</v>
      </c>
      <c r="C35618" s="2">
        <v>0.75527777777777771</v>
      </c>
      <c r="D35618">
        <v>2</v>
      </c>
      <c r="E35618">
        <v>8</v>
      </c>
      <c r="F35618" t="s">
        <v>6</v>
      </c>
      <c r="G35618">
        <v>38</v>
      </c>
      <c r="H35618">
        <v>3.75</v>
      </c>
      <c r="I35618" t="s">
        <v>12</v>
      </c>
      <c r="J35618" t="s">
        <v>11</v>
      </c>
      <c r="K35618" t="s">
        <v>70</v>
      </c>
    </row>
    <row r="35619" spans="1:11" x14ac:dyDescent="0.35">
      <c r="A35619">
        <v>35672</v>
      </c>
      <c r="B35619" s="1">
        <v>44988</v>
      </c>
      <c r="C35619" s="2">
        <v>0.75556712962962969</v>
      </c>
      <c r="D35619">
        <v>1</v>
      </c>
      <c r="E35619">
        <v>3</v>
      </c>
      <c r="F35619" t="s">
        <v>8</v>
      </c>
      <c r="G35619">
        <v>56</v>
      </c>
      <c r="H35619">
        <v>2.5499999999999998</v>
      </c>
      <c r="I35619" t="s">
        <v>48</v>
      </c>
      <c r="J35619" t="s">
        <v>47</v>
      </c>
      <c r="K35619" t="s">
        <v>49</v>
      </c>
    </row>
    <row r="35620" spans="1:11" x14ac:dyDescent="0.35">
      <c r="A35620">
        <v>35673</v>
      </c>
      <c r="B35620" s="1">
        <v>44988</v>
      </c>
      <c r="C35620" s="2">
        <v>0.75645833333333334</v>
      </c>
      <c r="D35620">
        <v>1</v>
      </c>
      <c r="E35620">
        <v>8</v>
      </c>
      <c r="F35620" t="s">
        <v>6</v>
      </c>
      <c r="G35620">
        <v>39</v>
      </c>
      <c r="H35620">
        <v>4.25</v>
      </c>
      <c r="I35620" t="s">
        <v>12</v>
      </c>
      <c r="J35620" t="s">
        <v>11</v>
      </c>
      <c r="K35620" t="s">
        <v>69</v>
      </c>
    </row>
    <row r="35621" spans="1:11" x14ac:dyDescent="0.35">
      <c r="A35621">
        <v>35674</v>
      </c>
      <c r="B35621" s="1">
        <v>44988</v>
      </c>
      <c r="C35621" s="2">
        <v>0.7570486111111111</v>
      </c>
      <c r="D35621">
        <v>1</v>
      </c>
      <c r="E35621">
        <v>8</v>
      </c>
      <c r="F35621" t="s">
        <v>6</v>
      </c>
      <c r="G35621">
        <v>29</v>
      </c>
      <c r="H35621">
        <v>2.5</v>
      </c>
      <c r="I35621" t="s">
        <v>12</v>
      </c>
      <c r="J35621" t="s">
        <v>77</v>
      </c>
      <c r="K35621" t="s">
        <v>81</v>
      </c>
    </row>
    <row r="35622" spans="1:11" x14ac:dyDescent="0.35">
      <c r="A35622">
        <v>35675</v>
      </c>
      <c r="B35622" s="1">
        <v>44988</v>
      </c>
      <c r="C35622" s="2">
        <v>0.7575925925925926</v>
      </c>
      <c r="D35622">
        <v>2</v>
      </c>
      <c r="E35622">
        <v>3</v>
      </c>
      <c r="F35622" t="s">
        <v>8</v>
      </c>
      <c r="G35622">
        <v>41</v>
      </c>
      <c r="H35622">
        <v>4.25</v>
      </c>
      <c r="I35622" t="s">
        <v>12</v>
      </c>
      <c r="J35622" t="s">
        <v>11</v>
      </c>
      <c r="K35622" t="s">
        <v>67</v>
      </c>
    </row>
    <row r="35623" spans="1:11" x14ac:dyDescent="0.35">
      <c r="A35623">
        <v>35676</v>
      </c>
      <c r="B35623" s="1">
        <v>44988</v>
      </c>
      <c r="C35623" s="2">
        <v>0.7578125</v>
      </c>
      <c r="D35623">
        <v>1</v>
      </c>
      <c r="E35623">
        <v>5</v>
      </c>
      <c r="F35623" t="s">
        <v>7</v>
      </c>
      <c r="G35623">
        <v>56</v>
      </c>
      <c r="H35623">
        <v>2.5499999999999998</v>
      </c>
      <c r="I35623" t="s">
        <v>48</v>
      </c>
      <c r="J35623" t="s">
        <v>47</v>
      </c>
      <c r="K35623" t="s">
        <v>49</v>
      </c>
    </row>
    <row r="35624" spans="1:11" x14ac:dyDescent="0.35">
      <c r="A35624">
        <v>35677</v>
      </c>
      <c r="B35624" s="1">
        <v>44988</v>
      </c>
      <c r="C35624" s="2">
        <v>0.75835648148148149</v>
      </c>
      <c r="D35624">
        <v>1</v>
      </c>
      <c r="E35624">
        <v>3</v>
      </c>
      <c r="F35624" t="s">
        <v>8</v>
      </c>
      <c r="G35624">
        <v>42</v>
      </c>
      <c r="H35624">
        <v>2.5</v>
      </c>
      <c r="I35624" t="s">
        <v>48</v>
      </c>
      <c r="J35624" t="s">
        <v>63</v>
      </c>
      <c r="K35624" t="s">
        <v>66</v>
      </c>
    </row>
    <row r="35625" spans="1:11" x14ac:dyDescent="0.35">
      <c r="A35625">
        <v>35678</v>
      </c>
      <c r="B35625" s="1">
        <v>44988</v>
      </c>
      <c r="C35625" s="2">
        <v>0.76105324074074077</v>
      </c>
      <c r="D35625">
        <v>2</v>
      </c>
      <c r="E35625">
        <v>8</v>
      </c>
      <c r="F35625" t="s">
        <v>6</v>
      </c>
      <c r="G35625">
        <v>22</v>
      </c>
      <c r="H35625">
        <v>2</v>
      </c>
      <c r="I35625" t="s">
        <v>12</v>
      </c>
      <c r="J35625" t="s">
        <v>88</v>
      </c>
      <c r="K35625" t="s">
        <v>90</v>
      </c>
    </row>
    <row r="35626" spans="1:11" x14ac:dyDescent="0.35">
      <c r="A35626">
        <v>35679</v>
      </c>
      <c r="B35626" s="1">
        <v>44988</v>
      </c>
      <c r="C35626" s="2">
        <v>0.76105324074074077</v>
      </c>
      <c r="D35626">
        <v>1</v>
      </c>
      <c r="E35626">
        <v>8</v>
      </c>
      <c r="F35626" t="s">
        <v>6</v>
      </c>
      <c r="G35626">
        <v>76</v>
      </c>
      <c r="H35626">
        <v>3.5</v>
      </c>
      <c r="I35626" t="s">
        <v>10</v>
      </c>
      <c r="J35626" t="s">
        <v>27</v>
      </c>
      <c r="K35626" t="s">
        <v>26</v>
      </c>
    </row>
    <row r="35627" spans="1:11" x14ac:dyDescent="0.35">
      <c r="A35627">
        <v>35680</v>
      </c>
      <c r="B35627" s="1">
        <v>44988</v>
      </c>
      <c r="C35627" s="2">
        <v>0.76162037037037045</v>
      </c>
      <c r="D35627">
        <v>1</v>
      </c>
      <c r="E35627">
        <v>8</v>
      </c>
      <c r="F35627" t="s">
        <v>6</v>
      </c>
      <c r="G35627">
        <v>31</v>
      </c>
      <c r="H35627">
        <v>2.2000000000000002</v>
      </c>
      <c r="I35627" t="s">
        <v>12</v>
      </c>
      <c r="J35627" t="s">
        <v>77</v>
      </c>
      <c r="K35627" t="s">
        <v>79</v>
      </c>
    </row>
    <row r="35628" spans="1:11" x14ac:dyDescent="0.35">
      <c r="A35628">
        <v>35681</v>
      </c>
      <c r="B35628" s="1">
        <v>44988</v>
      </c>
      <c r="C35628" s="2">
        <v>0.76200231481481484</v>
      </c>
      <c r="D35628">
        <v>1</v>
      </c>
      <c r="E35628">
        <v>5</v>
      </c>
      <c r="F35628" t="s">
        <v>7</v>
      </c>
      <c r="G35628">
        <v>51</v>
      </c>
      <c r="H35628">
        <v>3</v>
      </c>
      <c r="I35628" t="s">
        <v>48</v>
      </c>
      <c r="J35628" t="s">
        <v>55</v>
      </c>
      <c r="K35628" t="s">
        <v>54</v>
      </c>
    </row>
    <row r="35629" spans="1:11" x14ac:dyDescent="0.35">
      <c r="A35629">
        <v>35682</v>
      </c>
      <c r="B35629" s="1">
        <v>44988</v>
      </c>
      <c r="C35629" s="2">
        <v>0.76200231481481484</v>
      </c>
      <c r="D35629">
        <v>1</v>
      </c>
      <c r="E35629">
        <v>5</v>
      </c>
      <c r="F35629" t="s">
        <v>7</v>
      </c>
      <c r="G35629">
        <v>74</v>
      </c>
      <c r="H35629">
        <v>3.5</v>
      </c>
      <c r="I35629" t="s">
        <v>10</v>
      </c>
      <c r="J35629" t="s">
        <v>27</v>
      </c>
      <c r="K35629" t="s">
        <v>29</v>
      </c>
    </row>
    <row r="35630" spans="1:11" x14ac:dyDescent="0.35">
      <c r="A35630">
        <v>35683</v>
      </c>
      <c r="B35630" s="1">
        <v>44988</v>
      </c>
      <c r="C35630" s="2">
        <v>0.76238425925925923</v>
      </c>
      <c r="D35630">
        <v>2</v>
      </c>
      <c r="E35630">
        <v>3</v>
      </c>
      <c r="F35630" t="s">
        <v>8</v>
      </c>
      <c r="G35630">
        <v>25</v>
      </c>
      <c r="H35630">
        <v>2.2000000000000002</v>
      </c>
      <c r="I35630" t="s">
        <v>12</v>
      </c>
      <c r="J35630" t="s">
        <v>84</v>
      </c>
      <c r="K35630" t="s">
        <v>86</v>
      </c>
    </row>
    <row r="35631" spans="1:11" x14ac:dyDescent="0.35">
      <c r="A35631">
        <v>35684</v>
      </c>
      <c r="B35631" s="1">
        <v>44988</v>
      </c>
      <c r="C35631" s="2">
        <v>0.76283564814814808</v>
      </c>
      <c r="D35631">
        <v>2</v>
      </c>
      <c r="E35631">
        <v>8</v>
      </c>
      <c r="F35631" t="s">
        <v>6</v>
      </c>
      <c r="G35631">
        <v>25</v>
      </c>
      <c r="H35631">
        <v>2.2000000000000002</v>
      </c>
      <c r="I35631" t="s">
        <v>12</v>
      </c>
      <c r="J35631" t="s">
        <v>84</v>
      </c>
      <c r="K35631" t="s">
        <v>86</v>
      </c>
    </row>
    <row r="35632" spans="1:11" x14ac:dyDescent="0.35">
      <c r="A35632">
        <v>35685</v>
      </c>
      <c r="B35632" s="1">
        <v>44988</v>
      </c>
      <c r="C35632" s="2">
        <v>0.76406249999999998</v>
      </c>
      <c r="D35632">
        <v>1</v>
      </c>
      <c r="E35632">
        <v>5</v>
      </c>
      <c r="F35632" t="s">
        <v>7</v>
      </c>
      <c r="G35632">
        <v>43</v>
      </c>
      <c r="H35632">
        <v>3</v>
      </c>
      <c r="I35632" t="s">
        <v>48</v>
      </c>
      <c r="J35632" t="s">
        <v>63</v>
      </c>
      <c r="K35632" t="s">
        <v>65</v>
      </c>
    </row>
    <row r="35633" spans="1:11" x14ac:dyDescent="0.35">
      <c r="A35633">
        <v>35686</v>
      </c>
      <c r="B35633" s="1">
        <v>44988</v>
      </c>
      <c r="C35633" s="2">
        <v>0.76418981481481485</v>
      </c>
      <c r="D35633">
        <v>1</v>
      </c>
      <c r="E35633">
        <v>3</v>
      </c>
      <c r="F35633" t="s">
        <v>8</v>
      </c>
      <c r="G35633">
        <v>57</v>
      </c>
      <c r="H35633">
        <v>3.1</v>
      </c>
      <c r="I35633" t="s">
        <v>48</v>
      </c>
      <c r="J35633" t="s">
        <v>47</v>
      </c>
      <c r="K35633" t="s">
        <v>46</v>
      </c>
    </row>
    <row r="35634" spans="1:11" x14ac:dyDescent="0.35">
      <c r="A35634">
        <v>35687</v>
      </c>
      <c r="B35634" s="1">
        <v>44988</v>
      </c>
      <c r="C35634" s="2">
        <v>0.76538194444444441</v>
      </c>
      <c r="D35634">
        <v>2</v>
      </c>
      <c r="E35634">
        <v>8</v>
      </c>
      <c r="F35634" t="s">
        <v>6</v>
      </c>
      <c r="G35634">
        <v>24</v>
      </c>
      <c r="H35634">
        <v>3</v>
      </c>
      <c r="I35634" t="s">
        <v>12</v>
      </c>
      <c r="J35634" t="s">
        <v>88</v>
      </c>
      <c r="K35634" t="s">
        <v>87</v>
      </c>
    </row>
    <row r="35635" spans="1:11" x14ac:dyDescent="0.35">
      <c r="A35635">
        <v>35688</v>
      </c>
      <c r="B35635" s="1">
        <v>44988</v>
      </c>
      <c r="C35635" s="2">
        <v>0.76589120370370367</v>
      </c>
      <c r="D35635">
        <v>1</v>
      </c>
      <c r="E35635">
        <v>3</v>
      </c>
      <c r="F35635" t="s">
        <v>8</v>
      </c>
      <c r="G35635">
        <v>23</v>
      </c>
      <c r="H35635">
        <v>2.5</v>
      </c>
      <c r="I35635" t="s">
        <v>12</v>
      </c>
      <c r="J35635" t="s">
        <v>88</v>
      </c>
      <c r="K35635" t="s">
        <v>89</v>
      </c>
    </row>
    <row r="35636" spans="1:11" x14ac:dyDescent="0.35">
      <c r="A35636">
        <v>35689</v>
      </c>
      <c r="B35636" s="1">
        <v>44988</v>
      </c>
      <c r="C35636" s="2">
        <v>0.76597222222222217</v>
      </c>
      <c r="D35636">
        <v>1</v>
      </c>
      <c r="E35636">
        <v>8</v>
      </c>
      <c r="F35636" t="s">
        <v>6</v>
      </c>
      <c r="G35636">
        <v>42</v>
      </c>
      <c r="H35636">
        <v>2.5</v>
      </c>
      <c r="I35636" t="s">
        <v>48</v>
      </c>
      <c r="J35636" t="s">
        <v>63</v>
      </c>
      <c r="K35636" t="s">
        <v>66</v>
      </c>
    </row>
    <row r="35637" spans="1:11" x14ac:dyDescent="0.35">
      <c r="A35637">
        <v>35690</v>
      </c>
      <c r="B35637" s="1">
        <v>44988</v>
      </c>
      <c r="C35637" s="2">
        <v>0.76842592592592596</v>
      </c>
      <c r="D35637">
        <v>2</v>
      </c>
      <c r="E35637">
        <v>5</v>
      </c>
      <c r="F35637" t="s">
        <v>7</v>
      </c>
      <c r="G35637">
        <v>29</v>
      </c>
      <c r="H35637">
        <v>2.5</v>
      </c>
      <c r="I35637" t="s">
        <v>12</v>
      </c>
      <c r="J35637" t="s">
        <v>77</v>
      </c>
      <c r="K35637" t="s">
        <v>81</v>
      </c>
    </row>
    <row r="35638" spans="1:11" x14ac:dyDescent="0.35">
      <c r="A35638">
        <v>35691</v>
      </c>
      <c r="B35638" s="1">
        <v>44988</v>
      </c>
      <c r="C35638" s="2">
        <v>0.76890046296296299</v>
      </c>
      <c r="D35638">
        <v>1</v>
      </c>
      <c r="E35638">
        <v>5</v>
      </c>
      <c r="F35638" t="s">
        <v>7</v>
      </c>
      <c r="G35638">
        <v>43</v>
      </c>
      <c r="H35638">
        <v>3</v>
      </c>
      <c r="I35638" t="s">
        <v>48</v>
      </c>
      <c r="J35638" t="s">
        <v>63</v>
      </c>
      <c r="K35638" t="s">
        <v>65</v>
      </c>
    </row>
    <row r="35639" spans="1:11" x14ac:dyDescent="0.35">
      <c r="A35639">
        <v>35692</v>
      </c>
      <c r="B35639" s="1">
        <v>44988</v>
      </c>
      <c r="C35639" s="2">
        <v>0.76905092592592583</v>
      </c>
      <c r="D35639">
        <v>1</v>
      </c>
      <c r="E35639">
        <v>8</v>
      </c>
      <c r="F35639" t="s">
        <v>6</v>
      </c>
      <c r="G35639">
        <v>32</v>
      </c>
      <c r="H35639">
        <v>3</v>
      </c>
      <c r="I35639" t="s">
        <v>12</v>
      </c>
      <c r="J35639" t="s">
        <v>77</v>
      </c>
      <c r="K35639" t="s">
        <v>78</v>
      </c>
    </row>
    <row r="35640" spans="1:11" x14ac:dyDescent="0.35">
      <c r="A35640">
        <v>35693</v>
      </c>
      <c r="B35640" s="1">
        <v>44988</v>
      </c>
      <c r="C35640" s="2">
        <v>0.76906249999999998</v>
      </c>
      <c r="D35640">
        <v>2</v>
      </c>
      <c r="E35640">
        <v>3</v>
      </c>
      <c r="F35640" t="s">
        <v>8</v>
      </c>
      <c r="G35640">
        <v>51</v>
      </c>
      <c r="H35640">
        <v>3</v>
      </c>
      <c r="I35640" t="s">
        <v>48</v>
      </c>
      <c r="J35640" t="s">
        <v>55</v>
      </c>
      <c r="K35640" t="s">
        <v>54</v>
      </c>
    </row>
    <row r="35641" spans="1:11" x14ac:dyDescent="0.35">
      <c r="A35641">
        <v>35694</v>
      </c>
      <c r="B35641" s="1">
        <v>44988</v>
      </c>
      <c r="C35641" s="2">
        <v>0.76965277777777785</v>
      </c>
      <c r="D35641">
        <v>1</v>
      </c>
      <c r="E35641">
        <v>3</v>
      </c>
      <c r="F35641" t="s">
        <v>8</v>
      </c>
      <c r="G35641">
        <v>58</v>
      </c>
      <c r="H35641">
        <v>3.5</v>
      </c>
      <c r="I35641" t="s">
        <v>36</v>
      </c>
      <c r="J35641" t="s">
        <v>41</v>
      </c>
      <c r="K35641" t="s">
        <v>45</v>
      </c>
    </row>
    <row r="35642" spans="1:11" x14ac:dyDescent="0.35">
      <c r="A35642">
        <v>35695</v>
      </c>
      <c r="B35642" s="1">
        <v>44988</v>
      </c>
      <c r="C35642" s="2">
        <v>0.77046296296296291</v>
      </c>
      <c r="D35642">
        <v>2</v>
      </c>
      <c r="E35642">
        <v>8</v>
      </c>
      <c r="F35642" t="s">
        <v>6</v>
      </c>
      <c r="G35642">
        <v>55</v>
      </c>
      <c r="H35642">
        <v>4</v>
      </c>
      <c r="I35642" t="s">
        <v>48</v>
      </c>
      <c r="J35642" t="s">
        <v>47</v>
      </c>
      <c r="K35642" t="s">
        <v>50</v>
      </c>
    </row>
    <row r="35643" spans="1:11" x14ac:dyDescent="0.35">
      <c r="A35643">
        <v>35696</v>
      </c>
      <c r="B35643" s="1">
        <v>44988</v>
      </c>
      <c r="C35643" s="2">
        <v>0.77046296296296291</v>
      </c>
      <c r="D35643">
        <v>1</v>
      </c>
      <c r="E35643">
        <v>8</v>
      </c>
      <c r="F35643" t="s">
        <v>6</v>
      </c>
      <c r="G35643">
        <v>74</v>
      </c>
      <c r="H35643">
        <v>3.5</v>
      </c>
      <c r="I35643" t="s">
        <v>10</v>
      </c>
      <c r="J35643" t="s">
        <v>27</v>
      </c>
      <c r="K35643" t="s">
        <v>29</v>
      </c>
    </row>
    <row r="35644" spans="1:11" x14ac:dyDescent="0.35">
      <c r="A35644">
        <v>35697</v>
      </c>
      <c r="B35644" s="1">
        <v>44988</v>
      </c>
      <c r="C35644" s="2">
        <v>0.77129629629629637</v>
      </c>
      <c r="D35644">
        <v>1</v>
      </c>
      <c r="E35644">
        <v>3</v>
      </c>
      <c r="F35644" t="s">
        <v>8</v>
      </c>
      <c r="G35644">
        <v>58</v>
      </c>
      <c r="H35644">
        <v>3.5</v>
      </c>
      <c r="I35644" t="s">
        <v>36</v>
      </c>
      <c r="J35644" t="s">
        <v>41</v>
      </c>
      <c r="K35644" t="s">
        <v>45</v>
      </c>
    </row>
    <row r="35645" spans="1:11" x14ac:dyDescent="0.35">
      <c r="A35645">
        <v>35698</v>
      </c>
      <c r="B35645" s="1">
        <v>44988</v>
      </c>
      <c r="C35645" s="2">
        <v>0.77178240740740733</v>
      </c>
      <c r="D35645">
        <v>2</v>
      </c>
      <c r="E35645">
        <v>3</v>
      </c>
      <c r="F35645" t="s">
        <v>8</v>
      </c>
      <c r="G35645">
        <v>55</v>
      </c>
      <c r="H35645">
        <v>4</v>
      </c>
      <c r="I35645" t="s">
        <v>48</v>
      </c>
      <c r="J35645" t="s">
        <v>47</v>
      </c>
      <c r="K35645" t="s">
        <v>50</v>
      </c>
    </row>
    <row r="35646" spans="1:11" x14ac:dyDescent="0.35">
      <c r="A35646">
        <v>35699</v>
      </c>
      <c r="B35646" s="1">
        <v>44988</v>
      </c>
      <c r="C35646" s="2">
        <v>0.77178240740740733</v>
      </c>
      <c r="D35646">
        <v>1</v>
      </c>
      <c r="E35646">
        <v>3</v>
      </c>
      <c r="F35646" t="s">
        <v>8</v>
      </c>
      <c r="G35646">
        <v>70</v>
      </c>
      <c r="H35646">
        <v>3.25</v>
      </c>
      <c r="I35646" t="s">
        <v>10</v>
      </c>
      <c r="J35646" t="s">
        <v>9</v>
      </c>
      <c r="K35646" t="s">
        <v>34</v>
      </c>
    </row>
    <row r="35647" spans="1:11" x14ac:dyDescent="0.35">
      <c r="A35647">
        <v>35700</v>
      </c>
      <c r="B35647" s="1">
        <v>44988</v>
      </c>
      <c r="C35647" s="2">
        <v>0.77238425925925924</v>
      </c>
      <c r="D35647">
        <v>1</v>
      </c>
      <c r="E35647">
        <v>3</v>
      </c>
      <c r="F35647" t="s">
        <v>8</v>
      </c>
      <c r="G35647">
        <v>30</v>
      </c>
      <c r="H35647">
        <v>3</v>
      </c>
      <c r="I35647" t="s">
        <v>12</v>
      </c>
      <c r="J35647" t="s">
        <v>77</v>
      </c>
      <c r="K35647" t="s">
        <v>80</v>
      </c>
    </row>
    <row r="35648" spans="1:11" x14ac:dyDescent="0.35">
      <c r="A35648">
        <v>35701</v>
      </c>
      <c r="B35648" s="1">
        <v>44988</v>
      </c>
      <c r="C35648" s="2">
        <v>0.77248842592592604</v>
      </c>
      <c r="D35648">
        <v>1</v>
      </c>
      <c r="E35648">
        <v>8</v>
      </c>
      <c r="F35648" t="s">
        <v>6</v>
      </c>
      <c r="G35648">
        <v>43</v>
      </c>
      <c r="H35648">
        <v>3</v>
      </c>
      <c r="I35648" t="s">
        <v>48</v>
      </c>
      <c r="J35648" t="s">
        <v>63</v>
      </c>
      <c r="K35648" t="s">
        <v>65</v>
      </c>
    </row>
    <row r="35649" spans="1:11" x14ac:dyDescent="0.35">
      <c r="A35649">
        <v>35702</v>
      </c>
      <c r="B35649" s="1">
        <v>44988</v>
      </c>
      <c r="C35649" s="2">
        <v>0.7741203703703704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5">
      <c r="A35650">
        <v>35703</v>
      </c>
      <c r="B35650" s="1">
        <v>44988</v>
      </c>
      <c r="C35650" s="2">
        <v>0.77424768518518527</v>
      </c>
      <c r="D35650">
        <v>2</v>
      </c>
      <c r="E35650">
        <v>8</v>
      </c>
      <c r="F35650" t="s">
        <v>6</v>
      </c>
      <c r="G35650">
        <v>52</v>
      </c>
      <c r="H35650">
        <v>2.5</v>
      </c>
      <c r="I35650" t="s">
        <v>48</v>
      </c>
      <c r="J35650" t="s">
        <v>47</v>
      </c>
      <c r="K35650" t="s">
        <v>53</v>
      </c>
    </row>
    <row r="35651" spans="1:11" x14ac:dyDescent="0.35">
      <c r="A35651">
        <v>35704</v>
      </c>
      <c r="B35651" s="1">
        <v>44988</v>
      </c>
      <c r="C35651" s="2">
        <v>0.77444444444444438</v>
      </c>
      <c r="D35651">
        <v>2</v>
      </c>
      <c r="E35651">
        <v>8</v>
      </c>
      <c r="F35651" t="s">
        <v>6</v>
      </c>
      <c r="G35651">
        <v>60</v>
      </c>
      <c r="H35651">
        <v>3.75</v>
      </c>
      <c r="I35651" t="s">
        <v>36</v>
      </c>
      <c r="J35651" t="s">
        <v>41</v>
      </c>
      <c r="K35651" t="s">
        <v>43</v>
      </c>
    </row>
    <row r="35652" spans="1:11" x14ac:dyDescent="0.35">
      <c r="A35652">
        <v>35705</v>
      </c>
      <c r="B35652" s="1">
        <v>44988</v>
      </c>
      <c r="C35652" s="2">
        <v>0.77606481481481471</v>
      </c>
      <c r="D35652">
        <v>1</v>
      </c>
      <c r="E35652">
        <v>8</v>
      </c>
      <c r="F35652" t="s">
        <v>6</v>
      </c>
      <c r="G35652">
        <v>37</v>
      </c>
      <c r="H35652">
        <v>3</v>
      </c>
      <c r="I35652" t="s">
        <v>12</v>
      </c>
      <c r="J35652" t="s">
        <v>11</v>
      </c>
      <c r="K35652" t="s">
        <v>71</v>
      </c>
    </row>
    <row r="35653" spans="1:11" x14ac:dyDescent="0.35">
      <c r="A35653">
        <v>35706</v>
      </c>
      <c r="B35653" s="1">
        <v>44988</v>
      </c>
      <c r="C35653" s="2">
        <v>0.77740740740740744</v>
      </c>
      <c r="D35653">
        <v>2</v>
      </c>
      <c r="E35653">
        <v>3</v>
      </c>
      <c r="F35653" t="s">
        <v>8</v>
      </c>
      <c r="G35653">
        <v>51</v>
      </c>
      <c r="H35653">
        <v>3</v>
      </c>
      <c r="I35653" t="s">
        <v>48</v>
      </c>
      <c r="J35653" t="s">
        <v>55</v>
      </c>
      <c r="K35653" t="s">
        <v>54</v>
      </c>
    </row>
    <row r="35654" spans="1:11" x14ac:dyDescent="0.35">
      <c r="A35654">
        <v>35707</v>
      </c>
      <c r="B35654" s="1">
        <v>44988</v>
      </c>
      <c r="C35654" s="2">
        <v>0.77743055555555562</v>
      </c>
      <c r="D35654">
        <v>2</v>
      </c>
      <c r="E35654">
        <v>8</v>
      </c>
      <c r="F35654" t="s">
        <v>6</v>
      </c>
      <c r="G35654">
        <v>52</v>
      </c>
      <c r="H35654">
        <v>2.5</v>
      </c>
      <c r="I35654" t="s">
        <v>48</v>
      </c>
      <c r="J35654" t="s">
        <v>47</v>
      </c>
      <c r="K35654" t="s">
        <v>53</v>
      </c>
    </row>
    <row r="35655" spans="1:11" x14ac:dyDescent="0.35">
      <c r="A35655">
        <v>35708</v>
      </c>
      <c r="B35655" s="1">
        <v>44988</v>
      </c>
      <c r="C35655" s="2">
        <v>0.77748842592592593</v>
      </c>
      <c r="D35655">
        <v>1</v>
      </c>
      <c r="E35655">
        <v>8</v>
      </c>
      <c r="F35655" t="s">
        <v>6</v>
      </c>
      <c r="G35655">
        <v>87</v>
      </c>
      <c r="H35655">
        <v>3</v>
      </c>
      <c r="I35655" t="s">
        <v>12</v>
      </c>
      <c r="J35655" t="s">
        <v>11</v>
      </c>
      <c r="K35655" t="s">
        <v>13</v>
      </c>
    </row>
    <row r="35656" spans="1:11" x14ac:dyDescent="0.35">
      <c r="A35656">
        <v>35709</v>
      </c>
      <c r="B35656" s="1">
        <v>44988</v>
      </c>
      <c r="C35656" s="2">
        <v>0.7825347222222222</v>
      </c>
      <c r="D35656">
        <v>2</v>
      </c>
      <c r="E35656">
        <v>8</v>
      </c>
      <c r="F35656" t="s">
        <v>6</v>
      </c>
      <c r="G35656">
        <v>27</v>
      </c>
      <c r="H35656">
        <v>3.5</v>
      </c>
      <c r="I35656" t="s">
        <v>12</v>
      </c>
      <c r="J35656" t="s">
        <v>84</v>
      </c>
      <c r="K35656" t="s">
        <v>83</v>
      </c>
    </row>
    <row r="35657" spans="1:11" x14ac:dyDescent="0.35">
      <c r="A35657">
        <v>35710</v>
      </c>
      <c r="B35657" s="1">
        <v>44988</v>
      </c>
      <c r="C35657" s="2">
        <v>0.7825347222222222</v>
      </c>
      <c r="D35657">
        <v>1</v>
      </c>
      <c r="E35657">
        <v>8</v>
      </c>
      <c r="F35657" t="s">
        <v>6</v>
      </c>
      <c r="G35657">
        <v>71</v>
      </c>
      <c r="H35657">
        <v>3.75</v>
      </c>
      <c r="I35657" t="s">
        <v>10</v>
      </c>
      <c r="J35657" t="s">
        <v>31</v>
      </c>
      <c r="K35657" t="s">
        <v>33</v>
      </c>
    </row>
    <row r="35658" spans="1:11" x14ac:dyDescent="0.35">
      <c r="A35658">
        <v>35711</v>
      </c>
      <c r="B35658" s="1">
        <v>44988</v>
      </c>
      <c r="C35658" s="2">
        <v>0.7828587962962964</v>
      </c>
      <c r="D35658">
        <v>1</v>
      </c>
      <c r="E35658">
        <v>8</v>
      </c>
      <c r="F35658" t="s">
        <v>6</v>
      </c>
      <c r="G35658">
        <v>24</v>
      </c>
      <c r="H35658">
        <v>3</v>
      </c>
      <c r="I35658" t="s">
        <v>12</v>
      </c>
      <c r="J35658" t="s">
        <v>88</v>
      </c>
      <c r="K35658" t="s">
        <v>87</v>
      </c>
    </row>
    <row r="35659" spans="1:11" x14ac:dyDescent="0.35">
      <c r="A35659">
        <v>35712</v>
      </c>
      <c r="B35659" s="1">
        <v>44988</v>
      </c>
      <c r="C35659" s="2">
        <v>0.78321759259259249</v>
      </c>
      <c r="D35659">
        <v>1</v>
      </c>
      <c r="E35659">
        <v>3</v>
      </c>
      <c r="F35659" t="s">
        <v>8</v>
      </c>
      <c r="G35659">
        <v>52</v>
      </c>
      <c r="H35659">
        <v>2.5</v>
      </c>
      <c r="I35659" t="s">
        <v>48</v>
      </c>
      <c r="J35659" t="s">
        <v>47</v>
      </c>
      <c r="K35659" t="s">
        <v>53</v>
      </c>
    </row>
    <row r="35660" spans="1:11" x14ac:dyDescent="0.35">
      <c r="A35660">
        <v>35713</v>
      </c>
      <c r="B35660" s="1">
        <v>44988</v>
      </c>
      <c r="C35660" s="2">
        <v>0.78390046296296301</v>
      </c>
      <c r="D35660">
        <v>2</v>
      </c>
      <c r="E35660">
        <v>8</v>
      </c>
      <c r="F35660" t="s">
        <v>6</v>
      </c>
      <c r="G35660">
        <v>57</v>
      </c>
      <c r="H35660">
        <v>3.1</v>
      </c>
      <c r="I35660" t="s">
        <v>48</v>
      </c>
      <c r="J35660" t="s">
        <v>47</v>
      </c>
      <c r="K35660" t="s">
        <v>46</v>
      </c>
    </row>
    <row r="35661" spans="1:11" x14ac:dyDescent="0.35">
      <c r="A35661">
        <v>35714</v>
      </c>
      <c r="B35661" s="1">
        <v>44988</v>
      </c>
      <c r="C35661" s="2">
        <v>0.78405092592592596</v>
      </c>
      <c r="D35661">
        <v>1</v>
      </c>
      <c r="E35661">
        <v>8</v>
      </c>
      <c r="F35661" t="s">
        <v>6</v>
      </c>
      <c r="G35661">
        <v>53</v>
      </c>
      <c r="H35661">
        <v>3</v>
      </c>
      <c r="I35661" t="s">
        <v>48</v>
      </c>
      <c r="J35661" t="s">
        <v>47</v>
      </c>
      <c r="K35661" t="s">
        <v>52</v>
      </c>
    </row>
    <row r="35662" spans="1:11" x14ac:dyDescent="0.35">
      <c r="A35662">
        <v>35715</v>
      </c>
      <c r="B35662" s="1">
        <v>44988</v>
      </c>
      <c r="C35662" s="2">
        <v>0.78429398148148144</v>
      </c>
      <c r="D35662">
        <v>1</v>
      </c>
      <c r="E35662">
        <v>3</v>
      </c>
      <c r="F35662" t="s">
        <v>8</v>
      </c>
      <c r="G35662">
        <v>41</v>
      </c>
      <c r="H35662">
        <v>4.25</v>
      </c>
      <c r="I35662" t="s">
        <v>12</v>
      </c>
      <c r="J35662" t="s">
        <v>11</v>
      </c>
      <c r="K35662" t="s">
        <v>67</v>
      </c>
    </row>
    <row r="35663" spans="1:11" x14ac:dyDescent="0.35">
      <c r="A35663">
        <v>35716</v>
      </c>
      <c r="B35663" s="1">
        <v>44988</v>
      </c>
      <c r="C35663" s="2">
        <v>0.78649305555555549</v>
      </c>
      <c r="D35663">
        <v>2</v>
      </c>
      <c r="E35663">
        <v>3</v>
      </c>
      <c r="F35663" t="s">
        <v>8</v>
      </c>
      <c r="G35663">
        <v>26</v>
      </c>
      <c r="H35663">
        <v>3</v>
      </c>
      <c r="I35663" t="s">
        <v>12</v>
      </c>
      <c r="J35663" t="s">
        <v>84</v>
      </c>
      <c r="K35663" t="s">
        <v>85</v>
      </c>
    </row>
    <row r="35664" spans="1:11" x14ac:dyDescent="0.35">
      <c r="A35664">
        <v>35717</v>
      </c>
      <c r="B35664" s="1">
        <v>44988</v>
      </c>
      <c r="C35664" s="2">
        <v>0.78806712962962966</v>
      </c>
      <c r="D35664">
        <v>2</v>
      </c>
      <c r="E35664">
        <v>3</v>
      </c>
      <c r="F35664" t="s">
        <v>8</v>
      </c>
      <c r="G35664">
        <v>37</v>
      </c>
      <c r="H35664">
        <v>3</v>
      </c>
      <c r="I35664" t="s">
        <v>12</v>
      </c>
      <c r="J35664" t="s">
        <v>11</v>
      </c>
      <c r="K35664" t="s">
        <v>71</v>
      </c>
    </row>
    <row r="35665" spans="1:11" x14ac:dyDescent="0.35">
      <c r="A35665">
        <v>35718</v>
      </c>
      <c r="B35665" s="1">
        <v>44988</v>
      </c>
      <c r="C35665" s="2">
        <v>0.79024305555555552</v>
      </c>
      <c r="D35665">
        <v>1</v>
      </c>
      <c r="E35665">
        <v>8</v>
      </c>
      <c r="F35665" t="s">
        <v>6</v>
      </c>
      <c r="G35665">
        <v>54</v>
      </c>
      <c r="H35665">
        <v>2.5</v>
      </c>
      <c r="I35665" t="s">
        <v>48</v>
      </c>
      <c r="J35665" t="s">
        <v>47</v>
      </c>
      <c r="K35665" t="s">
        <v>51</v>
      </c>
    </row>
    <row r="35666" spans="1:11" x14ac:dyDescent="0.35">
      <c r="A35666">
        <v>35719</v>
      </c>
      <c r="B35666" s="1">
        <v>44988</v>
      </c>
      <c r="C35666" s="2">
        <v>0.7908912037037038</v>
      </c>
      <c r="D35666">
        <v>2</v>
      </c>
      <c r="E35666">
        <v>3</v>
      </c>
      <c r="F35666" t="s">
        <v>8</v>
      </c>
      <c r="G35666">
        <v>25</v>
      </c>
      <c r="H35666">
        <v>2.2000000000000002</v>
      </c>
      <c r="I35666" t="s">
        <v>12</v>
      </c>
      <c r="J35666" t="s">
        <v>84</v>
      </c>
      <c r="K35666" t="s">
        <v>86</v>
      </c>
    </row>
    <row r="35667" spans="1:11" x14ac:dyDescent="0.35">
      <c r="A35667">
        <v>35720</v>
      </c>
      <c r="B35667" s="1">
        <v>44988</v>
      </c>
      <c r="C35667" s="2">
        <v>0.79181712962962969</v>
      </c>
      <c r="D35667">
        <v>1</v>
      </c>
      <c r="E35667">
        <v>3</v>
      </c>
      <c r="F35667" t="s">
        <v>8</v>
      </c>
      <c r="G35667">
        <v>34</v>
      </c>
      <c r="H35667">
        <v>2.4500000000000002</v>
      </c>
      <c r="I35667" t="s">
        <v>12</v>
      </c>
      <c r="J35667" t="s">
        <v>73</v>
      </c>
      <c r="K35667" t="s">
        <v>75</v>
      </c>
    </row>
    <row r="35668" spans="1:11" x14ac:dyDescent="0.35">
      <c r="A35668">
        <v>35721</v>
      </c>
      <c r="B35668" s="1">
        <v>44988</v>
      </c>
      <c r="C35668" s="2">
        <v>0.79296296296296298</v>
      </c>
      <c r="D35668">
        <v>2</v>
      </c>
      <c r="E35668">
        <v>3</v>
      </c>
      <c r="F35668" t="s">
        <v>8</v>
      </c>
      <c r="G35668">
        <v>56</v>
      </c>
      <c r="H35668">
        <v>2.5499999999999998</v>
      </c>
      <c r="I35668" t="s">
        <v>48</v>
      </c>
      <c r="J35668" t="s">
        <v>47</v>
      </c>
      <c r="K35668" t="s">
        <v>49</v>
      </c>
    </row>
    <row r="35669" spans="1:11" x14ac:dyDescent="0.35">
      <c r="A35669">
        <v>35722</v>
      </c>
      <c r="B35669" s="1">
        <v>44988</v>
      </c>
      <c r="C35669" s="2">
        <v>0.7935416666666667</v>
      </c>
      <c r="D35669">
        <v>1</v>
      </c>
      <c r="E35669">
        <v>3</v>
      </c>
      <c r="F35669" t="s">
        <v>8</v>
      </c>
      <c r="G35669">
        <v>39</v>
      </c>
      <c r="H35669">
        <v>4.25</v>
      </c>
      <c r="I35669" t="s">
        <v>12</v>
      </c>
      <c r="J35669" t="s">
        <v>11</v>
      </c>
      <c r="K35669" t="s">
        <v>69</v>
      </c>
    </row>
    <row r="35670" spans="1:11" x14ac:dyDescent="0.35">
      <c r="A35670">
        <v>35723</v>
      </c>
      <c r="B35670" s="1">
        <v>44988</v>
      </c>
      <c r="C35670" s="2">
        <v>0.79428240740740741</v>
      </c>
      <c r="D35670">
        <v>1</v>
      </c>
      <c r="E35670">
        <v>3</v>
      </c>
      <c r="F35670" t="s">
        <v>8</v>
      </c>
      <c r="G35670">
        <v>24</v>
      </c>
      <c r="H35670">
        <v>3</v>
      </c>
      <c r="I35670" t="s">
        <v>12</v>
      </c>
      <c r="J35670" t="s">
        <v>88</v>
      </c>
      <c r="K35670" t="s">
        <v>87</v>
      </c>
    </row>
    <row r="35671" spans="1:11" x14ac:dyDescent="0.35">
      <c r="A35671">
        <v>35724</v>
      </c>
      <c r="B35671" s="1">
        <v>44988</v>
      </c>
      <c r="C35671" s="2">
        <v>0.79486111111111113</v>
      </c>
      <c r="D35671">
        <v>1</v>
      </c>
      <c r="E35671">
        <v>3</v>
      </c>
      <c r="F35671" t="s">
        <v>8</v>
      </c>
      <c r="G35671">
        <v>24</v>
      </c>
      <c r="H35671">
        <v>3</v>
      </c>
      <c r="I35671" t="s">
        <v>12</v>
      </c>
      <c r="J35671" t="s">
        <v>88</v>
      </c>
      <c r="K35671" t="s">
        <v>87</v>
      </c>
    </row>
    <row r="35672" spans="1:11" x14ac:dyDescent="0.35">
      <c r="A35672">
        <v>35725</v>
      </c>
      <c r="B35672" s="1">
        <v>44988</v>
      </c>
      <c r="C35672" s="2">
        <v>0.79651620370370368</v>
      </c>
      <c r="D35672">
        <v>2</v>
      </c>
      <c r="E35672">
        <v>3</v>
      </c>
      <c r="F35672" t="s">
        <v>8</v>
      </c>
      <c r="G35672">
        <v>47</v>
      </c>
      <c r="H35672">
        <v>3</v>
      </c>
      <c r="I35672" t="s">
        <v>48</v>
      </c>
      <c r="J35672" t="s">
        <v>60</v>
      </c>
      <c r="K35672" t="s">
        <v>59</v>
      </c>
    </row>
    <row r="35673" spans="1:11" x14ac:dyDescent="0.35">
      <c r="A35673">
        <v>35726</v>
      </c>
      <c r="B35673" s="1">
        <v>44988</v>
      </c>
      <c r="C35673" s="2">
        <v>0.79682870370370373</v>
      </c>
      <c r="D35673">
        <v>2</v>
      </c>
      <c r="E35673">
        <v>8</v>
      </c>
      <c r="F35673" t="s">
        <v>6</v>
      </c>
      <c r="G35673">
        <v>54</v>
      </c>
      <c r="H35673">
        <v>2.5</v>
      </c>
      <c r="I35673" t="s">
        <v>48</v>
      </c>
      <c r="J35673" t="s">
        <v>47</v>
      </c>
      <c r="K35673" t="s">
        <v>51</v>
      </c>
    </row>
    <row r="35674" spans="1:11" x14ac:dyDescent="0.35">
      <c r="A35674">
        <v>35727</v>
      </c>
      <c r="B35674" s="1">
        <v>44988</v>
      </c>
      <c r="C35674" s="2">
        <v>0.79756944444444444</v>
      </c>
      <c r="D35674">
        <v>1</v>
      </c>
      <c r="E35674">
        <v>3</v>
      </c>
      <c r="F35674" t="s">
        <v>8</v>
      </c>
      <c r="G35674">
        <v>43</v>
      </c>
      <c r="H35674">
        <v>3</v>
      </c>
      <c r="I35674" t="s">
        <v>48</v>
      </c>
      <c r="J35674" t="s">
        <v>63</v>
      </c>
      <c r="K35674" t="s">
        <v>65</v>
      </c>
    </row>
    <row r="35675" spans="1:11" x14ac:dyDescent="0.35">
      <c r="A35675">
        <v>35728</v>
      </c>
      <c r="B35675" s="1">
        <v>44988</v>
      </c>
      <c r="C35675" s="2">
        <v>0.79943287037037036</v>
      </c>
      <c r="D35675">
        <v>1</v>
      </c>
      <c r="E35675">
        <v>3</v>
      </c>
      <c r="F35675" t="s">
        <v>8</v>
      </c>
      <c r="G35675">
        <v>55</v>
      </c>
      <c r="H35675">
        <v>4</v>
      </c>
      <c r="I35675" t="s">
        <v>48</v>
      </c>
      <c r="J35675" t="s">
        <v>47</v>
      </c>
      <c r="K35675" t="s">
        <v>50</v>
      </c>
    </row>
    <row r="35676" spans="1:11" x14ac:dyDescent="0.35">
      <c r="A35676">
        <v>35729</v>
      </c>
      <c r="B35676" s="1">
        <v>44988</v>
      </c>
      <c r="C35676" s="2">
        <v>0.79943287037037036</v>
      </c>
      <c r="D35676">
        <v>1</v>
      </c>
      <c r="E35676">
        <v>3</v>
      </c>
      <c r="F35676" t="s">
        <v>8</v>
      </c>
      <c r="G35676">
        <v>71</v>
      </c>
      <c r="H35676">
        <v>3.75</v>
      </c>
      <c r="I35676" t="s">
        <v>10</v>
      </c>
      <c r="J35676" t="s">
        <v>31</v>
      </c>
      <c r="K35676" t="s">
        <v>33</v>
      </c>
    </row>
    <row r="35677" spans="1:11" x14ac:dyDescent="0.35">
      <c r="A35677">
        <v>35730</v>
      </c>
      <c r="B35677" s="1">
        <v>44988</v>
      </c>
      <c r="C35677" s="2">
        <v>0.80123842592592587</v>
      </c>
      <c r="D35677">
        <v>2</v>
      </c>
      <c r="E35677">
        <v>3</v>
      </c>
      <c r="F35677" t="s">
        <v>8</v>
      </c>
      <c r="G35677">
        <v>56</v>
      </c>
      <c r="H35677">
        <v>2.5499999999999998</v>
      </c>
      <c r="I35677" t="s">
        <v>48</v>
      </c>
      <c r="J35677" t="s">
        <v>47</v>
      </c>
      <c r="K35677" t="s">
        <v>49</v>
      </c>
    </row>
    <row r="35678" spans="1:11" x14ac:dyDescent="0.35">
      <c r="A35678">
        <v>35731</v>
      </c>
      <c r="B35678" s="1">
        <v>44988</v>
      </c>
      <c r="C35678" s="2">
        <v>0.80138888888888893</v>
      </c>
      <c r="D35678">
        <v>1</v>
      </c>
      <c r="E35678">
        <v>3</v>
      </c>
      <c r="F35678" t="s">
        <v>8</v>
      </c>
      <c r="G35678">
        <v>48</v>
      </c>
      <c r="H35678">
        <v>2.5</v>
      </c>
      <c r="I35678" t="s">
        <v>48</v>
      </c>
      <c r="J35678" t="s">
        <v>55</v>
      </c>
      <c r="K35678" t="s">
        <v>58</v>
      </c>
    </row>
    <row r="35679" spans="1:11" x14ac:dyDescent="0.35">
      <c r="A35679">
        <v>35732</v>
      </c>
      <c r="B35679" s="1">
        <v>44988</v>
      </c>
      <c r="C35679" s="2">
        <v>0.80243055555555554</v>
      </c>
      <c r="D35679">
        <v>1</v>
      </c>
      <c r="E35679">
        <v>3</v>
      </c>
      <c r="F35679" t="s">
        <v>8</v>
      </c>
      <c r="G35679">
        <v>53</v>
      </c>
      <c r="H35679">
        <v>3</v>
      </c>
      <c r="I35679" t="s">
        <v>48</v>
      </c>
      <c r="J35679" t="s">
        <v>47</v>
      </c>
      <c r="K35679" t="s">
        <v>52</v>
      </c>
    </row>
    <row r="35680" spans="1:11" x14ac:dyDescent="0.35">
      <c r="A35680">
        <v>35733</v>
      </c>
      <c r="B35680" s="1">
        <v>44988</v>
      </c>
      <c r="C35680" s="2">
        <v>0.80290509259259257</v>
      </c>
      <c r="D35680">
        <v>2</v>
      </c>
      <c r="E35680">
        <v>8</v>
      </c>
      <c r="F35680" t="s">
        <v>6</v>
      </c>
      <c r="G35680">
        <v>59</v>
      </c>
      <c r="H35680">
        <v>4.5</v>
      </c>
      <c r="I35680" t="s">
        <v>36</v>
      </c>
      <c r="J35680" t="s">
        <v>41</v>
      </c>
      <c r="K35680" t="s">
        <v>44</v>
      </c>
    </row>
    <row r="35681" spans="1:11" x14ac:dyDescent="0.35">
      <c r="A35681">
        <v>35734</v>
      </c>
      <c r="B35681" s="1">
        <v>44988</v>
      </c>
      <c r="C35681" s="2">
        <v>0.80319444444444443</v>
      </c>
      <c r="D35681">
        <v>1</v>
      </c>
      <c r="E35681">
        <v>3</v>
      </c>
      <c r="F35681" t="s">
        <v>8</v>
      </c>
      <c r="G35681">
        <v>30</v>
      </c>
      <c r="H35681">
        <v>3</v>
      </c>
      <c r="I35681" t="s">
        <v>12</v>
      </c>
      <c r="J35681" t="s">
        <v>77</v>
      </c>
      <c r="K35681" t="s">
        <v>80</v>
      </c>
    </row>
    <row r="35682" spans="1:11" x14ac:dyDescent="0.35">
      <c r="A35682">
        <v>35735</v>
      </c>
      <c r="B35682" s="1">
        <v>44988</v>
      </c>
      <c r="C35682" s="2">
        <v>0.8053703703703704</v>
      </c>
      <c r="D35682">
        <v>2</v>
      </c>
      <c r="E35682">
        <v>3</v>
      </c>
      <c r="F35682" t="s">
        <v>8</v>
      </c>
      <c r="G35682">
        <v>52</v>
      </c>
      <c r="H35682">
        <v>2.5</v>
      </c>
      <c r="I35682" t="s">
        <v>48</v>
      </c>
      <c r="J35682" t="s">
        <v>47</v>
      </c>
      <c r="K35682" t="s">
        <v>53</v>
      </c>
    </row>
    <row r="35683" spans="1:11" x14ac:dyDescent="0.35">
      <c r="A35683">
        <v>35736</v>
      </c>
      <c r="B35683" s="1">
        <v>44988</v>
      </c>
      <c r="C35683" s="2">
        <v>0.80635416666666659</v>
      </c>
      <c r="D35683">
        <v>1</v>
      </c>
      <c r="E35683">
        <v>8</v>
      </c>
      <c r="F35683" t="s">
        <v>6</v>
      </c>
      <c r="G35683">
        <v>24</v>
      </c>
      <c r="H35683">
        <v>3</v>
      </c>
      <c r="I35683" t="s">
        <v>12</v>
      </c>
      <c r="J35683" t="s">
        <v>88</v>
      </c>
      <c r="K35683" t="s">
        <v>87</v>
      </c>
    </row>
    <row r="35684" spans="1:11" x14ac:dyDescent="0.35">
      <c r="A35684">
        <v>35737</v>
      </c>
      <c r="B35684" s="1">
        <v>44988</v>
      </c>
      <c r="C35684" s="2">
        <v>0.80655092592592592</v>
      </c>
      <c r="D35684">
        <v>2</v>
      </c>
      <c r="E35684">
        <v>3</v>
      </c>
      <c r="F35684" t="s">
        <v>8</v>
      </c>
      <c r="G35684">
        <v>60</v>
      </c>
      <c r="H35684">
        <v>3.75</v>
      </c>
      <c r="I35684" t="s">
        <v>36</v>
      </c>
      <c r="J35684" t="s">
        <v>41</v>
      </c>
      <c r="K35684" t="s">
        <v>43</v>
      </c>
    </row>
    <row r="35685" spans="1:11" x14ac:dyDescent="0.35">
      <c r="A35685">
        <v>35738</v>
      </c>
      <c r="B35685" s="1">
        <v>44988</v>
      </c>
      <c r="C35685" s="2">
        <v>0.8065972222222223</v>
      </c>
      <c r="D35685">
        <v>2</v>
      </c>
      <c r="E35685">
        <v>3</v>
      </c>
      <c r="F35685" t="s">
        <v>8</v>
      </c>
      <c r="G35685">
        <v>49</v>
      </c>
      <c r="H35685">
        <v>3</v>
      </c>
      <c r="I35685" t="s">
        <v>48</v>
      </c>
      <c r="J35685" t="s">
        <v>55</v>
      </c>
      <c r="K35685" t="s">
        <v>57</v>
      </c>
    </row>
    <row r="35686" spans="1:11" x14ac:dyDescent="0.35">
      <c r="A35686">
        <v>35739</v>
      </c>
      <c r="B35686" s="1">
        <v>44988</v>
      </c>
      <c r="C35686" s="2">
        <v>0.80736111111111108</v>
      </c>
      <c r="D35686">
        <v>2</v>
      </c>
      <c r="E35686">
        <v>8</v>
      </c>
      <c r="F35686" t="s">
        <v>6</v>
      </c>
      <c r="G35686">
        <v>50</v>
      </c>
      <c r="H35686">
        <v>2.5</v>
      </c>
      <c r="I35686" t="s">
        <v>48</v>
      </c>
      <c r="J35686" t="s">
        <v>55</v>
      </c>
      <c r="K35686" t="s">
        <v>56</v>
      </c>
    </row>
    <row r="35687" spans="1:11" x14ac:dyDescent="0.35">
      <c r="A35687">
        <v>35740</v>
      </c>
      <c r="B35687" s="1">
        <v>44988</v>
      </c>
      <c r="C35687" s="2">
        <v>0.80758101851851849</v>
      </c>
      <c r="D35687">
        <v>1</v>
      </c>
      <c r="E35687">
        <v>3</v>
      </c>
      <c r="F35687" t="s">
        <v>8</v>
      </c>
      <c r="G35687">
        <v>33</v>
      </c>
      <c r="H35687">
        <v>3.5</v>
      </c>
      <c r="I35687" t="s">
        <v>12</v>
      </c>
      <c r="J35687" t="s">
        <v>77</v>
      </c>
      <c r="K35687" t="s">
        <v>76</v>
      </c>
    </row>
    <row r="35688" spans="1:11" x14ac:dyDescent="0.35">
      <c r="A35688">
        <v>35741</v>
      </c>
      <c r="B35688" s="1">
        <v>44988</v>
      </c>
      <c r="C35688" s="2">
        <v>0.80770833333333336</v>
      </c>
      <c r="D35688">
        <v>1</v>
      </c>
      <c r="E35688">
        <v>3</v>
      </c>
      <c r="F35688" t="s">
        <v>8</v>
      </c>
      <c r="G35688">
        <v>54</v>
      </c>
      <c r="H35688">
        <v>2.5</v>
      </c>
      <c r="I35688" t="s">
        <v>48</v>
      </c>
      <c r="J35688" t="s">
        <v>47</v>
      </c>
      <c r="K35688" t="s">
        <v>51</v>
      </c>
    </row>
    <row r="35689" spans="1:11" x14ac:dyDescent="0.35">
      <c r="A35689">
        <v>35742</v>
      </c>
      <c r="B35689" s="1">
        <v>44988</v>
      </c>
      <c r="C35689" s="2">
        <v>0.80983796296296295</v>
      </c>
      <c r="D35689">
        <v>2</v>
      </c>
      <c r="E35689">
        <v>8</v>
      </c>
      <c r="F35689" t="s">
        <v>6</v>
      </c>
      <c r="G35689">
        <v>22</v>
      </c>
      <c r="H35689">
        <v>2</v>
      </c>
      <c r="I35689" t="s">
        <v>12</v>
      </c>
      <c r="J35689" t="s">
        <v>88</v>
      </c>
      <c r="K35689" t="s">
        <v>90</v>
      </c>
    </row>
    <row r="35690" spans="1:11" x14ac:dyDescent="0.35">
      <c r="A35690">
        <v>35743</v>
      </c>
      <c r="B35690" s="1">
        <v>44988</v>
      </c>
      <c r="C35690" s="2">
        <v>0.81214120370370368</v>
      </c>
      <c r="D35690">
        <v>1</v>
      </c>
      <c r="E35690">
        <v>3</v>
      </c>
      <c r="F35690" t="s">
        <v>8</v>
      </c>
      <c r="G35690">
        <v>50</v>
      </c>
      <c r="H35690">
        <v>2.5</v>
      </c>
      <c r="I35690" t="s">
        <v>48</v>
      </c>
      <c r="J35690" t="s">
        <v>55</v>
      </c>
      <c r="K35690" t="s">
        <v>56</v>
      </c>
    </row>
    <row r="35691" spans="1:11" x14ac:dyDescent="0.35">
      <c r="A35691">
        <v>35744</v>
      </c>
      <c r="B35691" s="1">
        <v>44988</v>
      </c>
      <c r="C35691" s="2">
        <v>0.81224537037037037</v>
      </c>
      <c r="D35691">
        <v>2</v>
      </c>
      <c r="E35691">
        <v>3</v>
      </c>
      <c r="F35691" t="s">
        <v>8</v>
      </c>
      <c r="G35691">
        <v>54</v>
      </c>
      <c r="H35691">
        <v>2.5</v>
      </c>
      <c r="I35691" t="s">
        <v>48</v>
      </c>
      <c r="J35691" t="s">
        <v>47</v>
      </c>
      <c r="K35691" t="s">
        <v>51</v>
      </c>
    </row>
    <row r="35692" spans="1:11" x14ac:dyDescent="0.35">
      <c r="A35692">
        <v>35745</v>
      </c>
      <c r="B35692" s="1">
        <v>44988</v>
      </c>
      <c r="C35692" s="2">
        <v>0.81414351851851852</v>
      </c>
      <c r="D35692">
        <v>1</v>
      </c>
      <c r="E35692">
        <v>8</v>
      </c>
      <c r="F35692" t="s">
        <v>6</v>
      </c>
      <c r="G35692">
        <v>46</v>
      </c>
      <c r="H35692">
        <v>2.5</v>
      </c>
      <c r="I35692" t="s">
        <v>48</v>
      </c>
      <c r="J35692" t="s">
        <v>60</v>
      </c>
      <c r="K35692" t="s">
        <v>61</v>
      </c>
    </row>
    <row r="35693" spans="1:11" x14ac:dyDescent="0.35">
      <c r="A35693">
        <v>35746</v>
      </c>
      <c r="B35693" s="1">
        <v>44988</v>
      </c>
      <c r="C35693" s="2">
        <v>0.81465277777777778</v>
      </c>
      <c r="D35693">
        <v>2</v>
      </c>
      <c r="E35693">
        <v>3</v>
      </c>
      <c r="F35693" t="s">
        <v>8</v>
      </c>
      <c r="G35693">
        <v>33</v>
      </c>
      <c r="H35693">
        <v>3.5</v>
      </c>
      <c r="I35693" t="s">
        <v>12</v>
      </c>
      <c r="J35693" t="s">
        <v>77</v>
      </c>
      <c r="K35693" t="s">
        <v>76</v>
      </c>
    </row>
    <row r="35694" spans="1:11" x14ac:dyDescent="0.35">
      <c r="A35694">
        <v>35747</v>
      </c>
      <c r="B35694" s="1">
        <v>44988</v>
      </c>
      <c r="C35694" s="2">
        <v>0.81517361111111108</v>
      </c>
      <c r="D35694">
        <v>2</v>
      </c>
      <c r="E35694">
        <v>3</v>
      </c>
      <c r="F35694" t="s">
        <v>8</v>
      </c>
      <c r="G35694">
        <v>47</v>
      </c>
      <c r="H35694">
        <v>3</v>
      </c>
      <c r="I35694" t="s">
        <v>48</v>
      </c>
      <c r="J35694" t="s">
        <v>60</v>
      </c>
      <c r="K35694" t="s">
        <v>59</v>
      </c>
    </row>
    <row r="35695" spans="1:11" x14ac:dyDescent="0.35">
      <c r="A35695">
        <v>35748</v>
      </c>
      <c r="B35695" s="1">
        <v>44988</v>
      </c>
      <c r="C35695" s="2">
        <v>0.81628472222222215</v>
      </c>
      <c r="D35695">
        <v>1</v>
      </c>
      <c r="E35695">
        <v>3</v>
      </c>
      <c r="F35695" t="s">
        <v>8</v>
      </c>
      <c r="G35695">
        <v>32</v>
      </c>
      <c r="H35695">
        <v>3</v>
      </c>
      <c r="I35695" t="s">
        <v>12</v>
      </c>
      <c r="J35695" t="s">
        <v>77</v>
      </c>
      <c r="K35695" t="s">
        <v>78</v>
      </c>
    </row>
    <row r="35696" spans="1:11" x14ac:dyDescent="0.35">
      <c r="A35696">
        <v>35749</v>
      </c>
      <c r="B35696" s="1">
        <v>44988</v>
      </c>
      <c r="C35696" s="2">
        <v>0.8165972222222222</v>
      </c>
      <c r="D35696">
        <v>1</v>
      </c>
      <c r="E35696">
        <v>8</v>
      </c>
      <c r="F35696" t="s">
        <v>6</v>
      </c>
      <c r="G35696">
        <v>61</v>
      </c>
      <c r="H35696">
        <v>4.75</v>
      </c>
      <c r="I35696" t="s">
        <v>36</v>
      </c>
      <c r="J35696" t="s">
        <v>41</v>
      </c>
      <c r="K35696" t="s">
        <v>42</v>
      </c>
    </row>
    <row r="35697" spans="1:11" x14ac:dyDescent="0.35">
      <c r="A35697">
        <v>35750</v>
      </c>
      <c r="B35697" s="1">
        <v>44988</v>
      </c>
      <c r="C35697" s="2">
        <v>0.81670138888888888</v>
      </c>
      <c r="D35697">
        <v>1</v>
      </c>
      <c r="E35697">
        <v>8</v>
      </c>
      <c r="F35697" t="s">
        <v>6</v>
      </c>
      <c r="G35697">
        <v>45</v>
      </c>
      <c r="H35697">
        <v>3</v>
      </c>
      <c r="I35697" t="s">
        <v>48</v>
      </c>
      <c r="J35697" t="s">
        <v>63</v>
      </c>
      <c r="K35697" t="s">
        <v>62</v>
      </c>
    </row>
    <row r="35698" spans="1:11" x14ac:dyDescent="0.35">
      <c r="A35698">
        <v>35751</v>
      </c>
      <c r="B35698" s="1">
        <v>44988</v>
      </c>
      <c r="C35698" s="2">
        <v>0.81710648148148157</v>
      </c>
      <c r="D35698">
        <v>2</v>
      </c>
      <c r="E35698">
        <v>3</v>
      </c>
      <c r="F35698" t="s">
        <v>8</v>
      </c>
      <c r="G35698">
        <v>54</v>
      </c>
      <c r="H35698">
        <v>2.5</v>
      </c>
      <c r="I35698" t="s">
        <v>48</v>
      </c>
      <c r="J35698" t="s">
        <v>47</v>
      </c>
      <c r="K35698" t="s">
        <v>51</v>
      </c>
    </row>
    <row r="35699" spans="1:11" x14ac:dyDescent="0.35">
      <c r="A35699">
        <v>35752</v>
      </c>
      <c r="B35699" s="1">
        <v>44988</v>
      </c>
      <c r="C35699" s="2">
        <v>0.81721064814814814</v>
      </c>
      <c r="D35699">
        <v>1</v>
      </c>
      <c r="E35699">
        <v>3</v>
      </c>
      <c r="F35699" t="s">
        <v>8</v>
      </c>
      <c r="G35699">
        <v>58</v>
      </c>
      <c r="H35699">
        <v>3.5</v>
      </c>
      <c r="I35699" t="s">
        <v>36</v>
      </c>
      <c r="J35699" t="s">
        <v>41</v>
      </c>
      <c r="K35699" t="s">
        <v>45</v>
      </c>
    </row>
    <row r="35700" spans="1:11" x14ac:dyDescent="0.35">
      <c r="A35700">
        <v>35753</v>
      </c>
      <c r="B35700" s="1">
        <v>44988</v>
      </c>
      <c r="C35700" s="2">
        <v>0.81721064814814814</v>
      </c>
      <c r="D35700">
        <v>1</v>
      </c>
      <c r="E35700">
        <v>3</v>
      </c>
      <c r="F35700" t="s">
        <v>8</v>
      </c>
      <c r="G35700">
        <v>79</v>
      </c>
      <c r="H35700">
        <v>3.75</v>
      </c>
      <c r="I35700" t="s">
        <v>10</v>
      </c>
      <c r="J35700" t="s">
        <v>9</v>
      </c>
      <c r="K35700" t="s">
        <v>23</v>
      </c>
    </row>
    <row r="35701" spans="1:11" x14ac:dyDescent="0.35">
      <c r="A35701">
        <v>35754</v>
      </c>
      <c r="B35701" s="1">
        <v>44988</v>
      </c>
      <c r="C35701" s="2">
        <v>0.81787037037037036</v>
      </c>
      <c r="D35701">
        <v>1</v>
      </c>
      <c r="E35701">
        <v>3</v>
      </c>
      <c r="F35701" t="s">
        <v>8</v>
      </c>
      <c r="G35701">
        <v>46</v>
      </c>
      <c r="H35701">
        <v>2.5</v>
      </c>
      <c r="I35701" t="s">
        <v>48</v>
      </c>
      <c r="J35701" t="s">
        <v>60</v>
      </c>
      <c r="K35701" t="s">
        <v>61</v>
      </c>
    </row>
    <row r="35702" spans="1:11" x14ac:dyDescent="0.35">
      <c r="A35702">
        <v>35755</v>
      </c>
      <c r="B35702" s="1">
        <v>44988</v>
      </c>
      <c r="C35702" s="2">
        <v>0.81843749999999993</v>
      </c>
      <c r="D35702">
        <v>2</v>
      </c>
      <c r="E35702">
        <v>3</v>
      </c>
      <c r="F35702" t="s">
        <v>8</v>
      </c>
      <c r="G35702">
        <v>22</v>
      </c>
      <c r="H35702">
        <v>2</v>
      </c>
      <c r="I35702" t="s">
        <v>12</v>
      </c>
      <c r="J35702" t="s">
        <v>88</v>
      </c>
      <c r="K35702" t="s">
        <v>90</v>
      </c>
    </row>
    <row r="35703" spans="1:11" x14ac:dyDescent="0.35">
      <c r="A35703">
        <v>35756</v>
      </c>
      <c r="B35703" s="1">
        <v>44988</v>
      </c>
      <c r="C35703" s="2">
        <v>0.81880787037037039</v>
      </c>
      <c r="D35703">
        <v>1</v>
      </c>
      <c r="E35703">
        <v>8</v>
      </c>
      <c r="F35703" t="s">
        <v>6</v>
      </c>
      <c r="G35703">
        <v>47</v>
      </c>
      <c r="H35703">
        <v>3</v>
      </c>
      <c r="I35703" t="s">
        <v>48</v>
      </c>
      <c r="J35703" t="s">
        <v>60</v>
      </c>
      <c r="K35703" t="s">
        <v>59</v>
      </c>
    </row>
    <row r="35704" spans="1:11" x14ac:dyDescent="0.35">
      <c r="A35704">
        <v>35757</v>
      </c>
      <c r="B35704" s="1">
        <v>44988</v>
      </c>
      <c r="C35704" s="2">
        <v>0.81903935185185184</v>
      </c>
      <c r="D35704">
        <v>2</v>
      </c>
      <c r="E35704">
        <v>3</v>
      </c>
      <c r="F35704" t="s">
        <v>8</v>
      </c>
      <c r="G35704">
        <v>55</v>
      </c>
      <c r="H35704">
        <v>4</v>
      </c>
      <c r="I35704" t="s">
        <v>48</v>
      </c>
      <c r="J35704" t="s">
        <v>47</v>
      </c>
      <c r="K35704" t="s">
        <v>50</v>
      </c>
    </row>
    <row r="35705" spans="1:11" x14ac:dyDescent="0.35">
      <c r="A35705">
        <v>35758</v>
      </c>
      <c r="B35705" s="1">
        <v>44988</v>
      </c>
      <c r="C35705" s="2">
        <v>0.82122685185185185</v>
      </c>
      <c r="D35705">
        <v>2</v>
      </c>
      <c r="E35705">
        <v>3</v>
      </c>
      <c r="F35705" t="s">
        <v>8</v>
      </c>
      <c r="G35705">
        <v>58</v>
      </c>
      <c r="H35705">
        <v>3.5</v>
      </c>
      <c r="I35705" t="s">
        <v>36</v>
      </c>
      <c r="J35705" t="s">
        <v>41</v>
      </c>
      <c r="K35705" t="s">
        <v>45</v>
      </c>
    </row>
    <row r="35706" spans="1:11" x14ac:dyDescent="0.35">
      <c r="A35706">
        <v>35759</v>
      </c>
      <c r="B35706" s="1">
        <v>44988</v>
      </c>
      <c r="C35706" s="2">
        <v>0.82331018518518517</v>
      </c>
      <c r="D35706">
        <v>2</v>
      </c>
      <c r="E35706">
        <v>3</v>
      </c>
      <c r="F35706" t="s">
        <v>8</v>
      </c>
      <c r="G35706">
        <v>41</v>
      </c>
      <c r="H35706">
        <v>4.25</v>
      </c>
      <c r="I35706" t="s">
        <v>12</v>
      </c>
      <c r="J35706" t="s">
        <v>11</v>
      </c>
      <c r="K35706" t="s">
        <v>67</v>
      </c>
    </row>
    <row r="35707" spans="1:11" x14ac:dyDescent="0.35">
      <c r="A35707">
        <v>35760</v>
      </c>
      <c r="B35707" s="1">
        <v>44988</v>
      </c>
      <c r="C35707" s="2">
        <v>0.82378472222222221</v>
      </c>
      <c r="D35707">
        <v>1</v>
      </c>
      <c r="E35707">
        <v>3</v>
      </c>
      <c r="F35707" t="s">
        <v>8</v>
      </c>
      <c r="G35707">
        <v>38</v>
      </c>
      <c r="H35707">
        <v>3.75</v>
      </c>
      <c r="I35707" t="s">
        <v>12</v>
      </c>
      <c r="J35707" t="s">
        <v>11</v>
      </c>
      <c r="K35707" t="s">
        <v>70</v>
      </c>
    </row>
    <row r="35708" spans="1:11" x14ac:dyDescent="0.35">
      <c r="A35708">
        <v>35761</v>
      </c>
      <c r="B35708" s="1">
        <v>44988</v>
      </c>
      <c r="C35708" s="2">
        <v>0.82378472222222221</v>
      </c>
      <c r="D35708">
        <v>1</v>
      </c>
      <c r="E35708">
        <v>3</v>
      </c>
      <c r="F35708" t="s">
        <v>8</v>
      </c>
      <c r="G35708">
        <v>72</v>
      </c>
      <c r="H35708">
        <v>3.25</v>
      </c>
      <c r="I35708" t="s">
        <v>10</v>
      </c>
      <c r="J35708" t="s">
        <v>9</v>
      </c>
      <c r="K35708" t="s">
        <v>32</v>
      </c>
    </row>
    <row r="35709" spans="1:11" x14ac:dyDescent="0.35">
      <c r="A35709">
        <v>35762</v>
      </c>
      <c r="B35709" s="1">
        <v>44988</v>
      </c>
      <c r="C35709" s="2">
        <v>0.82488425925925923</v>
      </c>
      <c r="D35709">
        <v>2</v>
      </c>
      <c r="E35709">
        <v>8</v>
      </c>
      <c r="F35709" t="s">
        <v>6</v>
      </c>
      <c r="G35709">
        <v>61</v>
      </c>
      <c r="H35709">
        <v>4.75</v>
      </c>
      <c r="I35709" t="s">
        <v>36</v>
      </c>
      <c r="J35709" t="s">
        <v>41</v>
      </c>
      <c r="K35709" t="s">
        <v>42</v>
      </c>
    </row>
    <row r="35710" spans="1:11" x14ac:dyDescent="0.35">
      <c r="A35710">
        <v>35763</v>
      </c>
      <c r="B35710" s="1">
        <v>44988</v>
      </c>
      <c r="C35710" s="2">
        <v>0.8259143518518518</v>
      </c>
      <c r="D35710">
        <v>2</v>
      </c>
      <c r="E35710">
        <v>8</v>
      </c>
      <c r="F35710" t="s">
        <v>6</v>
      </c>
      <c r="G35710">
        <v>34</v>
      </c>
      <c r="H35710">
        <v>2.4500000000000002</v>
      </c>
      <c r="I35710" t="s">
        <v>12</v>
      </c>
      <c r="J35710" t="s">
        <v>73</v>
      </c>
      <c r="K35710" t="s">
        <v>75</v>
      </c>
    </row>
    <row r="35711" spans="1:11" x14ac:dyDescent="0.35">
      <c r="A35711">
        <v>35764</v>
      </c>
      <c r="B35711" s="1">
        <v>44988</v>
      </c>
      <c r="C35711" s="2">
        <v>0.8259143518518518</v>
      </c>
      <c r="D35711">
        <v>1</v>
      </c>
      <c r="E35711">
        <v>8</v>
      </c>
      <c r="F35711" t="s">
        <v>6</v>
      </c>
      <c r="G35711">
        <v>79</v>
      </c>
      <c r="H35711">
        <v>3.75</v>
      </c>
      <c r="I35711" t="s">
        <v>10</v>
      </c>
      <c r="J35711" t="s">
        <v>9</v>
      </c>
      <c r="K35711" t="s">
        <v>23</v>
      </c>
    </row>
    <row r="35712" spans="1:11" x14ac:dyDescent="0.35">
      <c r="A35712">
        <v>35765</v>
      </c>
      <c r="B35712" s="1">
        <v>44988</v>
      </c>
      <c r="C35712" s="2">
        <v>0.8278240740740741</v>
      </c>
      <c r="D35712">
        <v>2</v>
      </c>
      <c r="E35712">
        <v>3</v>
      </c>
      <c r="F35712" t="s">
        <v>8</v>
      </c>
      <c r="G35712">
        <v>39</v>
      </c>
      <c r="H35712">
        <v>4.25</v>
      </c>
      <c r="I35712" t="s">
        <v>12</v>
      </c>
      <c r="J35712" t="s">
        <v>11</v>
      </c>
      <c r="K35712" t="s">
        <v>69</v>
      </c>
    </row>
    <row r="35713" spans="1:11" x14ac:dyDescent="0.35">
      <c r="A35713">
        <v>35766</v>
      </c>
      <c r="B35713" s="1">
        <v>44988</v>
      </c>
      <c r="C35713" s="2">
        <v>0.82846064814814813</v>
      </c>
      <c r="D35713">
        <v>1</v>
      </c>
      <c r="E35713">
        <v>3</v>
      </c>
      <c r="F35713" t="s">
        <v>8</v>
      </c>
      <c r="G35713">
        <v>22</v>
      </c>
      <c r="H35713">
        <v>2</v>
      </c>
      <c r="I35713" t="s">
        <v>12</v>
      </c>
      <c r="J35713" t="s">
        <v>88</v>
      </c>
      <c r="K35713" t="s">
        <v>90</v>
      </c>
    </row>
    <row r="35714" spans="1:11" x14ac:dyDescent="0.35">
      <c r="A35714">
        <v>35767</v>
      </c>
      <c r="B35714" s="1">
        <v>44988</v>
      </c>
      <c r="C35714" s="2">
        <v>0.82881944444444444</v>
      </c>
      <c r="D35714">
        <v>1</v>
      </c>
      <c r="E35714">
        <v>3</v>
      </c>
      <c r="F35714" t="s">
        <v>8</v>
      </c>
      <c r="G35714">
        <v>29</v>
      </c>
      <c r="H35714">
        <v>2.5</v>
      </c>
      <c r="I35714" t="s">
        <v>12</v>
      </c>
      <c r="J35714" t="s">
        <v>77</v>
      </c>
      <c r="K35714" t="s">
        <v>81</v>
      </c>
    </row>
    <row r="35715" spans="1:11" x14ac:dyDescent="0.35">
      <c r="A35715">
        <v>35768</v>
      </c>
      <c r="B35715" s="1">
        <v>44988</v>
      </c>
      <c r="C35715" s="2">
        <v>0.82881944444444444</v>
      </c>
      <c r="D35715">
        <v>1</v>
      </c>
      <c r="E35715">
        <v>3</v>
      </c>
      <c r="F35715" t="s">
        <v>8</v>
      </c>
      <c r="G35715">
        <v>72</v>
      </c>
      <c r="H35715">
        <v>3.25</v>
      </c>
      <c r="I35715" t="s">
        <v>10</v>
      </c>
      <c r="J35715" t="s">
        <v>9</v>
      </c>
      <c r="K35715" t="s">
        <v>32</v>
      </c>
    </row>
    <row r="35716" spans="1:11" x14ac:dyDescent="0.35">
      <c r="A35716">
        <v>35769</v>
      </c>
      <c r="B35716" s="1">
        <v>44988</v>
      </c>
      <c r="C35716" s="2">
        <v>0.83015046296296291</v>
      </c>
      <c r="D35716">
        <v>1</v>
      </c>
      <c r="E35716">
        <v>3</v>
      </c>
      <c r="F35716" t="s">
        <v>8</v>
      </c>
      <c r="G35716">
        <v>23</v>
      </c>
      <c r="H35716">
        <v>2.5</v>
      </c>
      <c r="I35716" t="s">
        <v>12</v>
      </c>
      <c r="J35716" t="s">
        <v>88</v>
      </c>
      <c r="K35716" t="s">
        <v>89</v>
      </c>
    </row>
    <row r="35717" spans="1:11" x14ac:dyDescent="0.35">
      <c r="A35717">
        <v>35770</v>
      </c>
      <c r="B35717" s="1">
        <v>44988</v>
      </c>
      <c r="C35717" s="2">
        <v>0.83045138888888881</v>
      </c>
      <c r="D35717">
        <v>1</v>
      </c>
      <c r="E35717">
        <v>3</v>
      </c>
      <c r="F35717" t="s">
        <v>8</v>
      </c>
      <c r="G35717">
        <v>22</v>
      </c>
      <c r="H35717">
        <v>2</v>
      </c>
      <c r="I35717" t="s">
        <v>12</v>
      </c>
      <c r="J35717" t="s">
        <v>88</v>
      </c>
      <c r="K35717" t="s">
        <v>90</v>
      </c>
    </row>
    <row r="35718" spans="1:11" x14ac:dyDescent="0.35">
      <c r="A35718">
        <v>35771</v>
      </c>
      <c r="B35718" s="1">
        <v>44988</v>
      </c>
      <c r="C35718" s="2">
        <v>0.83107638888888891</v>
      </c>
      <c r="D35718">
        <v>1</v>
      </c>
      <c r="E35718">
        <v>8</v>
      </c>
      <c r="F35718" t="s">
        <v>6</v>
      </c>
      <c r="G35718">
        <v>58</v>
      </c>
      <c r="H35718">
        <v>3.5</v>
      </c>
      <c r="I35718" t="s">
        <v>36</v>
      </c>
      <c r="J35718" t="s">
        <v>41</v>
      </c>
      <c r="K35718" t="s">
        <v>45</v>
      </c>
    </row>
    <row r="35719" spans="1:11" x14ac:dyDescent="0.35">
      <c r="A35719">
        <v>35772</v>
      </c>
      <c r="B35719" s="1">
        <v>44988</v>
      </c>
      <c r="C35719" s="2">
        <v>0.83224537037037039</v>
      </c>
      <c r="D35719">
        <v>2</v>
      </c>
      <c r="E35719">
        <v>8</v>
      </c>
      <c r="F35719" t="s">
        <v>6</v>
      </c>
      <c r="G35719">
        <v>52</v>
      </c>
      <c r="H35719">
        <v>2.5</v>
      </c>
      <c r="I35719" t="s">
        <v>48</v>
      </c>
      <c r="J35719" t="s">
        <v>47</v>
      </c>
      <c r="K35719" t="s">
        <v>53</v>
      </c>
    </row>
    <row r="35720" spans="1:11" x14ac:dyDescent="0.35">
      <c r="A35720">
        <v>35773</v>
      </c>
      <c r="B35720" s="1">
        <v>44988</v>
      </c>
      <c r="C35720" s="2">
        <v>0.83305555555555555</v>
      </c>
      <c r="D35720">
        <v>1</v>
      </c>
      <c r="E35720">
        <v>3</v>
      </c>
      <c r="F35720" t="s">
        <v>8</v>
      </c>
      <c r="G35720">
        <v>33</v>
      </c>
      <c r="H35720">
        <v>3.5</v>
      </c>
      <c r="I35720" t="s">
        <v>12</v>
      </c>
      <c r="J35720" t="s">
        <v>77</v>
      </c>
      <c r="K35720" t="s">
        <v>76</v>
      </c>
    </row>
    <row r="35721" spans="1:11" x14ac:dyDescent="0.35">
      <c r="A35721">
        <v>35774</v>
      </c>
      <c r="B35721" s="1">
        <v>44989</v>
      </c>
      <c r="C35721" s="2">
        <v>0.29420138888888886</v>
      </c>
      <c r="D35721">
        <v>2</v>
      </c>
      <c r="E35721">
        <v>5</v>
      </c>
      <c r="F35721" t="s">
        <v>7</v>
      </c>
      <c r="G35721">
        <v>47</v>
      </c>
      <c r="H35721">
        <v>3</v>
      </c>
      <c r="I35721" t="s">
        <v>48</v>
      </c>
      <c r="J35721" t="s">
        <v>60</v>
      </c>
      <c r="K35721" t="s">
        <v>59</v>
      </c>
    </row>
    <row r="35722" spans="1:11" x14ac:dyDescent="0.35">
      <c r="A35722">
        <v>35775</v>
      </c>
      <c r="B35722" s="1">
        <v>44989</v>
      </c>
      <c r="C35722" s="2">
        <v>0.29903935185185188</v>
      </c>
      <c r="D35722">
        <v>2</v>
      </c>
      <c r="E35722">
        <v>5</v>
      </c>
      <c r="F35722" t="s">
        <v>7</v>
      </c>
      <c r="G35722">
        <v>28</v>
      </c>
      <c r="H35722">
        <v>2</v>
      </c>
      <c r="I35722" t="s">
        <v>12</v>
      </c>
      <c r="J35722" t="s">
        <v>77</v>
      </c>
      <c r="K35722" t="s">
        <v>82</v>
      </c>
    </row>
    <row r="35723" spans="1:11" x14ac:dyDescent="0.35">
      <c r="A35723">
        <v>35776</v>
      </c>
      <c r="B35723" s="1">
        <v>44989</v>
      </c>
      <c r="C35723" s="2">
        <v>0.3001388888888889</v>
      </c>
      <c r="D35723">
        <v>1</v>
      </c>
      <c r="E35723">
        <v>5</v>
      </c>
      <c r="F35723" t="s">
        <v>7</v>
      </c>
      <c r="G35723">
        <v>42</v>
      </c>
      <c r="H35723">
        <v>2.5</v>
      </c>
      <c r="I35723" t="s">
        <v>48</v>
      </c>
      <c r="J35723" t="s">
        <v>63</v>
      </c>
      <c r="K35723" t="s">
        <v>66</v>
      </c>
    </row>
    <row r="35724" spans="1:11" x14ac:dyDescent="0.35">
      <c r="A35724">
        <v>35777</v>
      </c>
      <c r="B35724" s="1">
        <v>44989</v>
      </c>
      <c r="C35724" s="2">
        <v>0.30252314814814812</v>
      </c>
      <c r="D35724">
        <v>1</v>
      </c>
      <c r="E35724">
        <v>5</v>
      </c>
      <c r="F35724" t="s">
        <v>7</v>
      </c>
      <c r="G35724">
        <v>30</v>
      </c>
      <c r="H35724">
        <v>3</v>
      </c>
      <c r="I35724" t="s">
        <v>12</v>
      </c>
      <c r="J35724" t="s">
        <v>77</v>
      </c>
      <c r="K35724" t="s">
        <v>80</v>
      </c>
    </row>
    <row r="35725" spans="1:11" x14ac:dyDescent="0.35">
      <c r="A35725">
        <v>35778</v>
      </c>
      <c r="B35725" s="1">
        <v>44989</v>
      </c>
      <c r="C35725" s="2">
        <v>0.30273148148148149</v>
      </c>
      <c r="D35725">
        <v>2</v>
      </c>
      <c r="E35725">
        <v>5</v>
      </c>
      <c r="F35725" t="s">
        <v>7</v>
      </c>
      <c r="G35725">
        <v>56</v>
      </c>
      <c r="H35725">
        <v>2.5499999999999998</v>
      </c>
      <c r="I35725" t="s">
        <v>48</v>
      </c>
      <c r="J35725" t="s">
        <v>47</v>
      </c>
      <c r="K35725" t="s">
        <v>49</v>
      </c>
    </row>
    <row r="35726" spans="1:11" x14ac:dyDescent="0.35">
      <c r="A35726">
        <v>35779</v>
      </c>
      <c r="B35726" s="1">
        <v>44989</v>
      </c>
      <c r="C35726" s="2">
        <v>0.30309027777777781</v>
      </c>
      <c r="D35726">
        <v>2</v>
      </c>
      <c r="E35726">
        <v>5</v>
      </c>
      <c r="F35726" t="s">
        <v>7</v>
      </c>
      <c r="G35726">
        <v>55</v>
      </c>
      <c r="H35726">
        <v>4</v>
      </c>
      <c r="I35726" t="s">
        <v>48</v>
      </c>
      <c r="J35726" t="s">
        <v>47</v>
      </c>
      <c r="K35726" t="s">
        <v>50</v>
      </c>
    </row>
    <row r="35727" spans="1:11" x14ac:dyDescent="0.35">
      <c r="A35727">
        <v>35780</v>
      </c>
      <c r="B35727" s="1">
        <v>44989</v>
      </c>
      <c r="C35727" s="2">
        <v>0.30326388888888889</v>
      </c>
      <c r="D35727">
        <v>2</v>
      </c>
      <c r="E35727">
        <v>5</v>
      </c>
      <c r="F35727" t="s">
        <v>7</v>
      </c>
      <c r="G35727">
        <v>45</v>
      </c>
      <c r="H35727">
        <v>3</v>
      </c>
      <c r="I35727" t="s">
        <v>48</v>
      </c>
      <c r="J35727" t="s">
        <v>63</v>
      </c>
      <c r="K35727" t="s">
        <v>62</v>
      </c>
    </row>
    <row r="35728" spans="1:11" x14ac:dyDescent="0.35">
      <c r="A35728">
        <v>35781</v>
      </c>
      <c r="B35728" s="1">
        <v>44989</v>
      </c>
      <c r="C35728" s="2">
        <v>0.30577546296296293</v>
      </c>
      <c r="D35728">
        <v>1</v>
      </c>
      <c r="E35728">
        <v>5</v>
      </c>
      <c r="F35728" t="s">
        <v>7</v>
      </c>
      <c r="G35728">
        <v>45</v>
      </c>
      <c r="H35728">
        <v>3</v>
      </c>
      <c r="I35728" t="s">
        <v>48</v>
      </c>
      <c r="J35728" t="s">
        <v>63</v>
      </c>
      <c r="K35728" t="s">
        <v>62</v>
      </c>
    </row>
    <row r="35729" spans="1:11" x14ac:dyDescent="0.35">
      <c r="A35729">
        <v>35782</v>
      </c>
      <c r="B35729" s="1">
        <v>44989</v>
      </c>
      <c r="C35729" s="2">
        <v>0.30663194444444447</v>
      </c>
      <c r="D35729">
        <v>1</v>
      </c>
      <c r="E35729">
        <v>5</v>
      </c>
      <c r="F35729" t="s">
        <v>7</v>
      </c>
      <c r="G35729">
        <v>53</v>
      </c>
      <c r="H35729">
        <v>3</v>
      </c>
      <c r="I35729" t="s">
        <v>48</v>
      </c>
      <c r="J35729" t="s">
        <v>47</v>
      </c>
      <c r="K35729" t="s">
        <v>52</v>
      </c>
    </row>
    <row r="35730" spans="1:11" x14ac:dyDescent="0.35">
      <c r="A35730">
        <v>35783</v>
      </c>
      <c r="B35730" s="1">
        <v>44989</v>
      </c>
      <c r="C35730" s="2">
        <v>0.31275462962962963</v>
      </c>
      <c r="D35730">
        <v>1</v>
      </c>
      <c r="E35730">
        <v>5</v>
      </c>
      <c r="F35730" t="s">
        <v>7</v>
      </c>
      <c r="G35730">
        <v>36</v>
      </c>
      <c r="H35730">
        <v>3.75</v>
      </c>
      <c r="I35730" t="s">
        <v>12</v>
      </c>
      <c r="J35730" t="s">
        <v>73</v>
      </c>
      <c r="K35730" t="s">
        <v>72</v>
      </c>
    </row>
    <row r="35731" spans="1:11" x14ac:dyDescent="0.35">
      <c r="A35731">
        <v>35784</v>
      </c>
      <c r="B35731" s="1">
        <v>44989</v>
      </c>
      <c r="C35731" s="2">
        <v>0.31391203703703702</v>
      </c>
      <c r="D35731">
        <v>2</v>
      </c>
      <c r="E35731">
        <v>5</v>
      </c>
      <c r="F35731" t="s">
        <v>7</v>
      </c>
      <c r="G35731">
        <v>59</v>
      </c>
      <c r="H35731">
        <v>4.5</v>
      </c>
      <c r="I35731" t="s">
        <v>36</v>
      </c>
      <c r="J35731" t="s">
        <v>41</v>
      </c>
      <c r="K35731" t="s">
        <v>44</v>
      </c>
    </row>
    <row r="35732" spans="1:11" x14ac:dyDescent="0.35">
      <c r="A35732">
        <v>35785</v>
      </c>
      <c r="B35732" s="1">
        <v>44989</v>
      </c>
      <c r="C35732" s="2">
        <v>0.31622685185185184</v>
      </c>
      <c r="D35732">
        <v>1</v>
      </c>
      <c r="E35732">
        <v>5</v>
      </c>
      <c r="F35732" t="s">
        <v>7</v>
      </c>
      <c r="G35732">
        <v>45</v>
      </c>
      <c r="H35732">
        <v>3</v>
      </c>
      <c r="I35732" t="s">
        <v>48</v>
      </c>
      <c r="J35732" t="s">
        <v>63</v>
      </c>
      <c r="K35732" t="s">
        <v>62</v>
      </c>
    </row>
    <row r="35733" spans="1:11" x14ac:dyDescent="0.35">
      <c r="A35733">
        <v>35786</v>
      </c>
      <c r="B35733" s="1">
        <v>44989</v>
      </c>
      <c r="C35733" s="2">
        <v>0.31622685185185184</v>
      </c>
      <c r="D35733">
        <v>1</v>
      </c>
      <c r="E35733">
        <v>5</v>
      </c>
      <c r="F35733" t="s">
        <v>7</v>
      </c>
      <c r="G35733">
        <v>73</v>
      </c>
      <c r="H35733">
        <v>3.75</v>
      </c>
      <c r="I35733" t="s">
        <v>10</v>
      </c>
      <c r="J35733" t="s">
        <v>31</v>
      </c>
      <c r="K35733" t="s">
        <v>30</v>
      </c>
    </row>
    <row r="35734" spans="1:11" x14ac:dyDescent="0.35">
      <c r="A35734">
        <v>35787</v>
      </c>
      <c r="B35734" s="1">
        <v>44989</v>
      </c>
      <c r="C35734" s="2">
        <v>0.32930555555555557</v>
      </c>
      <c r="D35734">
        <v>2</v>
      </c>
      <c r="E35734">
        <v>5</v>
      </c>
      <c r="F35734" t="s">
        <v>7</v>
      </c>
      <c r="G35734">
        <v>31</v>
      </c>
      <c r="H35734">
        <v>2.2000000000000002</v>
      </c>
      <c r="I35734" t="s">
        <v>12</v>
      </c>
      <c r="J35734" t="s">
        <v>77</v>
      </c>
      <c r="K35734" t="s">
        <v>79</v>
      </c>
    </row>
    <row r="35735" spans="1:11" x14ac:dyDescent="0.35">
      <c r="A35735">
        <v>35788</v>
      </c>
      <c r="B35735" s="1">
        <v>44989</v>
      </c>
      <c r="C35735" s="2">
        <v>0.33353009259259259</v>
      </c>
      <c r="D35735">
        <v>2</v>
      </c>
      <c r="E35735">
        <v>8</v>
      </c>
      <c r="F35735" t="s">
        <v>6</v>
      </c>
      <c r="G35735">
        <v>39</v>
      </c>
      <c r="H35735">
        <v>4.25</v>
      </c>
      <c r="I35735" t="s">
        <v>12</v>
      </c>
      <c r="J35735" t="s">
        <v>11</v>
      </c>
      <c r="K35735" t="s">
        <v>69</v>
      </c>
    </row>
    <row r="35736" spans="1:11" x14ac:dyDescent="0.35">
      <c r="A35736">
        <v>35789</v>
      </c>
      <c r="B35736" s="1">
        <v>44989</v>
      </c>
      <c r="C35736" s="2">
        <v>0.33414351851851848</v>
      </c>
      <c r="D35736">
        <v>2</v>
      </c>
      <c r="E35736">
        <v>8</v>
      </c>
      <c r="F35736" t="s">
        <v>6</v>
      </c>
      <c r="G35736">
        <v>26</v>
      </c>
      <c r="H35736">
        <v>3</v>
      </c>
      <c r="I35736" t="s">
        <v>12</v>
      </c>
      <c r="J35736" t="s">
        <v>84</v>
      </c>
      <c r="K35736" t="s">
        <v>85</v>
      </c>
    </row>
    <row r="35737" spans="1:11" x14ac:dyDescent="0.35">
      <c r="A35737">
        <v>35790</v>
      </c>
      <c r="B35737" s="1">
        <v>44989</v>
      </c>
      <c r="C35737" s="2">
        <v>0.33765046296296292</v>
      </c>
      <c r="D35737">
        <v>1</v>
      </c>
      <c r="E35737">
        <v>8</v>
      </c>
      <c r="F35737" t="s">
        <v>6</v>
      </c>
      <c r="G35737">
        <v>61</v>
      </c>
      <c r="H35737">
        <v>4.75</v>
      </c>
      <c r="I35737" t="s">
        <v>36</v>
      </c>
      <c r="J35737" t="s">
        <v>41</v>
      </c>
      <c r="K35737" t="s">
        <v>42</v>
      </c>
    </row>
    <row r="35738" spans="1:11" x14ac:dyDescent="0.35">
      <c r="A35738">
        <v>35791</v>
      </c>
      <c r="B35738" s="1">
        <v>44989</v>
      </c>
      <c r="C35738" s="2">
        <v>0.33765046296296292</v>
      </c>
      <c r="D35738">
        <v>1</v>
      </c>
      <c r="E35738">
        <v>8</v>
      </c>
      <c r="F35738" t="s">
        <v>6</v>
      </c>
      <c r="G35738">
        <v>72</v>
      </c>
      <c r="H35738">
        <v>3.25</v>
      </c>
      <c r="I35738" t="s">
        <v>10</v>
      </c>
      <c r="J35738" t="s">
        <v>9</v>
      </c>
      <c r="K35738" t="s">
        <v>32</v>
      </c>
    </row>
    <row r="35739" spans="1:11" x14ac:dyDescent="0.35">
      <c r="A35739">
        <v>35792</v>
      </c>
      <c r="B35739" s="1">
        <v>44989</v>
      </c>
      <c r="C35739" s="2">
        <v>0.33964120370370371</v>
      </c>
      <c r="D35739">
        <v>2</v>
      </c>
      <c r="E35739">
        <v>8</v>
      </c>
      <c r="F35739" t="s">
        <v>6</v>
      </c>
      <c r="G35739">
        <v>25</v>
      </c>
      <c r="H35739">
        <v>2.2000000000000002</v>
      </c>
      <c r="I35739" t="s">
        <v>12</v>
      </c>
      <c r="J35739" t="s">
        <v>84</v>
      </c>
      <c r="K35739" t="s">
        <v>86</v>
      </c>
    </row>
    <row r="35740" spans="1:11" x14ac:dyDescent="0.35">
      <c r="A35740">
        <v>35793</v>
      </c>
      <c r="B35740" s="1">
        <v>44989</v>
      </c>
      <c r="C35740" s="2">
        <v>0.34369212962962964</v>
      </c>
      <c r="D35740">
        <v>2</v>
      </c>
      <c r="E35740">
        <v>8</v>
      </c>
      <c r="F35740" t="s">
        <v>6</v>
      </c>
      <c r="G35740">
        <v>58</v>
      </c>
      <c r="H35740">
        <v>3.5</v>
      </c>
      <c r="I35740" t="s">
        <v>36</v>
      </c>
      <c r="J35740" t="s">
        <v>41</v>
      </c>
      <c r="K35740" t="s">
        <v>45</v>
      </c>
    </row>
    <row r="35741" spans="1:11" x14ac:dyDescent="0.35">
      <c r="A35741">
        <v>35794</v>
      </c>
      <c r="B35741" s="1">
        <v>44989</v>
      </c>
      <c r="C35741" s="2">
        <v>0.34424768518518517</v>
      </c>
      <c r="D35741">
        <v>1</v>
      </c>
      <c r="E35741">
        <v>8</v>
      </c>
      <c r="F35741" t="s">
        <v>6</v>
      </c>
      <c r="G35741">
        <v>50</v>
      </c>
      <c r="H35741">
        <v>2.5</v>
      </c>
      <c r="I35741" t="s">
        <v>48</v>
      </c>
      <c r="J35741" t="s">
        <v>55</v>
      </c>
      <c r="K35741" t="s">
        <v>56</v>
      </c>
    </row>
    <row r="35742" spans="1:11" x14ac:dyDescent="0.35">
      <c r="A35742">
        <v>35795</v>
      </c>
      <c r="B35742" s="1">
        <v>44989</v>
      </c>
      <c r="C35742" s="2">
        <v>0.34620370370370374</v>
      </c>
      <c r="D35742">
        <v>1</v>
      </c>
      <c r="E35742">
        <v>8</v>
      </c>
      <c r="F35742" t="s">
        <v>6</v>
      </c>
      <c r="G35742">
        <v>46</v>
      </c>
      <c r="H35742">
        <v>2.5</v>
      </c>
      <c r="I35742" t="s">
        <v>48</v>
      </c>
      <c r="J35742" t="s">
        <v>60</v>
      </c>
      <c r="K35742" t="s">
        <v>61</v>
      </c>
    </row>
    <row r="35743" spans="1:11" x14ac:dyDescent="0.35">
      <c r="A35743">
        <v>35796</v>
      </c>
      <c r="B35743" s="1">
        <v>44989</v>
      </c>
      <c r="C35743" s="2">
        <v>0.34620370370370374</v>
      </c>
      <c r="D35743">
        <v>1</v>
      </c>
      <c r="E35743">
        <v>8</v>
      </c>
      <c r="F35743" t="s">
        <v>6</v>
      </c>
      <c r="G35743">
        <v>79</v>
      </c>
      <c r="H35743">
        <v>3.75</v>
      </c>
      <c r="I35743" t="s">
        <v>10</v>
      </c>
      <c r="J35743" t="s">
        <v>9</v>
      </c>
      <c r="K35743" t="s">
        <v>23</v>
      </c>
    </row>
    <row r="35744" spans="1:11" x14ac:dyDescent="0.35">
      <c r="A35744">
        <v>35797</v>
      </c>
      <c r="B35744" s="1">
        <v>44989</v>
      </c>
      <c r="C35744" s="2">
        <v>0.34621527777777777</v>
      </c>
      <c r="D35744">
        <v>1</v>
      </c>
      <c r="E35744">
        <v>8</v>
      </c>
      <c r="F35744" t="s">
        <v>6</v>
      </c>
      <c r="G35744">
        <v>49</v>
      </c>
      <c r="H35744">
        <v>3</v>
      </c>
      <c r="I35744" t="s">
        <v>48</v>
      </c>
      <c r="J35744" t="s">
        <v>55</v>
      </c>
      <c r="K35744" t="s">
        <v>57</v>
      </c>
    </row>
    <row r="35745" spans="1:11" x14ac:dyDescent="0.35">
      <c r="A35745">
        <v>35798</v>
      </c>
      <c r="B35745" s="1">
        <v>44989</v>
      </c>
      <c r="C35745" s="2">
        <v>0.34700231481481486</v>
      </c>
      <c r="D35745">
        <v>1</v>
      </c>
      <c r="E35745">
        <v>8</v>
      </c>
      <c r="F35745" t="s">
        <v>6</v>
      </c>
      <c r="G35745">
        <v>49</v>
      </c>
      <c r="H35745">
        <v>3</v>
      </c>
      <c r="I35745" t="s">
        <v>48</v>
      </c>
      <c r="J35745" t="s">
        <v>55</v>
      </c>
      <c r="K35745" t="s">
        <v>57</v>
      </c>
    </row>
    <row r="35746" spans="1:11" x14ac:dyDescent="0.35">
      <c r="A35746">
        <v>35799</v>
      </c>
      <c r="B35746" s="1">
        <v>44989</v>
      </c>
      <c r="C35746" s="2">
        <v>0.34997685185185184</v>
      </c>
      <c r="D35746">
        <v>1</v>
      </c>
      <c r="E35746">
        <v>8</v>
      </c>
      <c r="F35746" t="s">
        <v>6</v>
      </c>
      <c r="G35746">
        <v>29</v>
      </c>
      <c r="H35746">
        <v>2.5</v>
      </c>
      <c r="I35746" t="s">
        <v>12</v>
      </c>
      <c r="J35746" t="s">
        <v>77</v>
      </c>
      <c r="K35746" t="s">
        <v>81</v>
      </c>
    </row>
    <row r="35747" spans="1:11" x14ac:dyDescent="0.35">
      <c r="A35747">
        <v>35800</v>
      </c>
      <c r="B35747" s="1">
        <v>44989</v>
      </c>
      <c r="C35747" s="2">
        <v>0.35075231481481484</v>
      </c>
      <c r="D35747">
        <v>1</v>
      </c>
      <c r="E35747">
        <v>8</v>
      </c>
      <c r="F35747" t="s">
        <v>6</v>
      </c>
      <c r="G35747">
        <v>32</v>
      </c>
      <c r="H35747">
        <v>3</v>
      </c>
      <c r="I35747" t="s">
        <v>12</v>
      </c>
      <c r="J35747" t="s">
        <v>77</v>
      </c>
      <c r="K35747" t="s">
        <v>78</v>
      </c>
    </row>
    <row r="35748" spans="1:11" x14ac:dyDescent="0.35">
      <c r="A35748">
        <v>35801</v>
      </c>
      <c r="B35748" s="1">
        <v>44989</v>
      </c>
      <c r="C35748" s="2">
        <v>0.35082175925925929</v>
      </c>
      <c r="D35748">
        <v>1</v>
      </c>
      <c r="E35748">
        <v>5</v>
      </c>
      <c r="F35748" t="s">
        <v>7</v>
      </c>
      <c r="G35748">
        <v>23</v>
      </c>
      <c r="H35748">
        <v>2.5</v>
      </c>
      <c r="I35748" t="s">
        <v>12</v>
      </c>
      <c r="J35748" t="s">
        <v>88</v>
      </c>
      <c r="K35748" t="s">
        <v>89</v>
      </c>
    </row>
    <row r="35749" spans="1:11" x14ac:dyDescent="0.35">
      <c r="A35749">
        <v>35802</v>
      </c>
      <c r="B35749" s="1">
        <v>44989</v>
      </c>
      <c r="C35749" s="2">
        <v>0.35127314814814814</v>
      </c>
      <c r="D35749">
        <v>1</v>
      </c>
      <c r="E35749">
        <v>5</v>
      </c>
      <c r="F35749" t="s">
        <v>7</v>
      </c>
      <c r="G35749">
        <v>42</v>
      </c>
      <c r="H35749">
        <v>2.5</v>
      </c>
      <c r="I35749" t="s">
        <v>48</v>
      </c>
      <c r="J35749" t="s">
        <v>63</v>
      </c>
      <c r="K35749" t="s">
        <v>66</v>
      </c>
    </row>
    <row r="35750" spans="1:11" x14ac:dyDescent="0.35">
      <c r="A35750">
        <v>35803</v>
      </c>
      <c r="B35750" s="1">
        <v>44989</v>
      </c>
      <c r="C35750" s="2">
        <v>0.35369212962962965</v>
      </c>
      <c r="D35750">
        <v>1</v>
      </c>
      <c r="E35750">
        <v>5</v>
      </c>
      <c r="F35750" t="s">
        <v>7</v>
      </c>
      <c r="G35750">
        <v>27</v>
      </c>
      <c r="H35750">
        <v>3.5</v>
      </c>
      <c r="I35750" t="s">
        <v>12</v>
      </c>
      <c r="J35750" t="s">
        <v>84</v>
      </c>
      <c r="K35750" t="s">
        <v>83</v>
      </c>
    </row>
    <row r="35751" spans="1:11" x14ac:dyDescent="0.35">
      <c r="A35751">
        <v>35804</v>
      </c>
      <c r="B35751" s="1">
        <v>44989</v>
      </c>
      <c r="C35751" s="2">
        <v>0.35435185185185186</v>
      </c>
      <c r="D35751">
        <v>2</v>
      </c>
      <c r="E35751">
        <v>8</v>
      </c>
      <c r="F35751" t="s">
        <v>6</v>
      </c>
      <c r="G35751">
        <v>27</v>
      </c>
      <c r="H35751">
        <v>3.5</v>
      </c>
      <c r="I35751" t="s">
        <v>12</v>
      </c>
      <c r="J35751" t="s">
        <v>84</v>
      </c>
      <c r="K35751" t="s">
        <v>83</v>
      </c>
    </row>
    <row r="35752" spans="1:11" x14ac:dyDescent="0.35">
      <c r="A35752">
        <v>35805</v>
      </c>
      <c r="B35752" s="1">
        <v>44989</v>
      </c>
      <c r="C35752" s="2">
        <v>0.35503472222222227</v>
      </c>
      <c r="D35752">
        <v>1</v>
      </c>
      <c r="E35752">
        <v>5</v>
      </c>
      <c r="F35752" t="s">
        <v>7</v>
      </c>
      <c r="G35752">
        <v>61</v>
      </c>
      <c r="H35752">
        <v>4.75</v>
      </c>
      <c r="I35752" t="s">
        <v>36</v>
      </c>
      <c r="J35752" t="s">
        <v>41</v>
      </c>
      <c r="K35752" t="s">
        <v>42</v>
      </c>
    </row>
    <row r="35753" spans="1:11" x14ac:dyDescent="0.35">
      <c r="A35753">
        <v>35806</v>
      </c>
      <c r="B35753" s="1">
        <v>44989</v>
      </c>
      <c r="C35753" s="2">
        <v>0.35576388888888894</v>
      </c>
      <c r="D35753">
        <v>2</v>
      </c>
      <c r="E35753">
        <v>5</v>
      </c>
      <c r="F35753" t="s">
        <v>7</v>
      </c>
      <c r="G35753">
        <v>54</v>
      </c>
      <c r="H35753">
        <v>2.5</v>
      </c>
      <c r="I35753" t="s">
        <v>48</v>
      </c>
      <c r="J35753" t="s">
        <v>47</v>
      </c>
      <c r="K35753" t="s">
        <v>51</v>
      </c>
    </row>
    <row r="35754" spans="1:11" x14ac:dyDescent="0.35">
      <c r="A35754">
        <v>35807</v>
      </c>
      <c r="B35754" s="1">
        <v>44989</v>
      </c>
      <c r="C35754" s="2">
        <v>0.35576388888888894</v>
      </c>
      <c r="D35754">
        <v>1</v>
      </c>
      <c r="E35754">
        <v>5</v>
      </c>
      <c r="F35754" t="s">
        <v>7</v>
      </c>
      <c r="G35754">
        <v>71</v>
      </c>
      <c r="H35754">
        <v>3.75</v>
      </c>
      <c r="I35754" t="s">
        <v>10</v>
      </c>
      <c r="J35754" t="s">
        <v>31</v>
      </c>
      <c r="K35754" t="s">
        <v>33</v>
      </c>
    </row>
    <row r="35755" spans="1:11" x14ac:dyDescent="0.35">
      <c r="A35755">
        <v>35808</v>
      </c>
      <c r="B35755" s="1">
        <v>44989</v>
      </c>
      <c r="C35755" s="2">
        <v>0.3591435185185185</v>
      </c>
      <c r="D35755">
        <v>1</v>
      </c>
      <c r="E35755">
        <v>8</v>
      </c>
      <c r="F35755" t="s">
        <v>6</v>
      </c>
      <c r="G35755">
        <v>46</v>
      </c>
      <c r="H35755">
        <v>2.5</v>
      </c>
      <c r="I35755" t="s">
        <v>48</v>
      </c>
      <c r="J35755" t="s">
        <v>60</v>
      </c>
      <c r="K35755" t="s">
        <v>61</v>
      </c>
    </row>
    <row r="35756" spans="1:11" x14ac:dyDescent="0.35">
      <c r="A35756">
        <v>35809</v>
      </c>
      <c r="B35756" s="1">
        <v>44989</v>
      </c>
      <c r="C35756" s="2">
        <v>0.36162037037037037</v>
      </c>
      <c r="D35756">
        <v>2</v>
      </c>
      <c r="E35756">
        <v>5</v>
      </c>
      <c r="F35756" t="s">
        <v>7</v>
      </c>
      <c r="G35756">
        <v>40</v>
      </c>
      <c r="H35756">
        <v>3.75</v>
      </c>
      <c r="I35756" t="s">
        <v>12</v>
      </c>
      <c r="J35756" t="s">
        <v>11</v>
      </c>
      <c r="K35756" t="s">
        <v>68</v>
      </c>
    </row>
    <row r="35757" spans="1:11" x14ac:dyDescent="0.35">
      <c r="A35757">
        <v>35810</v>
      </c>
      <c r="B35757" s="1">
        <v>44989</v>
      </c>
      <c r="C35757" s="2">
        <v>0.36162037037037037</v>
      </c>
      <c r="D35757">
        <v>1</v>
      </c>
      <c r="E35757">
        <v>5</v>
      </c>
      <c r="F35757" t="s">
        <v>7</v>
      </c>
      <c r="G35757">
        <v>73</v>
      </c>
      <c r="H35757">
        <v>3.75</v>
      </c>
      <c r="I35757" t="s">
        <v>10</v>
      </c>
      <c r="J35757" t="s">
        <v>31</v>
      </c>
      <c r="K35757" t="s">
        <v>30</v>
      </c>
    </row>
    <row r="35758" spans="1:11" x14ac:dyDescent="0.35">
      <c r="A35758">
        <v>35811</v>
      </c>
      <c r="B35758" s="1">
        <v>44989</v>
      </c>
      <c r="C35758" s="2">
        <v>0.36162037037037037</v>
      </c>
      <c r="D35758">
        <v>2</v>
      </c>
      <c r="E35758">
        <v>8</v>
      </c>
      <c r="F35758" t="s">
        <v>6</v>
      </c>
      <c r="G35758">
        <v>36</v>
      </c>
      <c r="H35758">
        <v>3.75</v>
      </c>
      <c r="I35758" t="s">
        <v>12</v>
      </c>
      <c r="J35758" t="s">
        <v>73</v>
      </c>
      <c r="K35758" t="s">
        <v>72</v>
      </c>
    </row>
    <row r="35759" spans="1:11" x14ac:dyDescent="0.35">
      <c r="A35759">
        <v>35812</v>
      </c>
      <c r="B35759" s="1">
        <v>44989</v>
      </c>
      <c r="C35759" s="2">
        <v>0.36170138888888892</v>
      </c>
      <c r="D35759">
        <v>2</v>
      </c>
      <c r="E35759">
        <v>5</v>
      </c>
      <c r="F35759" t="s">
        <v>7</v>
      </c>
      <c r="G35759">
        <v>29</v>
      </c>
      <c r="H35759">
        <v>2.5</v>
      </c>
      <c r="I35759" t="s">
        <v>12</v>
      </c>
      <c r="J35759" t="s">
        <v>77</v>
      </c>
      <c r="K35759" t="s">
        <v>81</v>
      </c>
    </row>
    <row r="35760" spans="1:11" x14ac:dyDescent="0.35">
      <c r="A35760">
        <v>35813</v>
      </c>
      <c r="B35760" s="1">
        <v>44989</v>
      </c>
      <c r="C35760" s="2">
        <v>0.36261574074074071</v>
      </c>
      <c r="D35760">
        <v>2</v>
      </c>
      <c r="E35760">
        <v>5</v>
      </c>
      <c r="F35760" t="s">
        <v>7</v>
      </c>
      <c r="G35760">
        <v>28</v>
      </c>
      <c r="H35760">
        <v>2</v>
      </c>
      <c r="I35760" t="s">
        <v>12</v>
      </c>
      <c r="J35760" t="s">
        <v>77</v>
      </c>
      <c r="K35760" t="s">
        <v>82</v>
      </c>
    </row>
    <row r="35761" spans="1:11" x14ac:dyDescent="0.35">
      <c r="A35761">
        <v>35814</v>
      </c>
      <c r="B35761" s="1">
        <v>44989</v>
      </c>
      <c r="C35761" s="2">
        <v>0.36320601851851847</v>
      </c>
      <c r="D35761">
        <v>1</v>
      </c>
      <c r="E35761">
        <v>8</v>
      </c>
      <c r="F35761" t="s">
        <v>6</v>
      </c>
      <c r="G35761">
        <v>44</v>
      </c>
      <c r="H35761">
        <v>2.5</v>
      </c>
      <c r="I35761" t="s">
        <v>48</v>
      </c>
      <c r="J35761" t="s">
        <v>63</v>
      </c>
      <c r="K35761" t="s">
        <v>64</v>
      </c>
    </row>
    <row r="35762" spans="1:11" x14ac:dyDescent="0.35">
      <c r="A35762">
        <v>35815</v>
      </c>
      <c r="B35762" s="1">
        <v>44989</v>
      </c>
      <c r="C35762" s="2">
        <v>0.36434027777777778</v>
      </c>
      <c r="D35762">
        <v>1</v>
      </c>
      <c r="E35762">
        <v>5</v>
      </c>
      <c r="F35762" t="s">
        <v>7</v>
      </c>
      <c r="G35762">
        <v>41</v>
      </c>
      <c r="H35762">
        <v>4.25</v>
      </c>
      <c r="I35762" t="s">
        <v>12</v>
      </c>
      <c r="J35762" t="s">
        <v>11</v>
      </c>
      <c r="K35762" t="s">
        <v>67</v>
      </c>
    </row>
    <row r="35763" spans="1:11" x14ac:dyDescent="0.35">
      <c r="A35763">
        <v>35816</v>
      </c>
      <c r="B35763" s="1">
        <v>44989</v>
      </c>
      <c r="C35763" s="2">
        <v>0.36434027777777778</v>
      </c>
      <c r="D35763">
        <v>1</v>
      </c>
      <c r="E35763">
        <v>5</v>
      </c>
      <c r="F35763" t="s">
        <v>7</v>
      </c>
      <c r="G35763">
        <v>69</v>
      </c>
      <c r="H35763">
        <v>3.25</v>
      </c>
      <c r="I35763" t="s">
        <v>10</v>
      </c>
      <c r="J35763" t="s">
        <v>27</v>
      </c>
      <c r="K35763" t="s">
        <v>28</v>
      </c>
    </row>
    <row r="35764" spans="1:11" x14ac:dyDescent="0.35">
      <c r="A35764">
        <v>35817</v>
      </c>
      <c r="B35764" s="1">
        <v>44989</v>
      </c>
      <c r="C35764" s="2">
        <v>0.36542824074074076</v>
      </c>
      <c r="D35764">
        <v>2</v>
      </c>
      <c r="E35764">
        <v>5</v>
      </c>
      <c r="F35764" t="s">
        <v>7</v>
      </c>
      <c r="G35764">
        <v>61</v>
      </c>
      <c r="H35764">
        <v>4.75</v>
      </c>
      <c r="I35764" t="s">
        <v>36</v>
      </c>
      <c r="J35764" t="s">
        <v>41</v>
      </c>
      <c r="K35764" t="s">
        <v>42</v>
      </c>
    </row>
    <row r="35765" spans="1:11" x14ac:dyDescent="0.35">
      <c r="A35765">
        <v>35818</v>
      </c>
      <c r="B35765" s="1">
        <v>44989</v>
      </c>
      <c r="C35765" s="2">
        <v>0.36769675925925926</v>
      </c>
      <c r="D35765">
        <v>2</v>
      </c>
      <c r="E35765">
        <v>5</v>
      </c>
      <c r="F35765" t="s">
        <v>7</v>
      </c>
      <c r="G35765">
        <v>55</v>
      </c>
      <c r="H35765">
        <v>4</v>
      </c>
      <c r="I35765" t="s">
        <v>48</v>
      </c>
      <c r="J35765" t="s">
        <v>47</v>
      </c>
      <c r="K35765" t="s">
        <v>50</v>
      </c>
    </row>
    <row r="35766" spans="1:11" x14ac:dyDescent="0.35">
      <c r="A35766">
        <v>35819</v>
      </c>
      <c r="B35766" s="1">
        <v>44989</v>
      </c>
      <c r="C35766" s="2">
        <v>0.36769675925925926</v>
      </c>
      <c r="D35766">
        <v>1</v>
      </c>
      <c r="E35766">
        <v>5</v>
      </c>
      <c r="F35766" t="s">
        <v>7</v>
      </c>
      <c r="G35766">
        <v>69</v>
      </c>
      <c r="H35766">
        <v>3.25</v>
      </c>
      <c r="I35766" t="s">
        <v>10</v>
      </c>
      <c r="J35766" t="s">
        <v>27</v>
      </c>
      <c r="K35766" t="s">
        <v>28</v>
      </c>
    </row>
    <row r="35767" spans="1:11" x14ac:dyDescent="0.35">
      <c r="A35767">
        <v>35820</v>
      </c>
      <c r="B35767" s="1">
        <v>44989</v>
      </c>
      <c r="C35767" s="2">
        <v>0.37055555555555553</v>
      </c>
      <c r="D35767">
        <v>1</v>
      </c>
      <c r="E35767">
        <v>5</v>
      </c>
      <c r="F35767" t="s">
        <v>7</v>
      </c>
      <c r="G35767">
        <v>39</v>
      </c>
      <c r="H35767">
        <v>4.25</v>
      </c>
      <c r="I35767" t="s">
        <v>12</v>
      </c>
      <c r="J35767" t="s">
        <v>11</v>
      </c>
      <c r="K35767" t="s">
        <v>69</v>
      </c>
    </row>
    <row r="35768" spans="1:11" x14ac:dyDescent="0.35">
      <c r="A35768">
        <v>35821</v>
      </c>
      <c r="B35768" s="1">
        <v>44989</v>
      </c>
      <c r="C35768" s="2">
        <v>0.37238425925925928</v>
      </c>
      <c r="D35768">
        <v>1</v>
      </c>
      <c r="E35768">
        <v>5</v>
      </c>
      <c r="F35768" t="s">
        <v>7</v>
      </c>
      <c r="G35768">
        <v>36</v>
      </c>
      <c r="H35768">
        <v>3.75</v>
      </c>
      <c r="I35768" t="s">
        <v>12</v>
      </c>
      <c r="J35768" t="s">
        <v>73</v>
      </c>
      <c r="K35768" t="s">
        <v>72</v>
      </c>
    </row>
    <row r="35769" spans="1:11" x14ac:dyDescent="0.35">
      <c r="A35769">
        <v>35822</v>
      </c>
      <c r="B35769" s="1">
        <v>44989</v>
      </c>
      <c r="C35769" s="2">
        <v>0.37342592592592588</v>
      </c>
      <c r="D35769">
        <v>2</v>
      </c>
      <c r="E35769">
        <v>8</v>
      </c>
      <c r="F35769" t="s">
        <v>6</v>
      </c>
      <c r="G35769">
        <v>24</v>
      </c>
      <c r="H35769">
        <v>3</v>
      </c>
      <c r="I35769" t="s">
        <v>12</v>
      </c>
      <c r="J35769" t="s">
        <v>88</v>
      </c>
      <c r="K35769" t="s">
        <v>87</v>
      </c>
    </row>
    <row r="35770" spans="1:11" x14ac:dyDescent="0.35">
      <c r="A35770">
        <v>35823</v>
      </c>
      <c r="B35770" s="1">
        <v>44989</v>
      </c>
      <c r="C35770" s="2">
        <v>0.3759953703703704</v>
      </c>
      <c r="D35770">
        <v>2</v>
      </c>
      <c r="E35770">
        <v>8</v>
      </c>
      <c r="F35770" t="s">
        <v>6</v>
      </c>
      <c r="G35770">
        <v>33</v>
      </c>
      <c r="H35770">
        <v>3.5</v>
      </c>
      <c r="I35770" t="s">
        <v>12</v>
      </c>
      <c r="J35770" t="s">
        <v>77</v>
      </c>
      <c r="K35770" t="s">
        <v>76</v>
      </c>
    </row>
    <row r="35771" spans="1:11" x14ac:dyDescent="0.35">
      <c r="A35771">
        <v>35824</v>
      </c>
      <c r="B35771" s="1">
        <v>44989</v>
      </c>
      <c r="C35771" s="2">
        <v>0.38048611111111108</v>
      </c>
      <c r="D35771">
        <v>1</v>
      </c>
      <c r="E35771">
        <v>5</v>
      </c>
      <c r="F35771" t="s">
        <v>7</v>
      </c>
      <c r="G35771">
        <v>60</v>
      </c>
      <c r="H35771">
        <v>3.75</v>
      </c>
      <c r="I35771" t="s">
        <v>36</v>
      </c>
      <c r="J35771" t="s">
        <v>41</v>
      </c>
      <c r="K35771" t="s">
        <v>43</v>
      </c>
    </row>
    <row r="35772" spans="1:11" x14ac:dyDescent="0.35">
      <c r="A35772">
        <v>35825</v>
      </c>
      <c r="B35772" s="1">
        <v>44989</v>
      </c>
      <c r="C35772" s="2">
        <v>0.38292824074074078</v>
      </c>
      <c r="D35772">
        <v>1</v>
      </c>
      <c r="E35772">
        <v>5</v>
      </c>
      <c r="F35772" t="s">
        <v>7</v>
      </c>
      <c r="G35772">
        <v>25</v>
      </c>
      <c r="H35772">
        <v>2.2000000000000002</v>
      </c>
      <c r="I35772" t="s">
        <v>12</v>
      </c>
      <c r="J35772" t="s">
        <v>84</v>
      </c>
      <c r="K35772" t="s">
        <v>86</v>
      </c>
    </row>
    <row r="35773" spans="1:11" x14ac:dyDescent="0.35">
      <c r="A35773">
        <v>35826</v>
      </c>
      <c r="B35773" s="1">
        <v>44989</v>
      </c>
      <c r="C35773" s="2">
        <v>0.38746527777777778</v>
      </c>
      <c r="D35773">
        <v>1</v>
      </c>
      <c r="E35773">
        <v>8</v>
      </c>
      <c r="F35773" t="s">
        <v>6</v>
      </c>
      <c r="G35773">
        <v>25</v>
      </c>
      <c r="H35773">
        <v>2.2000000000000002</v>
      </c>
      <c r="I35773" t="s">
        <v>12</v>
      </c>
      <c r="J35773" t="s">
        <v>84</v>
      </c>
      <c r="K35773" t="s">
        <v>86</v>
      </c>
    </row>
    <row r="35774" spans="1:11" x14ac:dyDescent="0.35">
      <c r="A35774">
        <v>35827</v>
      </c>
      <c r="B35774" s="1">
        <v>44989</v>
      </c>
      <c r="C35774" s="2">
        <v>0.38854166666666662</v>
      </c>
      <c r="D35774">
        <v>2</v>
      </c>
      <c r="E35774">
        <v>5</v>
      </c>
      <c r="F35774" t="s">
        <v>7</v>
      </c>
      <c r="G35774">
        <v>27</v>
      </c>
      <c r="H35774">
        <v>3.5</v>
      </c>
      <c r="I35774" t="s">
        <v>12</v>
      </c>
      <c r="J35774" t="s">
        <v>84</v>
      </c>
      <c r="K35774" t="s">
        <v>83</v>
      </c>
    </row>
    <row r="35775" spans="1:11" x14ac:dyDescent="0.35">
      <c r="A35775">
        <v>35828</v>
      </c>
      <c r="B35775" s="1">
        <v>44989</v>
      </c>
      <c r="C35775" s="2">
        <v>0.38946759259259256</v>
      </c>
      <c r="D35775">
        <v>2</v>
      </c>
      <c r="E35775">
        <v>8</v>
      </c>
      <c r="F35775" t="s">
        <v>6</v>
      </c>
      <c r="G35775">
        <v>45</v>
      </c>
      <c r="H35775">
        <v>3</v>
      </c>
      <c r="I35775" t="s">
        <v>48</v>
      </c>
      <c r="J35775" t="s">
        <v>63</v>
      </c>
      <c r="K35775" t="s">
        <v>62</v>
      </c>
    </row>
    <row r="35776" spans="1:11" x14ac:dyDescent="0.35">
      <c r="A35776">
        <v>35829</v>
      </c>
      <c r="B35776" s="1">
        <v>44989</v>
      </c>
      <c r="C35776" s="2">
        <v>0.39072916666666663</v>
      </c>
      <c r="D35776">
        <v>2</v>
      </c>
      <c r="E35776">
        <v>8</v>
      </c>
      <c r="F35776" t="s">
        <v>6</v>
      </c>
      <c r="G35776">
        <v>48</v>
      </c>
      <c r="H35776">
        <v>2.5</v>
      </c>
      <c r="I35776" t="s">
        <v>48</v>
      </c>
      <c r="J35776" t="s">
        <v>55</v>
      </c>
      <c r="K35776" t="s">
        <v>58</v>
      </c>
    </row>
    <row r="35777" spans="1:11" x14ac:dyDescent="0.35">
      <c r="A35777">
        <v>35830</v>
      </c>
      <c r="B35777" s="1">
        <v>44989</v>
      </c>
      <c r="C35777" s="2">
        <v>0.39125000000000004</v>
      </c>
      <c r="D35777">
        <v>2</v>
      </c>
      <c r="E35777">
        <v>5</v>
      </c>
      <c r="F35777" t="s">
        <v>7</v>
      </c>
      <c r="G35777">
        <v>43</v>
      </c>
      <c r="H35777">
        <v>3</v>
      </c>
      <c r="I35777" t="s">
        <v>48</v>
      </c>
      <c r="J35777" t="s">
        <v>63</v>
      </c>
      <c r="K35777" t="s">
        <v>65</v>
      </c>
    </row>
    <row r="35778" spans="1:11" x14ac:dyDescent="0.35">
      <c r="A35778">
        <v>35831</v>
      </c>
      <c r="B35778" s="1">
        <v>44989</v>
      </c>
      <c r="C35778" s="2">
        <v>0.39125000000000004</v>
      </c>
      <c r="D35778">
        <v>1</v>
      </c>
      <c r="E35778">
        <v>5</v>
      </c>
      <c r="F35778" t="s">
        <v>7</v>
      </c>
      <c r="G35778">
        <v>73</v>
      </c>
      <c r="H35778">
        <v>3.75</v>
      </c>
      <c r="I35778" t="s">
        <v>10</v>
      </c>
      <c r="J35778" t="s">
        <v>31</v>
      </c>
      <c r="K35778" t="s">
        <v>30</v>
      </c>
    </row>
    <row r="35779" spans="1:11" x14ac:dyDescent="0.35">
      <c r="A35779">
        <v>35832</v>
      </c>
      <c r="B35779" s="1">
        <v>44989</v>
      </c>
      <c r="C35779" s="2">
        <v>0.3921412037037037</v>
      </c>
      <c r="D35779">
        <v>1</v>
      </c>
      <c r="E35779">
        <v>5</v>
      </c>
      <c r="F35779" t="s">
        <v>7</v>
      </c>
      <c r="G35779">
        <v>44</v>
      </c>
      <c r="H35779">
        <v>2.5</v>
      </c>
      <c r="I35779" t="s">
        <v>48</v>
      </c>
      <c r="J35779" t="s">
        <v>63</v>
      </c>
      <c r="K35779" t="s">
        <v>64</v>
      </c>
    </row>
    <row r="35780" spans="1:11" x14ac:dyDescent="0.35">
      <c r="A35780">
        <v>35833</v>
      </c>
      <c r="B35780" s="1">
        <v>44989</v>
      </c>
      <c r="C35780" s="2">
        <v>0.3921412037037037</v>
      </c>
      <c r="D35780">
        <v>1</v>
      </c>
      <c r="E35780">
        <v>5</v>
      </c>
      <c r="F35780" t="s">
        <v>7</v>
      </c>
      <c r="G35780">
        <v>71</v>
      </c>
      <c r="H35780">
        <v>3.75</v>
      </c>
      <c r="I35780" t="s">
        <v>10</v>
      </c>
      <c r="J35780" t="s">
        <v>31</v>
      </c>
      <c r="K35780" t="s">
        <v>33</v>
      </c>
    </row>
    <row r="35781" spans="1:11" x14ac:dyDescent="0.35">
      <c r="A35781">
        <v>35834</v>
      </c>
      <c r="B35781" s="1">
        <v>44989</v>
      </c>
      <c r="C35781" s="2">
        <v>0.39310185185185187</v>
      </c>
      <c r="D35781">
        <v>1</v>
      </c>
      <c r="E35781">
        <v>5</v>
      </c>
      <c r="F35781" t="s">
        <v>7</v>
      </c>
      <c r="G35781">
        <v>53</v>
      </c>
      <c r="H35781">
        <v>3</v>
      </c>
      <c r="I35781" t="s">
        <v>48</v>
      </c>
      <c r="J35781" t="s">
        <v>47</v>
      </c>
      <c r="K35781" t="s">
        <v>52</v>
      </c>
    </row>
    <row r="35782" spans="1:11" x14ac:dyDescent="0.35">
      <c r="A35782">
        <v>35835</v>
      </c>
      <c r="B35782" s="1">
        <v>44989</v>
      </c>
      <c r="C35782" s="2">
        <v>0.39474537037037033</v>
      </c>
      <c r="D35782">
        <v>2</v>
      </c>
      <c r="E35782">
        <v>8</v>
      </c>
      <c r="F35782" t="s">
        <v>6</v>
      </c>
      <c r="G35782">
        <v>26</v>
      </c>
      <c r="H35782">
        <v>3</v>
      </c>
      <c r="I35782" t="s">
        <v>12</v>
      </c>
      <c r="J35782" t="s">
        <v>84</v>
      </c>
      <c r="K35782" t="s">
        <v>85</v>
      </c>
    </row>
    <row r="35783" spans="1:11" x14ac:dyDescent="0.35">
      <c r="A35783">
        <v>35836</v>
      </c>
      <c r="B35783" s="1">
        <v>44989</v>
      </c>
      <c r="C35783" s="2">
        <v>0.39562499999999995</v>
      </c>
      <c r="D35783">
        <v>2</v>
      </c>
      <c r="E35783">
        <v>8</v>
      </c>
      <c r="F35783" t="s">
        <v>6</v>
      </c>
      <c r="G35783">
        <v>31</v>
      </c>
      <c r="H35783">
        <v>2.2000000000000002</v>
      </c>
      <c r="I35783" t="s">
        <v>12</v>
      </c>
      <c r="J35783" t="s">
        <v>77</v>
      </c>
      <c r="K35783" t="s">
        <v>79</v>
      </c>
    </row>
    <row r="35784" spans="1:11" x14ac:dyDescent="0.35">
      <c r="A35784">
        <v>35837</v>
      </c>
      <c r="B35784" s="1">
        <v>44989</v>
      </c>
      <c r="C35784" s="2">
        <v>0.39562499999999995</v>
      </c>
      <c r="D35784">
        <v>1</v>
      </c>
      <c r="E35784">
        <v>8</v>
      </c>
      <c r="F35784" t="s">
        <v>6</v>
      </c>
      <c r="G35784">
        <v>74</v>
      </c>
      <c r="H35784">
        <v>3.5</v>
      </c>
      <c r="I35784" t="s">
        <v>10</v>
      </c>
      <c r="J35784" t="s">
        <v>27</v>
      </c>
      <c r="K35784" t="s">
        <v>29</v>
      </c>
    </row>
    <row r="35785" spans="1:11" x14ac:dyDescent="0.35">
      <c r="A35785">
        <v>35838</v>
      </c>
      <c r="B35785" s="1">
        <v>44989</v>
      </c>
      <c r="C35785" s="2">
        <v>0.39601851851851855</v>
      </c>
      <c r="D35785">
        <v>2</v>
      </c>
      <c r="E35785">
        <v>8</v>
      </c>
      <c r="F35785" t="s">
        <v>6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5">
      <c r="A35786">
        <v>35839</v>
      </c>
      <c r="B35786" s="1">
        <v>44989</v>
      </c>
      <c r="C35786" s="2">
        <v>0.39606481481481487</v>
      </c>
      <c r="D35786">
        <v>1</v>
      </c>
      <c r="E35786">
        <v>8</v>
      </c>
      <c r="F35786" t="s">
        <v>6</v>
      </c>
      <c r="G35786">
        <v>60</v>
      </c>
      <c r="H35786">
        <v>3.75</v>
      </c>
      <c r="I35786" t="s">
        <v>36</v>
      </c>
      <c r="J35786" t="s">
        <v>41</v>
      </c>
      <c r="K35786" t="s">
        <v>43</v>
      </c>
    </row>
    <row r="35787" spans="1:11" x14ac:dyDescent="0.35">
      <c r="A35787">
        <v>35840</v>
      </c>
      <c r="B35787" s="1">
        <v>44989</v>
      </c>
      <c r="C35787" s="2">
        <v>0.39755787037037038</v>
      </c>
      <c r="D35787">
        <v>1</v>
      </c>
      <c r="E35787">
        <v>5</v>
      </c>
      <c r="F35787" t="s">
        <v>7</v>
      </c>
      <c r="G35787">
        <v>51</v>
      </c>
      <c r="H35787">
        <v>3</v>
      </c>
      <c r="I35787" t="s">
        <v>48</v>
      </c>
      <c r="J35787" t="s">
        <v>55</v>
      </c>
      <c r="K35787" t="s">
        <v>54</v>
      </c>
    </row>
    <row r="35788" spans="1:11" x14ac:dyDescent="0.35">
      <c r="A35788">
        <v>35841</v>
      </c>
      <c r="B35788" s="1">
        <v>44989</v>
      </c>
      <c r="C35788" s="2">
        <v>0.39755787037037038</v>
      </c>
      <c r="D35788">
        <v>1</v>
      </c>
      <c r="E35788">
        <v>5</v>
      </c>
      <c r="F35788" t="s">
        <v>7</v>
      </c>
      <c r="G35788">
        <v>69</v>
      </c>
      <c r="H35788">
        <v>3.25</v>
      </c>
      <c r="I35788" t="s">
        <v>10</v>
      </c>
      <c r="J35788" t="s">
        <v>27</v>
      </c>
      <c r="K35788" t="s">
        <v>28</v>
      </c>
    </row>
    <row r="35789" spans="1:11" x14ac:dyDescent="0.35">
      <c r="A35789">
        <v>35842</v>
      </c>
      <c r="B35789" s="1">
        <v>44989</v>
      </c>
      <c r="C35789" s="2">
        <v>0.3979050925925926</v>
      </c>
      <c r="D35789">
        <v>2</v>
      </c>
      <c r="E35789">
        <v>8</v>
      </c>
      <c r="F35789" t="s">
        <v>6</v>
      </c>
      <c r="G35789">
        <v>41</v>
      </c>
      <c r="H35789">
        <v>4.25</v>
      </c>
      <c r="I35789" t="s">
        <v>12</v>
      </c>
      <c r="J35789" t="s">
        <v>11</v>
      </c>
      <c r="K35789" t="s">
        <v>67</v>
      </c>
    </row>
    <row r="35790" spans="1:11" x14ac:dyDescent="0.35">
      <c r="A35790">
        <v>35843</v>
      </c>
      <c r="B35790" s="1">
        <v>44989</v>
      </c>
      <c r="C35790" s="2">
        <v>0.39915509259259258</v>
      </c>
      <c r="D35790">
        <v>1</v>
      </c>
      <c r="E35790">
        <v>8</v>
      </c>
      <c r="F35790" t="s">
        <v>6</v>
      </c>
      <c r="G35790">
        <v>30</v>
      </c>
      <c r="H35790">
        <v>3</v>
      </c>
      <c r="I35790" t="s">
        <v>12</v>
      </c>
      <c r="J35790" t="s">
        <v>77</v>
      </c>
      <c r="K35790" t="s">
        <v>80</v>
      </c>
    </row>
    <row r="35791" spans="1:11" x14ac:dyDescent="0.35">
      <c r="A35791">
        <v>35844</v>
      </c>
      <c r="B35791" s="1">
        <v>44989</v>
      </c>
      <c r="C35791" s="2">
        <v>0.40425925925925926</v>
      </c>
      <c r="D35791">
        <v>1</v>
      </c>
      <c r="E35791">
        <v>5</v>
      </c>
      <c r="F35791" t="s">
        <v>7</v>
      </c>
      <c r="G35791">
        <v>38</v>
      </c>
      <c r="H35791">
        <v>3.75</v>
      </c>
      <c r="I35791" t="s">
        <v>12</v>
      </c>
      <c r="J35791" t="s">
        <v>11</v>
      </c>
      <c r="K35791" t="s">
        <v>70</v>
      </c>
    </row>
    <row r="35792" spans="1:11" x14ac:dyDescent="0.35">
      <c r="A35792">
        <v>35845</v>
      </c>
      <c r="B35792" s="1">
        <v>44989</v>
      </c>
      <c r="C35792" s="2">
        <v>0.40449074074074076</v>
      </c>
      <c r="D35792">
        <v>1</v>
      </c>
      <c r="E35792">
        <v>8</v>
      </c>
      <c r="F35792" t="s">
        <v>6</v>
      </c>
      <c r="G35792">
        <v>52</v>
      </c>
      <c r="H35792">
        <v>2.5</v>
      </c>
      <c r="I35792" t="s">
        <v>48</v>
      </c>
      <c r="J35792" t="s">
        <v>47</v>
      </c>
      <c r="K35792" t="s">
        <v>53</v>
      </c>
    </row>
    <row r="35793" spans="1:11" x14ac:dyDescent="0.35">
      <c r="A35793">
        <v>35846</v>
      </c>
      <c r="B35793" s="1">
        <v>44989</v>
      </c>
      <c r="C35793" s="2">
        <v>0.40465277777777775</v>
      </c>
      <c r="D35793">
        <v>2</v>
      </c>
      <c r="E35793">
        <v>5</v>
      </c>
      <c r="F35793" t="s">
        <v>7</v>
      </c>
      <c r="G35793">
        <v>26</v>
      </c>
      <c r="H35793">
        <v>3</v>
      </c>
      <c r="I35793" t="s">
        <v>12</v>
      </c>
      <c r="J35793" t="s">
        <v>84</v>
      </c>
      <c r="K35793" t="s">
        <v>85</v>
      </c>
    </row>
    <row r="35794" spans="1:11" x14ac:dyDescent="0.35">
      <c r="A35794">
        <v>35847</v>
      </c>
      <c r="B35794" s="1">
        <v>44989</v>
      </c>
      <c r="C35794" s="2">
        <v>0.40714120370370371</v>
      </c>
      <c r="D35794">
        <v>1</v>
      </c>
      <c r="E35794">
        <v>8</v>
      </c>
      <c r="F35794" t="s">
        <v>6</v>
      </c>
      <c r="G35794">
        <v>24</v>
      </c>
      <c r="H35794">
        <v>3</v>
      </c>
      <c r="I35794" t="s">
        <v>12</v>
      </c>
      <c r="J35794" t="s">
        <v>88</v>
      </c>
      <c r="K35794" t="s">
        <v>87</v>
      </c>
    </row>
    <row r="35795" spans="1:11" x14ac:dyDescent="0.35">
      <c r="A35795">
        <v>35848</v>
      </c>
      <c r="B35795" s="1">
        <v>44989</v>
      </c>
      <c r="C35795" s="2">
        <v>0.40836805555555555</v>
      </c>
      <c r="D35795">
        <v>1</v>
      </c>
      <c r="E35795">
        <v>8</v>
      </c>
      <c r="F35795" t="s">
        <v>6</v>
      </c>
      <c r="G35795">
        <v>56</v>
      </c>
      <c r="H35795">
        <v>2.5499999999999998</v>
      </c>
      <c r="I35795" t="s">
        <v>48</v>
      </c>
      <c r="J35795" t="s">
        <v>47</v>
      </c>
      <c r="K35795" t="s">
        <v>49</v>
      </c>
    </row>
    <row r="35796" spans="1:11" x14ac:dyDescent="0.35">
      <c r="A35796">
        <v>35849</v>
      </c>
      <c r="B35796" s="1">
        <v>44989</v>
      </c>
      <c r="C35796" s="2">
        <v>0.40972222222222227</v>
      </c>
      <c r="D35796">
        <v>1</v>
      </c>
      <c r="E35796">
        <v>5</v>
      </c>
      <c r="F35796" t="s">
        <v>7</v>
      </c>
      <c r="G35796">
        <v>42</v>
      </c>
      <c r="H35796">
        <v>2.5</v>
      </c>
      <c r="I35796" t="s">
        <v>48</v>
      </c>
      <c r="J35796" t="s">
        <v>63</v>
      </c>
      <c r="K35796" t="s">
        <v>66</v>
      </c>
    </row>
    <row r="35797" spans="1:11" x14ac:dyDescent="0.35">
      <c r="A35797">
        <v>35850</v>
      </c>
      <c r="B35797" s="1">
        <v>44989</v>
      </c>
      <c r="C35797" s="2">
        <v>0.41</v>
      </c>
      <c r="D35797">
        <v>1</v>
      </c>
      <c r="E35797">
        <v>8</v>
      </c>
      <c r="F35797" t="s">
        <v>6</v>
      </c>
      <c r="G35797">
        <v>43</v>
      </c>
      <c r="H35797">
        <v>3</v>
      </c>
      <c r="I35797" t="s">
        <v>48</v>
      </c>
      <c r="J35797" t="s">
        <v>63</v>
      </c>
      <c r="K35797" t="s">
        <v>65</v>
      </c>
    </row>
    <row r="35798" spans="1:11" x14ac:dyDescent="0.35">
      <c r="A35798">
        <v>35851</v>
      </c>
      <c r="B35798" s="1">
        <v>44989</v>
      </c>
      <c r="C35798" s="2">
        <v>0.41097222222222224</v>
      </c>
      <c r="D35798">
        <v>2</v>
      </c>
      <c r="E35798">
        <v>5</v>
      </c>
      <c r="F35798" t="s">
        <v>7</v>
      </c>
      <c r="G35798">
        <v>58</v>
      </c>
      <c r="H35798">
        <v>3.5</v>
      </c>
      <c r="I35798" t="s">
        <v>36</v>
      </c>
      <c r="J35798" t="s">
        <v>41</v>
      </c>
      <c r="K35798" t="s">
        <v>45</v>
      </c>
    </row>
    <row r="35799" spans="1:11" x14ac:dyDescent="0.35">
      <c r="A35799">
        <v>35852</v>
      </c>
      <c r="B35799" s="1">
        <v>44989</v>
      </c>
      <c r="C35799" s="2">
        <v>0.4123148148148148</v>
      </c>
      <c r="D35799">
        <v>1</v>
      </c>
      <c r="E35799">
        <v>8</v>
      </c>
      <c r="F35799" t="s">
        <v>6</v>
      </c>
      <c r="G35799">
        <v>32</v>
      </c>
      <c r="H35799">
        <v>3</v>
      </c>
      <c r="I35799" t="s">
        <v>12</v>
      </c>
      <c r="J35799" t="s">
        <v>77</v>
      </c>
      <c r="K35799" t="s">
        <v>78</v>
      </c>
    </row>
    <row r="35800" spans="1:11" x14ac:dyDescent="0.35">
      <c r="A35800">
        <v>35853</v>
      </c>
      <c r="B35800" s="1">
        <v>44989</v>
      </c>
      <c r="C35800" s="2">
        <v>0.41457175925925926</v>
      </c>
      <c r="D35800">
        <v>1</v>
      </c>
      <c r="E35800">
        <v>5</v>
      </c>
      <c r="F35800" t="s">
        <v>7</v>
      </c>
      <c r="G35800">
        <v>51</v>
      </c>
      <c r="H35800">
        <v>3</v>
      </c>
      <c r="I35800" t="s">
        <v>48</v>
      </c>
      <c r="J35800" t="s">
        <v>55</v>
      </c>
      <c r="K35800" t="s">
        <v>54</v>
      </c>
    </row>
    <row r="35801" spans="1:11" x14ac:dyDescent="0.35">
      <c r="A35801">
        <v>35854</v>
      </c>
      <c r="B35801" s="1">
        <v>44989</v>
      </c>
      <c r="C35801" s="2">
        <v>0.41781249999999998</v>
      </c>
      <c r="D35801">
        <v>1</v>
      </c>
      <c r="E35801">
        <v>8</v>
      </c>
      <c r="F35801" t="s">
        <v>6</v>
      </c>
      <c r="G35801">
        <v>51</v>
      </c>
      <c r="H35801">
        <v>3</v>
      </c>
      <c r="I35801" t="s">
        <v>48</v>
      </c>
      <c r="J35801" t="s">
        <v>55</v>
      </c>
      <c r="K35801" t="s">
        <v>54</v>
      </c>
    </row>
    <row r="35802" spans="1:11" x14ac:dyDescent="0.35">
      <c r="A35802">
        <v>35855</v>
      </c>
      <c r="B35802" s="1">
        <v>44989</v>
      </c>
      <c r="C35802" s="2">
        <v>0.41781249999999998</v>
      </c>
      <c r="D35802">
        <v>1</v>
      </c>
      <c r="E35802">
        <v>8</v>
      </c>
      <c r="F35802" t="s">
        <v>6</v>
      </c>
      <c r="G35802">
        <v>48</v>
      </c>
      <c r="H35802">
        <v>2.5</v>
      </c>
      <c r="I35802" t="s">
        <v>48</v>
      </c>
      <c r="J35802" t="s">
        <v>55</v>
      </c>
      <c r="K35802" t="s">
        <v>58</v>
      </c>
    </row>
    <row r="35803" spans="1:11" x14ac:dyDescent="0.35">
      <c r="A35803">
        <v>35856</v>
      </c>
      <c r="B35803" s="1">
        <v>44989</v>
      </c>
      <c r="C35803" s="2">
        <v>0.41857638888888887</v>
      </c>
      <c r="D35803">
        <v>1</v>
      </c>
      <c r="E35803">
        <v>5</v>
      </c>
      <c r="F35803" t="s">
        <v>7</v>
      </c>
      <c r="G35803">
        <v>50</v>
      </c>
      <c r="H35803">
        <v>2.5</v>
      </c>
      <c r="I35803" t="s">
        <v>48</v>
      </c>
      <c r="J35803" t="s">
        <v>55</v>
      </c>
      <c r="K35803" t="s">
        <v>56</v>
      </c>
    </row>
    <row r="35804" spans="1:11" x14ac:dyDescent="0.35">
      <c r="A35804">
        <v>35857</v>
      </c>
      <c r="B35804" s="1">
        <v>44989</v>
      </c>
      <c r="C35804" s="2">
        <v>0.41857638888888887</v>
      </c>
      <c r="D35804">
        <v>1</v>
      </c>
      <c r="E35804">
        <v>5</v>
      </c>
      <c r="F35804" t="s">
        <v>7</v>
      </c>
      <c r="G35804">
        <v>78</v>
      </c>
      <c r="H35804">
        <v>4.5</v>
      </c>
      <c r="I35804" t="s">
        <v>10</v>
      </c>
      <c r="J35804" t="s">
        <v>9</v>
      </c>
      <c r="K35804" t="s">
        <v>24</v>
      </c>
    </row>
    <row r="35805" spans="1:11" x14ac:dyDescent="0.35">
      <c r="A35805">
        <v>35858</v>
      </c>
      <c r="B35805" s="1">
        <v>44989</v>
      </c>
      <c r="C35805" s="2">
        <v>0.41927083333333331</v>
      </c>
      <c r="D35805">
        <v>1</v>
      </c>
      <c r="E35805">
        <v>5</v>
      </c>
      <c r="F35805" t="s">
        <v>7</v>
      </c>
      <c r="G35805">
        <v>47</v>
      </c>
      <c r="H35805">
        <v>3</v>
      </c>
      <c r="I35805" t="s">
        <v>48</v>
      </c>
      <c r="J35805" t="s">
        <v>60</v>
      </c>
      <c r="K35805" t="s">
        <v>59</v>
      </c>
    </row>
    <row r="35806" spans="1:11" x14ac:dyDescent="0.35">
      <c r="A35806">
        <v>35859</v>
      </c>
      <c r="B35806" s="1">
        <v>44989</v>
      </c>
      <c r="C35806" s="2">
        <v>0.42017361111111112</v>
      </c>
      <c r="D35806">
        <v>2</v>
      </c>
      <c r="E35806">
        <v>5</v>
      </c>
      <c r="F35806" t="s">
        <v>7</v>
      </c>
      <c r="G35806">
        <v>35</v>
      </c>
      <c r="H35806">
        <v>3.1</v>
      </c>
      <c r="I35806" t="s">
        <v>12</v>
      </c>
      <c r="J35806" t="s">
        <v>73</v>
      </c>
      <c r="K35806" t="s">
        <v>74</v>
      </c>
    </row>
    <row r="35807" spans="1:11" x14ac:dyDescent="0.35">
      <c r="A35807">
        <v>35860</v>
      </c>
      <c r="B35807" s="1">
        <v>44989</v>
      </c>
      <c r="C35807" s="2">
        <v>0.42017361111111112</v>
      </c>
      <c r="D35807">
        <v>1</v>
      </c>
      <c r="E35807">
        <v>5</v>
      </c>
      <c r="F35807" t="s">
        <v>7</v>
      </c>
      <c r="G35807">
        <v>69</v>
      </c>
      <c r="H35807">
        <v>3.25</v>
      </c>
      <c r="I35807" t="s">
        <v>10</v>
      </c>
      <c r="J35807" t="s">
        <v>27</v>
      </c>
      <c r="K35807" t="s">
        <v>28</v>
      </c>
    </row>
    <row r="35808" spans="1:11" x14ac:dyDescent="0.35">
      <c r="A35808">
        <v>35861</v>
      </c>
      <c r="B35808" s="1">
        <v>44989</v>
      </c>
      <c r="C35808" s="2">
        <v>0.42365740740740737</v>
      </c>
      <c r="D35808">
        <v>1</v>
      </c>
      <c r="E35808">
        <v>5</v>
      </c>
      <c r="F35808" t="s">
        <v>7</v>
      </c>
      <c r="G35808">
        <v>58</v>
      </c>
      <c r="H35808">
        <v>3.5</v>
      </c>
      <c r="I35808" t="s">
        <v>36</v>
      </c>
      <c r="J35808" t="s">
        <v>41</v>
      </c>
      <c r="K35808" t="s">
        <v>45</v>
      </c>
    </row>
    <row r="35809" spans="1:11" x14ac:dyDescent="0.35">
      <c r="A35809">
        <v>35862</v>
      </c>
      <c r="B35809" s="1">
        <v>44989</v>
      </c>
      <c r="C35809" s="2">
        <v>0.42569444444444443</v>
      </c>
      <c r="D35809">
        <v>2</v>
      </c>
      <c r="E35809">
        <v>5</v>
      </c>
      <c r="F35809" t="s">
        <v>7</v>
      </c>
      <c r="G35809">
        <v>28</v>
      </c>
      <c r="H35809">
        <v>2</v>
      </c>
      <c r="I35809" t="s">
        <v>12</v>
      </c>
      <c r="J35809" t="s">
        <v>77</v>
      </c>
      <c r="K35809" t="s">
        <v>82</v>
      </c>
    </row>
    <row r="35810" spans="1:11" x14ac:dyDescent="0.35">
      <c r="A35810">
        <v>35863</v>
      </c>
      <c r="B35810" s="1">
        <v>44989</v>
      </c>
      <c r="C35810" s="2">
        <v>0.42593750000000002</v>
      </c>
      <c r="D35810">
        <v>2</v>
      </c>
      <c r="E35810">
        <v>8</v>
      </c>
      <c r="F35810" t="s">
        <v>6</v>
      </c>
      <c r="G35810">
        <v>55</v>
      </c>
      <c r="H35810">
        <v>4</v>
      </c>
      <c r="I35810" t="s">
        <v>48</v>
      </c>
      <c r="J35810" t="s">
        <v>47</v>
      </c>
      <c r="K35810" t="s">
        <v>50</v>
      </c>
    </row>
    <row r="35811" spans="1:11" x14ac:dyDescent="0.35">
      <c r="A35811">
        <v>35864</v>
      </c>
      <c r="B35811" s="1">
        <v>44989</v>
      </c>
      <c r="C35811" s="2">
        <v>0.42638888888888887</v>
      </c>
      <c r="D35811">
        <v>1</v>
      </c>
      <c r="E35811">
        <v>5</v>
      </c>
      <c r="F35811" t="s">
        <v>7</v>
      </c>
      <c r="G35811">
        <v>26</v>
      </c>
      <c r="H35811">
        <v>3</v>
      </c>
      <c r="I35811" t="s">
        <v>12</v>
      </c>
      <c r="J35811" t="s">
        <v>84</v>
      </c>
      <c r="K35811" t="s">
        <v>85</v>
      </c>
    </row>
    <row r="35812" spans="1:11" x14ac:dyDescent="0.35">
      <c r="A35812">
        <v>35865</v>
      </c>
      <c r="B35812" s="1">
        <v>44989</v>
      </c>
      <c r="C35812" s="2">
        <v>0.4291550925925926</v>
      </c>
      <c r="D35812">
        <v>1</v>
      </c>
      <c r="E35812">
        <v>8</v>
      </c>
      <c r="F35812" t="s">
        <v>6</v>
      </c>
      <c r="G35812">
        <v>29</v>
      </c>
      <c r="H35812">
        <v>2.5</v>
      </c>
      <c r="I35812" t="s">
        <v>12</v>
      </c>
      <c r="J35812" t="s">
        <v>77</v>
      </c>
      <c r="K35812" t="s">
        <v>81</v>
      </c>
    </row>
    <row r="35813" spans="1:11" x14ac:dyDescent="0.35">
      <c r="A35813">
        <v>35866</v>
      </c>
      <c r="B35813" s="1">
        <v>44989</v>
      </c>
      <c r="C35813" s="2">
        <v>0.42925925925925923</v>
      </c>
      <c r="D35813">
        <v>2</v>
      </c>
      <c r="E35813">
        <v>5</v>
      </c>
      <c r="F35813" t="s">
        <v>7</v>
      </c>
      <c r="G35813">
        <v>48</v>
      </c>
      <c r="H35813">
        <v>2.5</v>
      </c>
      <c r="I35813" t="s">
        <v>48</v>
      </c>
      <c r="J35813" t="s">
        <v>55</v>
      </c>
      <c r="K35813" t="s">
        <v>58</v>
      </c>
    </row>
    <row r="35814" spans="1:11" x14ac:dyDescent="0.35">
      <c r="A35814">
        <v>35867</v>
      </c>
      <c r="B35814" s="1">
        <v>44989</v>
      </c>
      <c r="C35814" s="2">
        <v>0.43212962962962959</v>
      </c>
      <c r="D35814">
        <v>1</v>
      </c>
      <c r="E35814">
        <v>8</v>
      </c>
      <c r="F35814" t="s">
        <v>6</v>
      </c>
      <c r="G35814">
        <v>57</v>
      </c>
      <c r="H35814">
        <v>3.1</v>
      </c>
      <c r="I35814" t="s">
        <v>48</v>
      </c>
      <c r="J35814" t="s">
        <v>47</v>
      </c>
      <c r="K35814" t="s">
        <v>46</v>
      </c>
    </row>
    <row r="35815" spans="1:11" x14ac:dyDescent="0.35">
      <c r="A35815">
        <v>35868</v>
      </c>
      <c r="B35815" s="1">
        <v>44989</v>
      </c>
      <c r="C35815" s="2">
        <v>0.43377314814814816</v>
      </c>
      <c r="D35815">
        <v>2</v>
      </c>
      <c r="E35815">
        <v>5</v>
      </c>
      <c r="F35815" t="s">
        <v>7</v>
      </c>
      <c r="G35815">
        <v>56</v>
      </c>
      <c r="H35815">
        <v>2.5499999999999998</v>
      </c>
      <c r="I35815" t="s">
        <v>48</v>
      </c>
      <c r="J35815" t="s">
        <v>47</v>
      </c>
      <c r="K35815" t="s">
        <v>49</v>
      </c>
    </row>
    <row r="35816" spans="1:11" x14ac:dyDescent="0.35">
      <c r="A35816">
        <v>35869</v>
      </c>
      <c r="B35816" s="1">
        <v>44989</v>
      </c>
      <c r="C35816" s="2">
        <v>0.43508101851851855</v>
      </c>
      <c r="D35816">
        <v>2</v>
      </c>
      <c r="E35816">
        <v>8</v>
      </c>
      <c r="F35816" t="s">
        <v>6</v>
      </c>
      <c r="G35816">
        <v>50</v>
      </c>
      <c r="H35816">
        <v>2.5</v>
      </c>
      <c r="I35816" t="s">
        <v>48</v>
      </c>
      <c r="J35816" t="s">
        <v>55</v>
      </c>
      <c r="K35816" t="s">
        <v>56</v>
      </c>
    </row>
    <row r="35817" spans="1:11" x14ac:dyDescent="0.35">
      <c r="A35817">
        <v>35870</v>
      </c>
      <c r="B35817" s="1">
        <v>44989</v>
      </c>
      <c r="C35817" s="2">
        <v>0.43642361111111111</v>
      </c>
      <c r="D35817">
        <v>2</v>
      </c>
      <c r="E35817">
        <v>8</v>
      </c>
      <c r="F35817" t="s">
        <v>6</v>
      </c>
      <c r="G35817">
        <v>39</v>
      </c>
      <c r="H35817">
        <v>4.25</v>
      </c>
      <c r="I35817" t="s">
        <v>12</v>
      </c>
      <c r="J35817" t="s">
        <v>11</v>
      </c>
      <c r="K35817" t="s">
        <v>69</v>
      </c>
    </row>
    <row r="35818" spans="1:11" x14ac:dyDescent="0.35">
      <c r="A35818">
        <v>35871</v>
      </c>
      <c r="B35818" s="1">
        <v>44989</v>
      </c>
      <c r="C35818" s="2">
        <v>0.44146990740740738</v>
      </c>
      <c r="D35818">
        <v>2</v>
      </c>
      <c r="E35818">
        <v>8</v>
      </c>
      <c r="F35818" t="s">
        <v>6</v>
      </c>
      <c r="G35818">
        <v>34</v>
      </c>
      <c r="H35818">
        <v>2.4500000000000002</v>
      </c>
      <c r="I35818" t="s">
        <v>12</v>
      </c>
      <c r="J35818" t="s">
        <v>73</v>
      </c>
      <c r="K35818" t="s">
        <v>75</v>
      </c>
    </row>
    <row r="35819" spans="1:11" x14ac:dyDescent="0.35">
      <c r="A35819">
        <v>35872</v>
      </c>
      <c r="B35819" s="1">
        <v>44989</v>
      </c>
      <c r="C35819" s="2">
        <v>0.44719907407407411</v>
      </c>
      <c r="D35819">
        <v>1</v>
      </c>
      <c r="E35819">
        <v>5</v>
      </c>
      <c r="F35819" t="s">
        <v>7</v>
      </c>
      <c r="G35819">
        <v>58</v>
      </c>
      <c r="H35819">
        <v>3.5</v>
      </c>
      <c r="I35819" t="s">
        <v>36</v>
      </c>
      <c r="J35819" t="s">
        <v>41</v>
      </c>
      <c r="K35819" t="s">
        <v>45</v>
      </c>
    </row>
    <row r="35820" spans="1:11" x14ac:dyDescent="0.35">
      <c r="A35820">
        <v>35873</v>
      </c>
      <c r="B35820" s="1">
        <v>44989</v>
      </c>
      <c r="C35820" s="2">
        <v>0.44719907407407411</v>
      </c>
      <c r="D35820">
        <v>1</v>
      </c>
      <c r="E35820">
        <v>5</v>
      </c>
      <c r="F35820" t="s">
        <v>7</v>
      </c>
      <c r="G35820">
        <v>72</v>
      </c>
      <c r="H35820">
        <v>3.25</v>
      </c>
      <c r="I35820" t="s">
        <v>10</v>
      </c>
      <c r="J35820" t="s">
        <v>9</v>
      </c>
      <c r="K35820" t="s">
        <v>32</v>
      </c>
    </row>
    <row r="35821" spans="1:11" x14ac:dyDescent="0.35">
      <c r="A35821">
        <v>35874</v>
      </c>
      <c r="B35821" s="1">
        <v>44989</v>
      </c>
      <c r="C35821" s="2">
        <v>0.44847222222222222</v>
      </c>
      <c r="D35821">
        <v>2</v>
      </c>
      <c r="E35821">
        <v>5</v>
      </c>
      <c r="F35821" t="s">
        <v>7</v>
      </c>
      <c r="G35821">
        <v>38</v>
      </c>
      <c r="H35821">
        <v>3.75</v>
      </c>
      <c r="I35821" t="s">
        <v>12</v>
      </c>
      <c r="J35821" t="s">
        <v>11</v>
      </c>
      <c r="K35821" t="s">
        <v>70</v>
      </c>
    </row>
    <row r="35822" spans="1:11" x14ac:dyDescent="0.35">
      <c r="A35822">
        <v>35875</v>
      </c>
      <c r="B35822" s="1">
        <v>44989</v>
      </c>
      <c r="C35822" s="2">
        <v>0.44849537037037041</v>
      </c>
      <c r="D35822">
        <v>1</v>
      </c>
      <c r="E35822">
        <v>8</v>
      </c>
      <c r="F35822" t="s">
        <v>6</v>
      </c>
      <c r="G35822">
        <v>39</v>
      </c>
      <c r="H35822">
        <v>4.25</v>
      </c>
      <c r="I35822" t="s">
        <v>12</v>
      </c>
      <c r="J35822" t="s">
        <v>11</v>
      </c>
      <c r="K35822" t="s">
        <v>69</v>
      </c>
    </row>
    <row r="35823" spans="1:11" x14ac:dyDescent="0.35">
      <c r="A35823">
        <v>35876</v>
      </c>
      <c r="B35823" s="1">
        <v>44989</v>
      </c>
      <c r="C35823" s="2">
        <v>0.45225694444444442</v>
      </c>
      <c r="D35823">
        <v>1</v>
      </c>
      <c r="E35823">
        <v>8</v>
      </c>
      <c r="F35823" t="s">
        <v>6</v>
      </c>
      <c r="G35823">
        <v>28</v>
      </c>
      <c r="H35823">
        <v>2</v>
      </c>
      <c r="I35823" t="s">
        <v>12</v>
      </c>
      <c r="J35823" t="s">
        <v>77</v>
      </c>
      <c r="K35823" t="s">
        <v>82</v>
      </c>
    </row>
    <row r="35824" spans="1:11" x14ac:dyDescent="0.35">
      <c r="A35824">
        <v>35877</v>
      </c>
      <c r="B35824" s="1">
        <v>44989</v>
      </c>
      <c r="C35824" s="2">
        <v>0.45306712962962964</v>
      </c>
      <c r="D35824">
        <v>2</v>
      </c>
      <c r="E35824">
        <v>5</v>
      </c>
      <c r="F35824" t="s">
        <v>7</v>
      </c>
      <c r="G35824">
        <v>51</v>
      </c>
      <c r="H35824">
        <v>3</v>
      </c>
      <c r="I35824" t="s">
        <v>48</v>
      </c>
      <c r="J35824" t="s">
        <v>55</v>
      </c>
      <c r="K35824" t="s">
        <v>54</v>
      </c>
    </row>
    <row r="35825" spans="1:11" x14ac:dyDescent="0.35">
      <c r="A35825">
        <v>35878</v>
      </c>
      <c r="B35825" s="1">
        <v>44989</v>
      </c>
      <c r="C35825" s="2">
        <v>0.45501157407407411</v>
      </c>
      <c r="D35825">
        <v>2</v>
      </c>
      <c r="E35825">
        <v>5</v>
      </c>
      <c r="F35825" t="s">
        <v>7</v>
      </c>
      <c r="G35825">
        <v>60</v>
      </c>
      <c r="H35825">
        <v>3.75</v>
      </c>
      <c r="I35825" t="s">
        <v>36</v>
      </c>
      <c r="J35825" t="s">
        <v>41</v>
      </c>
      <c r="K35825" t="s">
        <v>43</v>
      </c>
    </row>
    <row r="35826" spans="1:11" x14ac:dyDescent="0.35">
      <c r="A35826">
        <v>35879</v>
      </c>
      <c r="B35826" s="1">
        <v>44989</v>
      </c>
      <c r="C35826" s="2">
        <v>0.45721064814814816</v>
      </c>
      <c r="D35826">
        <v>2</v>
      </c>
      <c r="E35826">
        <v>5</v>
      </c>
      <c r="F35826" t="s">
        <v>7</v>
      </c>
      <c r="G35826">
        <v>41</v>
      </c>
      <c r="H35826">
        <v>4.25</v>
      </c>
      <c r="I35826" t="s">
        <v>12</v>
      </c>
      <c r="J35826" t="s">
        <v>11</v>
      </c>
      <c r="K35826" t="s">
        <v>67</v>
      </c>
    </row>
    <row r="35827" spans="1:11" x14ac:dyDescent="0.35">
      <c r="A35827">
        <v>35880</v>
      </c>
      <c r="B35827" s="1">
        <v>44989</v>
      </c>
      <c r="C35827" s="2">
        <v>0.45853009259259259</v>
      </c>
      <c r="D35827">
        <v>1</v>
      </c>
      <c r="E35827">
        <v>8</v>
      </c>
      <c r="F35827" t="s">
        <v>6</v>
      </c>
      <c r="G35827">
        <v>41</v>
      </c>
      <c r="H35827">
        <v>4.25</v>
      </c>
      <c r="I35827" t="s">
        <v>12</v>
      </c>
      <c r="J35827" t="s">
        <v>11</v>
      </c>
      <c r="K35827" t="s">
        <v>67</v>
      </c>
    </row>
    <row r="35828" spans="1:11" x14ac:dyDescent="0.35">
      <c r="A35828">
        <v>35881</v>
      </c>
      <c r="B35828" s="1">
        <v>44989</v>
      </c>
      <c r="C35828" s="2">
        <v>0.45853009259259259</v>
      </c>
      <c r="D35828">
        <v>1</v>
      </c>
      <c r="E35828">
        <v>8</v>
      </c>
      <c r="F35828" t="s">
        <v>6</v>
      </c>
      <c r="G35828">
        <v>75</v>
      </c>
      <c r="H35828">
        <v>3.5</v>
      </c>
      <c r="I35828" t="s">
        <v>10</v>
      </c>
      <c r="J35828" t="s">
        <v>31</v>
      </c>
      <c r="K35828" t="s">
        <v>35</v>
      </c>
    </row>
    <row r="35829" spans="1:11" x14ac:dyDescent="0.35">
      <c r="A35829">
        <v>35882</v>
      </c>
      <c r="B35829" s="1">
        <v>44989</v>
      </c>
      <c r="C35829" s="2">
        <v>0.45917824074074076</v>
      </c>
      <c r="D35829">
        <v>2</v>
      </c>
      <c r="E35829">
        <v>3</v>
      </c>
      <c r="F35829" t="s">
        <v>8</v>
      </c>
      <c r="G35829">
        <v>31</v>
      </c>
      <c r="H35829">
        <v>2.2000000000000002</v>
      </c>
      <c r="I35829" t="s">
        <v>12</v>
      </c>
      <c r="J35829" t="s">
        <v>77</v>
      </c>
      <c r="K35829" t="s">
        <v>79</v>
      </c>
    </row>
    <row r="35830" spans="1:11" x14ac:dyDescent="0.35">
      <c r="A35830">
        <v>35883</v>
      </c>
      <c r="B35830" s="1">
        <v>44989</v>
      </c>
      <c r="C35830" s="2">
        <v>0.45935185185185184</v>
      </c>
      <c r="D35830">
        <v>1</v>
      </c>
      <c r="E35830">
        <v>8</v>
      </c>
      <c r="F35830" t="s">
        <v>6</v>
      </c>
      <c r="G35830">
        <v>27</v>
      </c>
      <c r="H35830">
        <v>3.5</v>
      </c>
      <c r="I35830" t="s">
        <v>12</v>
      </c>
      <c r="J35830" t="s">
        <v>84</v>
      </c>
      <c r="K35830" t="s">
        <v>83</v>
      </c>
    </row>
    <row r="35831" spans="1:11" x14ac:dyDescent="0.35">
      <c r="A35831">
        <v>35884</v>
      </c>
      <c r="B35831" s="1">
        <v>44989</v>
      </c>
      <c r="C35831" s="2">
        <v>0.45976851851851852</v>
      </c>
      <c r="D35831">
        <v>2</v>
      </c>
      <c r="E35831">
        <v>8</v>
      </c>
      <c r="F35831" t="s">
        <v>6</v>
      </c>
      <c r="G35831">
        <v>35</v>
      </c>
      <c r="H35831">
        <v>3.1</v>
      </c>
      <c r="I35831" t="s">
        <v>12</v>
      </c>
      <c r="J35831" t="s">
        <v>73</v>
      </c>
      <c r="K35831" t="s">
        <v>74</v>
      </c>
    </row>
    <row r="35832" spans="1:11" x14ac:dyDescent="0.35">
      <c r="A35832">
        <v>35885</v>
      </c>
      <c r="B35832" s="1">
        <v>44989</v>
      </c>
      <c r="C35832" s="2">
        <v>0.45976851851851852</v>
      </c>
      <c r="D35832">
        <v>1</v>
      </c>
      <c r="E35832">
        <v>8</v>
      </c>
      <c r="F35832" t="s">
        <v>6</v>
      </c>
      <c r="G35832">
        <v>69</v>
      </c>
      <c r="H35832">
        <v>3.25</v>
      </c>
      <c r="I35832" t="s">
        <v>10</v>
      </c>
      <c r="J35832" t="s">
        <v>27</v>
      </c>
      <c r="K35832" t="s">
        <v>28</v>
      </c>
    </row>
    <row r="35833" spans="1:11" x14ac:dyDescent="0.35">
      <c r="A35833">
        <v>35886</v>
      </c>
      <c r="B35833" s="1">
        <v>44989</v>
      </c>
      <c r="C35833" s="2">
        <v>0.46060185185185182</v>
      </c>
      <c r="D35833">
        <v>2</v>
      </c>
      <c r="E35833">
        <v>5</v>
      </c>
      <c r="F35833" t="s">
        <v>7</v>
      </c>
      <c r="G35833">
        <v>32</v>
      </c>
      <c r="H35833">
        <v>3</v>
      </c>
      <c r="I35833" t="s">
        <v>12</v>
      </c>
      <c r="J35833" t="s">
        <v>77</v>
      </c>
      <c r="K35833" t="s">
        <v>78</v>
      </c>
    </row>
    <row r="35834" spans="1:11" x14ac:dyDescent="0.35">
      <c r="A35834">
        <v>35887</v>
      </c>
      <c r="B35834" s="1">
        <v>44989</v>
      </c>
      <c r="C35834" s="2">
        <v>0.46067129629629627</v>
      </c>
      <c r="D35834">
        <v>1</v>
      </c>
      <c r="E35834">
        <v>3</v>
      </c>
      <c r="F35834" t="s">
        <v>8</v>
      </c>
      <c r="G35834">
        <v>33</v>
      </c>
      <c r="H35834">
        <v>3.5</v>
      </c>
      <c r="I35834" t="s">
        <v>12</v>
      </c>
      <c r="J35834" t="s">
        <v>77</v>
      </c>
      <c r="K35834" t="s">
        <v>76</v>
      </c>
    </row>
    <row r="35835" spans="1:11" x14ac:dyDescent="0.35">
      <c r="A35835">
        <v>35888</v>
      </c>
      <c r="B35835" s="1">
        <v>44989</v>
      </c>
      <c r="C35835" s="2">
        <v>0.46129629629629632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5">
      <c r="A35836">
        <v>35889</v>
      </c>
      <c r="B35836" s="1">
        <v>44989</v>
      </c>
      <c r="C35836" s="2">
        <v>0.46259259259259261</v>
      </c>
      <c r="D35836">
        <v>2</v>
      </c>
      <c r="E35836">
        <v>3</v>
      </c>
      <c r="F35836" t="s">
        <v>8</v>
      </c>
      <c r="G35836">
        <v>60</v>
      </c>
      <c r="H35836">
        <v>3.75</v>
      </c>
      <c r="I35836" t="s">
        <v>36</v>
      </c>
      <c r="J35836" t="s">
        <v>41</v>
      </c>
      <c r="K35836" t="s">
        <v>43</v>
      </c>
    </row>
    <row r="35837" spans="1:11" x14ac:dyDescent="0.35">
      <c r="A35837">
        <v>35890</v>
      </c>
      <c r="B35837" s="1">
        <v>44989</v>
      </c>
      <c r="C35837" s="2">
        <v>0.46262731481481478</v>
      </c>
      <c r="D35837">
        <v>1</v>
      </c>
      <c r="E35837">
        <v>5</v>
      </c>
      <c r="F35837" t="s">
        <v>7</v>
      </c>
      <c r="G35837">
        <v>37</v>
      </c>
      <c r="H35837">
        <v>3</v>
      </c>
      <c r="I35837" t="s">
        <v>12</v>
      </c>
      <c r="J35837" t="s">
        <v>11</v>
      </c>
      <c r="K35837" t="s">
        <v>71</v>
      </c>
    </row>
    <row r="35838" spans="1:11" x14ac:dyDescent="0.35">
      <c r="A35838">
        <v>35891</v>
      </c>
      <c r="B35838" s="1">
        <v>44989</v>
      </c>
      <c r="C35838" s="2">
        <v>0.4634375</v>
      </c>
      <c r="D35838">
        <v>2</v>
      </c>
      <c r="E35838">
        <v>8</v>
      </c>
      <c r="F35838" t="s">
        <v>6</v>
      </c>
      <c r="G35838">
        <v>45</v>
      </c>
      <c r="H35838">
        <v>3</v>
      </c>
      <c r="I35838" t="s">
        <v>48</v>
      </c>
      <c r="J35838" t="s">
        <v>63</v>
      </c>
      <c r="K35838" t="s">
        <v>62</v>
      </c>
    </row>
    <row r="35839" spans="1:11" x14ac:dyDescent="0.35">
      <c r="A35839">
        <v>35892</v>
      </c>
      <c r="B35839" s="1">
        <v>44989</v>
      </c>
      <c r="C35839" s="2">
        <v>0.46571759259259254</v>
      </c>
      <c r="D35839">
        <v>1</v>
      </c>
      <c r="E35839">
        <v>8</v>
      </c>
      <c r="F35839" t="s">
        <v>6</v>
      </c>
      <c r="G35839">
        <v>60</v>
      </c>
      <c r="H35839">
        <v>3.75</v>
      </c>
      <c r="I35839" t="s">
        <v>36</v>
      </c>
      <c r="J35839" t="s">
        <v>41</v>
      </c>
      <c r="K35839" t="s">
        <v>43</v>
      </c>
    </row>
    <row r="35840" spans="1:11" x14ac:dyDescent="0.35">
      <c r="A35840">
        <v>35893</v>
      </c>
      <c r="B35840" s="1">
        <v>44989</v>
      </c>
      <c r="C35840" s="2">
        <v>0.46571759259259254</v>
      </c>
      <c r="D35840">
        <v>1</v>
      </c>
      <c r="E35840">
        <v>8</v>
      </c>
      <c r="F35840" t="s">
        <v>6</v>
      </c>
      <c r="G35840">
        <v>78</v>
      </c>
      <c r="H35840">
        <v>4.5</v>
      </c>
      <c r="I35840" t="s">
        <v>10</v>
      </c>
      <c r="J35840" t="s">
        <v>9</v>
      </c>
      <c r="K35840" t="s">
        <v>24</v>
      </c>
    </row>
    <row r="35841" spans="1:11" x14ac:dyDescent="0.35">
      <c r="A35841">
        <v>35894</v>
      </c>
      <c r="B35841" s="1">
        <v>44989</v>
      </c>
      <c r="C35841" s="2">
        <v>0.46643518518518517</v>
      </c>
      <c r="D35841">
        <v>1</v>
      </c>
      <c r="E35841">
        <v>5</v>
      </c>
      <c r="F35841" t="s">
        <v>7</v>
      </c>
      <c r="G35841">
        <v>59</v>
      </c>
      <c r="H35841">
        <v>4.5</v>
      </c>
      <c r="I35841" t="s">
        <v>36</v>
      </c>
      <c r="J35841" t="s">
        <v>41</v>
      </c>
      <c r="K35841" t="s">
        <v>44</v>
      </c>
    </row>
    <row r="35842" spans="1:11" x14ac:dyDescent="0.35">
      <c r="A35842">
        <v>35895</v>
      </c>
      <c r="B35842" s="1">
        <v>44989</v>
      </c>
      <c r="C35842" s="2">
        <v>0.46664351851851849</v>
      </c>
      <c r="D35842">
        <v>1</v>
      </c>
      <c r="E35842">
        <v>5</v>
      </c>
      <c r="F35842" t="s">
        <v>7</v>
      </c>
      <c r="G35842">
        <v>30</v>
      </c>
      <c r="H35842">
        <v>3</v>
      </c>
      <c r="I35842" t="s">
        <v>12</v>
      </c>
      <c r="J35842" t="s">
        <v>77</v>
      </c>
      <c r="K35842" t="s">
        <v>80</v>
      </c>
    </row>
    <row r="35843" spans="1:11" x14ac:dyDescent="0.35">
      <c r="A35843">
        <v>35896</v>
      </c>
      <c r="B35843" s="1">
        <v>44989</v>
      </c>
      <c r="C35843" s="2">
        <v>0.46684027777777781</v>
      </c>
      <c r="D35843">
        <v>2</v>
      </c>
      <c r="E35843">
        <v>8</v>
      </c>
      <c r="F35843" t="s">
        <v>6</v>
      </c>
      <c r="G35843">
        <v>50</v>
      </c>
      <c r="H35843">
        <v>2.5</v>
      </c>
      <c r="I35843" t="s">
        <v>48</v>
      </c>
      <c r="J35843" t="s">
        <v>55</v>
      </c>
      <c r="K35843" t="s">
        <v>56</v>
      </c>
    </row>
    <row r="35844" spans="1:11" x14ac:dyDescent="0.35">
      <c r="A35844">
        <v>35897</v>
      </c>
      <c r="B35844" s="1">
        <v>44989</v>
      </c>
      <c r="C35844" s="2">
        <v>0.46725694444444449</v>
      </c>
      <c r="D35844">
        <v>2</v>
      </c>
      <c r="E35844">
        <v>3</v>
      </c>
      <c r="F35844" t="s">
        <v>8</v>
      </c>
      <c r="G35844">
        <v>39</v>
      </c>
      <c r="H35844">
        <v>4.25</v>
      </c>
      <c r="I35844" t="s">
        <v>12</v>
      </c>
      <c r="J35844" t="s">
        <v>11</v>
      </c>
      <c r="K35844" t="s">
        <v>69</v>
      </c>
    </row>
    <row r="35845" spans="1:11" x14ac:dyDescent="0.35">
      <c r="A35845">
        <v>35898</v>
      </c>
      <c r="B35845" s="1">
        <v>44989</v>
      </c>
      <c r="C35845" s="2">
        <v>0.4674537037037037</v>
      </c>
      <c r="D35845">
        <v>2</v>
      </c>
      <c r="E35845">
        <v>3</v>
      </c>
      <c r="F35845" t="s">
        <v>8</v>
      </c>
      <c r="G35845">
        <v>49</v>
      </c>
      <c r="H35845">
        <v>3</v>
      </c>
      <c r="I35845" t="s">
        <v>48</v>
      </c>
      <c r="J35845" t="s">
        <v>55</v>
      </c>
      <c r="K35845" t="s">
        <v>57</v>
      </c>
    </row>
    <row r="35846" spans="1:11" x14ac:dyDescent="0.35">
      <c r="A35846">
        <v>35899</v>
      </c>
      <c r="B35846" s="1">
        <v>44989</v>
      </c>
      <c r="C35846" s="2">
        <v>0.47002314814814811</v>
      </c>
      <c r="D35846">
        <v>2</v>
      </c>
      <c r="E35846">
        <v>5</v>
      </c>
      <c r="F35846" t="s">
        <v>7</v>
      </c>
      <c r="G35846">
        <v>31</v>
      </c>
      <c r="H35846">
        <v>2.2000000000000002</v>
      </c>
      <c r="I35846" t="s">
        <v>12</v>
      </c>
      <c r="J35846" t="s">
        <v>77</v>
      </c>
      <c r="K35846" t="s">
        <v>79</v>
      </c>
    </row>
    <row r="35847" spans="1:11" x14ac:dyDescent="0.35">
      <c r="A35847">
        <v>35900</v>
      </c>
      <c r="B35847" s="1">
        <v>44989</v>
      </c>
      <c r="C35847" s="2">
        <v>0.47002314814814811</v>
      </c>
      <c r="D35847">
        <v>1</v>
      </c>
      <c r="E35847">
        <v>5</v>
      </c>
      <c r="F35847" t="s">
        <v>7</v>
      </c>
      <c r="G35847">
        <v>75</v>
      </c>
      <c r="H35847">
        <v>3.5</v>
      </c>
      <c r="I35847" t="s">
        <v>10</v>
      </c>
      <c r="J35847" t="s">
        <v>31</v>
      </c>
      <c r="K35847" t="s">
        <v>35</v>
      </c>
    </row>
    <row r="35848" spans="1:11" x14ac:dyDescent="0.35">
      <c r="A35848">
        <v>35901</v>
      </c>
      <c r="B35848" s="1">
        <v>44989</v>
      </c>
      <c r="C35848" s="2">
        <v>0.47322916666666665</v>
      </c>
      <c r="D35848">
        <v>2</v>
      </c>
      <c r="E35848">
        <v>8</v>
      </c>
      <c r="F35848" t="s">
        <v>6</v>
      </c>
      <c r="G35848">
        <v>59</v>
      </c>
      <c r="H35848">
        <v>4.5</v>
      </c>
      <c r="I35848" t="s">
        <v>36</v>
      </c>
      <c r="J35848" t="s">
        <v>41</v>
      </c>
      <c r="K35848" t="s">
        <v>44</v>
      </c>
    </row>
    <row r="35849" spans="1:11" x14ac:dyDescent="0.35">
      <c r="A35849">
        <v>35902</v>
      </c>
      <c r="B35849" s="1">
        <v>44989</v>
      </c>
      <c r="C35849" s="2">
        <v>0.47530092592592593</v>
      </c>
      <c r="D35849">
        <v>1</v>
      </c>
      <c r="E35849">
        <v>3</v>
      </c>
      <c r="F35849" t="s">
        <v>8</v>
      </c>
      <c r="G35849">
        <v>30</v>
      </c>
      <c r="H35849">
        <v>3</v>
      </c>
      <c r="I35849" t="s">
        <v>12</v>
      </c>
      <c r="J35849" t="s">
        <v>77</v>
      </c>
      <c r="K35849" t="s">
        <v>80</v>
      </c>
    </row>
    <row r="35850" spans="1:11" x14ac:dyDescent="0.35">
      <c r="A35850">
        <v>35903</v>
      </c>
      <c r="B35850" s="1">
        <v>44989</v>
      </c>
      <c r="C35850" s="2">
        <v>0.4773148148148148</v>
      </c>
      <c r="D35850">
        <v>1</v>
      </c>
      <c r="E35850">
        <v>8</v>
      </c>
      <c r="F35850" t="s">
        <v>6</v>
      </c>
      <c r="G35850">
        <v>23</v>
      </c>
      <c r="H35850">
        <v>2.5</v>
      </c>
      <c r="I35850" t="s">
        <v>12</v>
      </c>
      <c r="J35850" t="s">
        <v>88</v>
      </c>
      <c r="K35850" t="s">
        <v>89</v>
      </c>
    </row>
    <row r="35851" spans="1:11" x14ac:dyDescent="0.35">
      <c r="A35851">
        <v>35904</v>
      </c>
      <c r="B35851" s="1">
        <v>44989</v>
      </c>
      <c r="C35851" s="2">
        <v>0.47743055555555558</v>
      </c>
      <c r="D35851">
        <v>2</v>
      </c>
      <c r="E35851">
        <v>3</v>
      </c>
      <c r="F35851" t="s">
        <v>8</v>
      </c>
      <c r="G35851">
        <v>39</v>
      </c>
      <c r="H35851">
        <v>4.25</v>
      </c>
      <c r="I35851" t="s">
        <v>12</v>
      </c>
      <c r="J35851" t="s">
        <v>11</v>
      </c>
      <c r="K35851" t="s">
        <v>69</v>
      </c>
    </row>
    <row r="35852" spans="1:11" x14ac:dyDescent="0.35">
      <c r="A35852">
        <v>35905</v>
      </c>
      <c r="B35852" s="1">
        <v>44989</v>
      </c>
      <c r="C35852" s="2">
        <v>0.47743055555555558</v>
      </c>
      <c r="D35852">
        <v>1</v>
      </c>
      <c r="E35852">
        <v>3</v>
      </c>
      <c r="F35852" t="s">
        <v>8</v>
      </c>
      <c r="G35852">
        <v>71</v>
      </c>
      <c r="H35852">
        <v>3.75</v>
      </c>
      <c r="I35852" t="s">
        <v>10</v>
      </c>
      <c r="J35852" t="s">
        <v>31</v>
      </c>
      <c r="K35852" t="s">
        <v>33</v>
      </c>
    </row>
    <row r="35853" spans="1:11" x14ac:dyDescent="0.35">
      <c r="A35853">
        <v>35906</v>
      </c>
      <c r="B35853" s="1">
        <v>44989</v>
      </c>
      <c r="C35853" s="2">
        <v>0.47760416666666666</v>
      </c>
      <c r="D35853">
        <v>1</v>
      </c>
      <c r="E35853">
        <v>3</v>
      </c>
      <c r="F35853" t="s">
        <v>8</v>
      </c>
      <c r="G35853">
        <v>31</v>
      </c>
      <c r="H35853">
        <v>2.2000000000000002</v>
      </c>
      <c r="I35853" t="s">
        <v>12</v>
      </c>
      <c r="J35853" t="s">
        <v>77</v>
      </c>
      <c r="K35853" t="s">
        <v>79</v>
      </c>
    </row>
    <row r="35854" spans="1:11" x14ac:dyDescent="0.35">
      <c r="A35854">
        <v>35907</v>
      </c>
      <c r="B35854" s="1">
        <v>44989</v>
      </c>
      <c r="C35854" s="2">
        <v>0.47760416666666666</v>
      </c>
      <c r="D35854">
        <v>1</v>
      </c>
      <c r="E35854">
        <v>3</v>
      </c>
      <c r="F35854" t="s">
        <v>8</v>
      </c>
      <c r="G35854">
        <v>74</v>
      </c>
      <c r="H35854">
        <v>3.5</v>
      </c>
      <c r="I35854" t="s">
        <v>10</v>
      </c>
      <c r="J35854" t="s">
        <v>27</v>
      </c>
      <c r="K35854" t="s">
        <v>29</v>
      </c>
    </row>
    <row r="35855" spans="1:11" x14ac:dyDescent="0.35">
      <c r="A35855">
        <v>35908</v>
      </c>
      <c r="B35855" s="1">
        <v>44989</v>
      </c>
      <c r="C35855" s="2">
        <v>0.47888888888888892</v>
      </c>
      <c r="D35855">
        <v>2</v>
      </c>
      <c r="E35855">
        <v>5</v>
      </c>
      <c r="F35855" t="s">
        <v>7</v>
      </c>
      <c r="G35855">
        <v>36</v>
      </c>
      <c r="H35855">
        <v>3.75</v>
      </c>
      <c r="I35855" t="s">
        <v>12</v>
      </c>
      <c r="J35855" t="s">
        <v>73</v>
      </c>
      <c r="K35855" t="s">
        <v>72</v>
      </c>
    </row>
    <row r="35856" spans="1:11" x14ac:dyDescent="0.35">
      <c r="A35856">
        <v>35909</v>
      </c>
      <c r="B35856" s="1">
        <v>44989</v>
      </c>
      <c r="C35856" s="2">
        <v>0.47993055555555553</v>
      </c>
      <c r="D35856">
        <v>2</v>
      </c>
      <c r="E35856">
        <v>8</v>
      </c>
      <c r="F35856" t="s">
        <v>6</v>
      </c>
      <c r="G35856">
        <v>29</v>
      </c>
      <c r="H35856">
        <v>2.5</v>
      </c>
      <c r="I35856" t="s">
        <v>12</v>
      </c>
      <c r="J35856" t="s">
        <v>77</v>
      </c>
      <c r="K35856" t="s">
        <v>81</v>
      </c>
    </row>
    <row r="35857" spans="1:11" x14ac:dyDescent="0.35">
      <c r="A35857">
        <v>35910</v>
      </c>
      <c r="B35857" s="1">
        <v>44989</v>
      </c>
      <c r="C35857" s="2">
        <v>0.48500000000000004</v>
      </c>
      <c r="D35857">
        <v>1</v>
      </c>
      <c r="E35857">
        <v>3</v>
      </c>
      <c r="F35857" t="s">
        <v>8</v>
      </c>
      <c r="G35857">
        <v>29</v>
      </c>
      <c r="H35857">
        <v>2.5</v>
      </c>
      <c r="I35857" t="s">
        <v>12</v>
      </c>
      <c r="J35857" t="s">
        <v>77</v>
      </c>
      <c r="K35857" t="s">
        <v>81</v>
      </c>
    </row>
    <row r="35858" spans="1:11" x14ac:dyDescent="0.35">
      <c r="A35858">
        <v>35911</v>
      </c>
      <c r="B35858" s="1">
        <v>44989</v>
      </c>
      <c r="C35858" s="2">
        <v>0.48541666666666666</v>
      </c>
      <c r="D35858">
        <v>1</v>
      </c>
      <c r="E35858">
        <v>3</v>
      </c>
      <c r="F35858" t="s">
        <v>8</v>
      </c>
      <c r="G35858">
        <v>37</v>
      </c>
      <c r="H35858">
        <v>3</v>
      </c>
      <c r="I35858" t="s">
        <v>12</v>
      </c>
      <c r="J35858" t="s">
        <v>11</v>
      </c>
      <c r="K35858" t="s">
        <v>71</v>
      </c>
    </row>
    <row r="35859" spans="1:11" x14ac:dyDescent="0.35">
      <c r="A35859">
        <v>35912</v>
      </c>
      <c r="B35859" s="1">
        <v>44989</v>
      </c>
      <c r="C35859" s="2">
        <v>0.48596064814814816</v>
      </c>
      <c r="D35859">
        <v>1</v>
      </c>
      <c r="E35859">
        <v>5</v>
      </c>
      <c r="F35859" t="s">
        <v>7</v>
      </c>
      <c r="G35859">
        <v>47</v>
      </c>
      <c r="H35859">
        <v>3</v>
      </c>
      <c r="I35859" t="s">
        <v>48</v>
      </c>
      <c r="J35859" t="s">
        <v>60</v>
      </c>
      <c r="K35859" t="s">
        <v>59</v>
      </c>
    </row>
    <row r="35860" spans="1:11" x14ac:dyDescent="0.35">
      <c r="A35860">
        <v>35913</v>
      </c>
      <c r="B35860" s="1">
        <v>44989</v>
      </c>
      <c r="C35860" s="2">
        <v>0.48596064814814816</v>
      </c>
      <c r="D35860">
        <v>1</v>
      </c>
      <c r="E35860">
        <v>5</v>
      </c>
      <c r="F35860" t="s">
        <v>7</v>
      </c>
      <c r="G35860">
        <v>79</v>
      </c>
      <c r="H35860">
        <v>3.75</v>
      </c>
      <c r="I35860" t="s">
        <v>10</v>
      </c>
      <c r="J35860" t="s">
        <v>9</v>
      </c>
      <c r="K35860" t="s">
        <v>23</v>
      </c>
    </row>
    <row r="35861" spans="1:11" x14ac:dyDescent="0.35">
      <c r="A35861">
        <v>35914</v>
      </c>
      <c r="B35861" s="1">
        <v>44989</v>
      </c>
      <c r="C35861" s="2">
        <v>0.48609953703703707</v>
      </c>
      <c r="D35861">
        <v>1</v>
      </c>
      <c r="E35861">
        <v>5</v>
      </c>
      <c r="F35861" t="s">
        <v>7</v>
      </c>
      <c r="G35861">
        <v>61</v>
      </c>
      <c r="H35861">
        <v>4.75</v>
      </c>
      <c r="I35861" t="s">
        <v>36</v>
      </c>
      <c r="J35861" t="s">
        <v>41</v>
      </c>
      <c r="K35861" t="s">
        <v>42</v>
      </c>
    </row>
    <row r="35862" spans="1:11" x14ac:dyDescent="0.35">
      <c r="A35862">
        <v>35915</v>
      </c>
      <c r="B35862" s="1">
        <v>44989</v>
      </c>
      <c r="C35862" s="2">
        <v>0.48850694444444448</v>
      </c>
      <c r="D35862">
        <v>2</v>
      </c>
      <c r="E35862">
        <v>5</v>
      </c>
      <c r="F35862" t="s">
        <v>7</v>
      </c>
      <c r="G35862">
        <v>51</v>
      </c>
      <c r="H35862">
        <v>3</v>
      </c>
      <c r="I35862" t="s">
        <v>48</v>
      </c>
      <c r="J35862" t="s">
        <v>55</v>
      </c>
      <c r="K35862" t="s">
        <v>54</v>
      </c>
    </row>
    <row r="35863" spans="1:11" x14ac:dyDescent="0.35">
      <c r="A35863">
        <v>35916</v>
      </c>
      <c r="B35863" s="1">
        <v>44989</v>
      </c>
      <c r="C35863" s="2">
        <v>0.48896990740740742</v>
      </c>
      <c r="D35863">
        <v>2</v>
      </c>
      <c r="E35863">
        <v>3</v>
      </c>
      <c r="F35863" t="s">
        <v>8</v>
      </c>
      <c r="G35863">
        <v>24</v>
      </c>
      <c r="H35863">
        <v>3</v>
      </c>
      <c r="I35863" t="s">
        <v>12</v>
      </c>
      <c r="J35863" t="s">
        <v>88</v>
      </c>
      <c r="K35863" t="s">
        <v>87</v>
      </c>
    </row>
    <row r="35864" spans="1:11" x14ac:dyDescent="0.35">
      <c r="A35864">
        <v>35917</v>
      </c>
      <c r="B35864" s="1">
        <v>44989</v>
      </c>
      <c r="C35864" s="2">
        <v>0.48924768518518519</v>
      </c>
      <c r="D35864">
        <v>1</v>
      </c>
      <c r="E35864">
        <v>8</v>
      </c>
      <c r="F35864" t="s">
        <v>6</v>
      </c>
      <c r="G35864">
        <v>34</v>
      </c>
      <c r="H35864">
        <v>2.4500000000000002</v>
      </c>
      <c r="I35864" t="s">
        <v>12</v>
      </c>
      <c r="J35864" t="s">
        <v>73</v>
      </c>
      <c r="K35864" t="s">
        <v>75</v>
      </c>
    </row>
    <row r="35865" spans="1:11" x14ac:dyDescent="0.35">
      <c r="A35865">
        <v>35918</v>
      </c>
      <c r="B35865" s="1">
        <v>44989</v>
      </c>
      <c r="C35865" s="2">
        <v>0.48936342592592591</v>
      </c>
      <c r="D35865">
        <v>1</v>
      </c>
      <c r="E35865">
        <v>5</v>
      </c>
      <c r="F35865" t="s">
        <v>7</v>
      </c>
      <c r="G35865">
        <v>39</v>
      </c>
      <c r="H35865">
        <v>4.25</v>
      </c>
      <c r="I35865" t="s">
        <v>12</v>
      </c>
      <c r="J35865" t="s">
        <v>11</v>
      </c>
      <c r="K35865" t="s">
        <v>69</v>
      </c>
    </row>
    <row r="35866" spans="1:11" x14ac:dyDescent="0.35">
      <c r="A35866">
        <v>35919</v>
      </c>
      <c r="B35866" s="1">
        <v>44989</v>
      </c>
      <c r="C35866" s="2">
        <v>0.49004629629629631</v>
      </c>
      <c r="D35866">
        <v>2</v>
      </c>
      <c r="E35866">
        <v>8</v>
      </c>
      <c r="F35866" t="s">
        <v>6</v>
      </c>
      <c r="G35866">
        <v>49</v>
      </c>
      <c r="H35866">
        <v>3</v>
      </c>
      <c r="I35866" t="s">
        <v>48</v>
      </c>
      <c r="J35866" t="s">
        <v>55</v>
      </c>
      <c r="K35866" t="s">
        <v>57</v>
      </c>
    </row>
    <row r="35867" spans="1:11" x14ac:dyDescent="0.35">
      <c r="A35867">
        <v>35920</v>
      </c>
      <c r="B35867" s="1">
        <v>44989</v>
      </c>
      <c r="C35867" s="2">
        <v>0.49070601851851853</v>
      </c>
      <c r="D35867">
        <v>2</v>
      </c>
      <c r="E35867">
        <v>3</v>
      </c>
      <c r="F35867" t="s">
        <v>8</v>
      </c>
      <c r="G35867">
        <v>42</v>
      </c>
      <c r="H35867">
        <v>2.5</v>
      </c>
      <c r="I35867" t="s">
        <v>48</v>
      </c>
      <c r="J35867" t="s">
        <v>63</v>
      </c>
      <c r="K35867" t="s">
        <v>66</v>
      </c>
    </row>
    <row r="35868" spans="1:11" x14ac:dyDescent="0.35">
      <c r="A35868">
        <v>35921</v>
      </c>
      <c r="B35868" s="1">
        <v>44989</v>
      </c>
      <c r="C35868" s="2">
        <v>0.49079861111111112</v>
      </c>
      <c r="D35868">
        <v>2</v>
      </c>
      <c r="E35868">
        <v>8</v>
      </c>
      <c r="F35868" t="s">
        <v>6</v>
      </c>
      <c r="G35868">
        <v>40</v>
      </c>
      <c r="H35868">
        <v>3.75</v>
      </c>
      <c r="I35868" t="s">
        <v>12</v>
      </c>
      <c r="J35868" t="s">
        <v>11</v>
      </c>
      <c r="K35868" t="s">
        <v>68</v>
      </c>
    </row>
    <row r="35869" spans="1:11" x14ac:dyDescent="0.35">
      <c r="A35869">
        <v>35922</v>
      </c>
      <c r="B35869" s="1">
        <v>44989</v>
      </c>
      <c r="C35869" s="2">
        <v>0.4949884259259259</v>
      </c>
      <c r="D35869">
        <v>1</v>
      </c>
      <c r="E35869">
        <v>3</v>
      </c>
      <c r="F35869" t="s">
        <v>8</v>
      </c>
      <c r="G35869">
        <v>27</v>
      </c>
      <c r="H35869">
        <v>3.5</v>
      </c>
      <c r="I35869" t="s">
        <v>12</v>
      </c>
      <c r="J35869" t="s">
        <v>84</v>
      </c>
      <c r="K35869" t="s">
        <v>83</v>
      </c>
    </row>
    <row r="35870" spans="1:11" x14ac:dyDescent="0.35">
      <c r="A35870">
        <v>35923</v>
      </c>
      <c r="B35870" s="1">
        <v>44989</v>
      </c>
      <c r="C35870" s="2">
        <v>0.49599537037037034</v>
      </c>
      <c r="D35870">
        <v>2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5">
      <c r="A35871">
        <v>35924</v>
      </c>
      <c r="B35871" s="1">
        <v>44989</v>
      </c>
      <c r="C35871" s="2">
        <v>0.49599537037037034</v>
      </c>
      <c r="D35871">
        <v>1</v>
      </c>
      <c r="E35871">
        <v>8</v>
      </c>
      <c r="F35871" t="s">
        <v>6</v>
      </c>
      <c r="G35871">
        <v>71</v>
      </c>
      <c r="H35871">
        <v>3.75</v>
      </c>
      <c r="I35871" t="s">
        <v>10</v>
      </c>
      <c r="J35871" t="s">
        <v>31</v>
      </c>
      <c r="K35871" t="s">
        <v>33</v>
      </c>
    </row>
    <row r="35872" spans="1:11" x14ac:dyDescent="0.35">
      <c r="A35872">
        <v>35925</v>
      </c>
      <c r="B35872" s="1">
        <v>44989</v>
      </c>
      <c r="C35872" s="2">
        <v>0.49600694444444443</v>
      </c>
      <c r="D35872">
        <v>1</v>
      </c>
      <c r="E35872">
        <v>8</v>
      </c>
      <c r="F35872" t="s">
        <v>6</v>
      </c>
      <c r="G35872">
        <v>49</v>
      </c>
      <c r="H35872">
        <v>3</v>
      </c>
      <c r="I35872" t="s">
        <v>48</v>
      </c>
      <c r="J35872" t="s">
        <v>55</v>
      </c>
      <c r="K35872" t="s">
        <v>57</v>
      </c>
    </row>
    <row r="35873" spans="1:11" x14ac:dyDescent="0.35">
      <c r="A35873">
        <v>35926</v>
      </c>
      <c r="B35873" s="1">
        <v>44989</v>
      </c>
      <c r="C35873" s="2">
        <v>0.49759259259259259</v>
      </c>
      <c r="D35873">
        <v>2</v>
      </c>
      <c r="E35873">
        <v>3</v>
      </c>
      <c r="F35873" t="s">
        <v>8</v>
      </c>
      <c r="G35873">
        <v>39</v>
      </c>
      <c r="H35873">
        <v>4.25</v>
      </c>
      <c r="I35873" t="s">
        <v>12</v>
      </c>
      <c r="J35873" t="s">
        <v>11</v>
      </c>
      <c r="K35873" t="s">
        <v>69</v>
      </c>
    </row>
    <row r="35874" spans="1:11" x14ac:dyDescent="0.35">
      <c r="A35874">
        <v>35927</v>
      </c>
      <c r="B35874" s="1">
        <v>44989</v>
      </c>
      <c r="C35874" s="2">
        <v>0.49931712962962965</v>
      </c>
      <c r="D35874">
        <v>2</v>
      </c>
      <c r="E35874">
        <v>8</v>
      </c>
      <c r="F35874" t="s">
        <v>6</v>
      </c>
      <c r="G35874">
        <v>40</v>
      </c>
      <c r="H35874">
        <v>3.75</v>
      </c>
      <c r="I35874" t="s">
        <v>12</v>
      </c>
      <c r="J35874" t="s">
        <v>11</v>
      </c>
      <c r="K35874" t="s">
        <v>68</v>
      </c>
    </row>
    <row r="35875" spans="1:11" x14ac:dyDescent="0.35">
      <c r="A35875">
        <v>35928</v>
      </c>
      <c r="B35875" s="1">
        <v>44989</v>
      </c>
      <c r="C35875" s="2">
        <v>0.49931712962962965</v>
      </c>
      <c r="D35875">
        <v>1</v>
      </c>
      <c r="E35875">
        <v>8</v>
      </c>
      <c r="F35875" t="s">
        <v>6</v>
      </c>
      <c r="G35875">
        <v>74</v>
      </c>
      <c r="H35875">
        <v>3.5</v>
      </c>
      <c r="I35875" t="s">
        <v>10</v>
      </c>
      <c r="J35875" t="s">
        <v>27</v>
      </c>
      <c r="K35875" t="s">
        <v>29</v>
      </c>
    </row>
    <row r="35876" spans="1:11" x14ac:dyDescent="0.35">
      <c r="A35876">
        <v>35929</v>
      </c>
      <c r="B35876" s="1">
        <v>44989</v>
      </c>
      <c r="C35876" s="2">
        <v>0.49957175925925923</v>
      </c>
      <c r="D35876">
        <v>1</v>
      </c>
      <c r="E35876">
        <v>3</v>
      </c>
      <c r="F35876" t="s">
        <v>8</v>
      </c>
      <c r="G35876">
        <v>45</v>
      </c>
      <c r="H35876">
        <v>3</v>
      </c>
      <c r="I35876" t="s">
        <v>48</v>
      </c>
      <c r="J35876" t="s">
        <v>63</v>
      </c>
      <c r="K35876" t="s">
        <v>62</v>
      </c>
    </row>
    <row r="35877" spans="1:11" x14ac:dyDescent="0.35">
      <c r="A35877">
        <v>35930</v>
      </c>
      <c r="B35877" s="1">
        <v>44989</v>
      </c>
      <c r="C35877" s="2">
        <v>0.49960648148148151</v>
      </c>
      <c r="D35877">
        <v>1</v>
      </c>
      <c r="E35877">
        <v>5</v>
      </c>
      <c r="F35877" t="s">
        <v>7</v>
      </c>
      <c r="G35877">
        <v>29</v>
      </c>
      <c r="H35877">
        <v>2.5</v>
      </c>
      <c r="I35877" t="s">
        <v>12</v>
      </c>
      <c r="J35877" t="s">
        <v>77</v>
      </c>
      <c r="K35877" t="s">
        <v>81</v>
      </c>
    </row>
    <row r="35878" spans="1:11" x14ac:dyDescent="0.35">
      <c r="A35878">
        <v>35931</v>
      </c>
      <c r="B35878" s="1">
        <v>44989</v>
      </c>
      <c r="C35878" s="2">
        <v>0.50012731481481476</v>
      </c>
      <c r="D35878">
        <v>1</v>
      </c>
      <c r="E35878">
        <v>5</v>
      </c>
      <c r="F35878" t="s">
        <v>7</v>
      </c>
      <c r="G35878">
        <v>87</v>
      </c>
      <c r="H35878">
        <v>3</v>
      </c>
      <c r="I35878" t="s">
        <v>12</v>
      </c>
      <c r="J35878" t="s">
        <v>11</v>
      </c>
      <c r="K35878" t="s">
        <v>13</v>
      </c>
    </row>
    <row r="35879" spans="1:11" x14ac:dyDescent="0.35">
      <c r="A35879">
        <v>35932</v>
      </c>
      <c r="B35879" s="1">
        <v>44989</v>
      </c>
      <c r="C35879" s="2">
        <v>0.50012731481481476</v>
      </c>
      <c r="D35879">
        <v>1</v>
      </c>
      <c r="E35879">
        <v>5</v>
      </c>
      <c r="F35879" t="s">
        <v>7</v>
      </c>
      <c r="G35879">
        <v>77</v>
      </c>
      <c r="H35879">
        <v>3</v>
      </c>
      <c r="I35879" t="s">
        <v>10</v>
      </c>
      <c r="J35879" t="s">
        <v>9</v>
      </c>
      <c r="K35879" t="s">
        <v>25</v>
      </c>
    </row>
    <row r="35880" spans="1:11" x14ac:dyDescent="0.35">
      <c r="A35880">
        <v>35933</v>
      </c>
      <c r="B35880" s="1">
        <v>44989</v>
      </c>
      <c r="C35880" s="2">
        <v>0.50069444444444444</v>
      </c>
      <c r="D35880">
        <v>1</v>
      </c>
      <c r="E35880">
        <v>5</v>
      </c>
      <c r="F35880" t="s">
        <v>7</v>
      </c>
      <c r="G35880">
        <v>30</v>
      </c>
      <c r="H35880">
        <v>3</v>
      </c>
      <c r="I35880" t="s">
        <v>12</v>
      </c>
      <c r="J35880" t="s">
        <v>77</v>
      </c>
      <c r="K35880" t="s">
        <v>80</v>
      </c>
    </row>
    <row r="35881" spans="1:11" x14ac:dyDescent="0.35">
      <c r="A35881">
        <v>35934</v>
      </c>
      <c r="B35881" s="1">
        <v>44989</v>
      </c>
      <c r="C35881" s="2">
        <v>0.50118055555555563</v>
      </c>
      <c r="D35881">
        <v>2</v>
      </c>
      <c r="E35881">
        <v>3</v>
      </c>
      <c r="F35881" t="s">
        <v>8</v>
      </c>
      <c r="G35881">
        <v>55</v>
      </c>
      <c r="H35881">
        <v>4</v>
      </c>
      <c r="I35881" t="s">
        <v>48</v>
      </c>
      <c r="J35881" t="s">
        <v>47</v>
      </c>
      <c r="K35881" t="s">
        <v>50</v>
      </c>
    </row>
    <row r="35882" spans="1:11" x14ac:dyDescent="0.35">
      <c r="A35882">
        <v>35935</v>
      </c>
      <c r="B35882" s="1">
        <v>44989</v>
      </c>
      <c r="C35882" s="2">
        <v>0.50163194444444448</v>
      </c>
      <c r="D35882">
        <v>1</v>
      </c>
      <c r="E35882">
        <v>8</v>
      </c>
      <c r="F35882" t="s">
        <v>6</v>
      </c>
      <c r="G35882">
        <v>49</v>
      </c>
      <c r="H35882">
        <v>3</v>
      </c>
      <c r="I35882" t="s">
        <v>48</v>
      </c>
      <c r="J35882" t="s">
        <v>55</v>
      </c>
      <c r="K35882" t="s">
        <v>57</v>
      </c>
    </row>
    <row r="35883" spans="1:11" x14ac:dyDescent="0.35">
      <c r="A35883">
        <v>35936</v>
      </c>
      <c r="B35883" s="1">
        <v>44989</v>
      </c>
      <c r="C35883" s="2">
        <v>0.50199074074074079</v>
      </c>
      <c r="D35883">
        <v>2</v>
      </c>
      <c r="E35883">
        <v>5</v>
      </c>
      <c r="F35883" t="s">
        <v>7</v>
      </c>
      <c r="G35883">
        <v>45</v>
      </c>
      <c r="H35883">
        <v>3</v>
      </c>
      <c r="I35883" t="s">
        <v>48</v>
      </c>
      <c r="J35883" t="s">
        <v>63</v>
      </c>
      <c r="K35883" t="s">
        <v>62</v>
      </c>
    </row>
    <row r="35884" spans="1:11" x14ac:dyDescent="0.35">
      <c r="A35884">
        <v>35937</v>
      </c>
      <c r="B35884" s="1">
        <v>44989</v>
      </c>
      <c r="C35884" s="2">
        <v>0.5033333333333333</v>
      </c>
      <c r="D35884">
        <v>1</v>
      </c>
      <c r="E35884">
        <v>8</v>
      </c>
      <c r="F35884" t="s">
        <v>6</v>
      </c>
      <c r="G35884">
        <v>46</v>
      </c>
      <c r="H35884">
        <v>2.5</v>
      </c>
      <c r="I35884" t="s">
        <v>48</v>
      </c>
      <c r="J35884" t="s">
        <v>60</v>
      </c>
      <c r="K35884" t="s">
        <v>61</v>
      </c>
    </row>
    <row r="35885" spans="1:11" x14ac:dyDescent="0.35">
      <c r="A35885">
        <v>35938</v>
      </c>
      <c r="B35885" s="1">
        <v>44989</v>
      </c>
      <c r="C35885" s="2">
        <v>0.50336805555555553</v>
      </c>
      <c r="D35885">
        <v>2</v>
      </c>
      <c r="E35885">
        <v>3</v>
      </c>
      <c r="F35885" t="s">
        <v>8</v>
      </c>
      <c r="G35885">
        <v>52</v>
      </c>
      <c r="H35885">
        <v>2.5</v>
      </c>
      <c r="I35885" t="s">
        <v>48</v>
      </c>
      <c r="J35885" t="s">
        <v>47</v>
      </c>
      <c r="K35885" t="s">
        <v>53</v>
      </c>
    </row>
    <row r="35886" spans="1:11" x14ac:dyDescent="0.35">
      <c r="A35886">
        <v>35939</v>
      </c>
      <c r="B35886" s="1">
        <v>44989</v>
      </c>
      <c r="C35886" s="2">
        <v>0.50344907407407413</v>
      </c>
      <c r="D35886">
        <v>1</v>
      </c>
      <c r="E35886">
        <v>5</v>
      </c>
      <c r="F35886" t="s">
        <v>7</v>
      </c>
      <c r="G35886">
        <v>28</v>
      </c>
      <c r="H35886">
        <v>2</v>
      </c>
      <c r="I35886" t="s">
        <v>12</v>
      </c>
      <c r="J35886" t="s">
        <v>77</v>
      </c>
      <c r="K35886" t="s">
        <v>82</v>
      </c>
    </row>
    <row r="35887" spans="1:11" x14ac:dyDescent="0.35">
      <c r="A35887">
        <v>35940</v>
      </c>
      <c r="B35887" s="1">
        <v>44989</v>
      </c>
      <c r="C35887" s="2">
        <v>0.5037152777777778</v>
      </c>
      <c r="D35887">
        <v>1</v>
      </c>
      <c r="E35887">
        <v>3</v>
      </c>
      <c r="F35887" t="s">
        <v>8</v>
      </c>
      <c r="G35887">
        <v>25</v>
      </c>
      <c r="H35887">
        <v>2.2000000000000002</v>
      </c>
      <c r="I35887" t="s">
        <v>12</v>
      </c>
      <c r="J35887" t="s">
        <v>84</v>
      </c>
      <c r="K35887" t="s">
        <v>86</v>
      </c>
    </row>
    <row r="35888" spans="1:11" x14ac:dyDescent="0.35">
      <c r="A35888">
        <v>35941</v>
      </c>
      <c r="B35888" s="1">
        <v>44989</v>
      </c>
      <c r="C35888" s="2">
        <v>0.50405092592592593</v>
      </c>
      <c r="D35888">
        <v>2</v>
      </c>
      <c r="E35888">
        <v>8</v>
      </c>
      <c r="F35888" t="s">
        <v>6</v>
      </c>
      <c r="G35888">
        <v>87</v>
      </c>
      <c r="H35888">
        <v>3</v>
      </c>
      <c r="I35888" t="s">
        <v>12</v>
      </c>
      <c r="J35888" t="s">
        <v>11</v>
      </c>
      <c r="K35888" t="s">
        <v>13</v>
      </c>
    </row>
    <row r="35889" spans="1:11" x14ac:dyDescent="0.35">
      <c r="A35889">
        <v>35942</v>
      </c>
      <c r="B35889" s="1">
        <v>44989</v>
      </c>
      <c r="C35889" s="2">
        <v>0.50408564814814816</v>
      </c>
      <c r="D35889">
        <v>2</v>
      </c>
      <c r="E35889">
        <v>3</v>
      </c>
      <c r="F35889" t="s">
        <v>8</v>
      </c>
      <c r="G35889">
        <v>56</v>
      </c>
      <c r="H35889">
        <v>2.5499999999999998</v>
      </c>
      <c r="I35889" t="s">
        <v>48</v>
      </c>
      <c r="J35889" t="s">
        <v>47</v>
      </c>
      <c r="K35889" t="s">
        <v>49</v>
      </c>
    </row>
    <row r="35890" spans="1:11" x14ac:dyDescent="0.35">
      <c r="A35890">
        <v>35943</v>
      </c>
      <c r="B35890" s="1">
        <v>44989</v>
      </c>
      <c r="C35890" s="2">
        <v>0.50545138888888885</v>
      </c>
      <c r="D35890">
        <v>2</v>
      </c>
      <c r="E35890">
        <v>3</v>
      </c>
      <c r="F35890" t="s">
        <v>8</v>
      </c>
      <c r="G35890">
        <v>35</v>
      </c>
      <c r="H35890">
        <v>3.1</v>
      </c>
      <c r="I35890" t="s">
        <v>12</v>
      </c>
      <c r="J35890" t="s">
        <v>73</v>
      </c>
      <c r="K35890" t="s">
        <v>74</v>
      </c>
    </row>
    <row r="35891" spans="1:11" x14ac:dyDescent="0.35">
      <c r="A35891">
        <v>35944</v>
      </c>
      <c r="B35891" s="1">
        <v>44989</v>
      </c>
      <c r="C35891" s="2">
        <v>0.50545138888888885</v>
      </c>
      <c r="D35891">
        <v>1</v>
      </c>
      <c r="E35891">
        <v>3</v>
      </c>
      <c r="F35891" t="s">
        <v>8</v>
      </c>
      <c r="G35891">
        <v>73</v>
      </c>
      <c r="H35891">
        <v>3.75</v>
      </c>
      <c r="I35891" t="s">
        <v>10</v>
      </c>
      <c r="J35891" t="s">
        <v>31</v>
      </c>
      <c r="K35891" t="s">
        <v>30</v>
      </c>
    </row>
    <row r="35892" spans="1:11" x14ac:dyDescent="0.35">
      <c r="A35892">
        <v>35945</v>
      </c>
      <c r="B35892" s="1">
        <v>44989</v>
      </c>
      <c r="C35892" s="2">
        <v>0.50571759259259264</v>
      </c>
      <c r="D35892">
        <v>2</v>
      </c>
      <c r="E35892">
        <v>5</v>
      </c>
      <c r="F35892" t="s">
        <v>7</v>
      </c>
      <c r="G35892">
        <v>33</v>
      </c>
      <c r="H35892">
        <v>3.5</v>
      </c>
      <c r="I35892" t="s">
        <v>12</v>
      </c>
      <c r="J35892" t="s">
        <v>77</v>
      </c>
      <c r="K35892" t="s">
        <v>76</v>
      </c>
    </row>
    <row r="35893" spans="1:11" x14ac:dyDescent="0.35">
      <c r="A35893">
        <v>35946</v>
      </c>
      <c r="B35893" s="1">
        <v>44989</v>
      </c>
      <c r="C35893" s="2">
        <v>0.50589120370370366</v>
      </c>
      <c r="D35893">
        <v>1</v>
      </c>
      <c r="E35893">
        <v>3</v>
      </c>
      <c r="F35893" t="s">
        <v>8</v>
      </c>
      <c r="G35893">
        <v>48</v>
      </c>
      <c r="H35893">
        <v>2.5</v>
      </c>
      <c r="I35893" t="s">
        <v>48</v>
      </c>
      <c r="J35893" t="s">
        <v>55</v>
      </c>
      <c r="K35893" t="s">
        <v>58</v>
      </c>
    </row>
    <row r="35894" spans="1:11" x14ac:dyDescent="0.35">
      <c r="A35894">
        <v>35947</v>
      </c>
      <c r="B35894" s="1">
        <v>44989</v>
      </c>
      <c r="C35894" s="2">
        <v>0.50642361111111112</v>
      </c>
      <c r="D35894">
        <v>2</v>
      </c>
      <c r="E35894">
        <v>8</v>
      </c>
      <c r="F35894" t="s">
        <v>6</v>
      </c>
      <c r="G35894">
        <v>25</v>
      </c>
      <c r="H35894">
        <v>2.2000000000000002</v>
      </c>
      <c r="I35894" t="s">
        <v>12</v>
      </c>
      <c r="J35894" t="s">
        <v>84</v>
      </c>
      <c r="K35894" t="s">
        <v>86</v>
      </c>
    </row>
    <row r="35895" spans="1:11" x14ac:dyDescent="0.35">
      <c r="A35895">
        <v>35948</v>
      </c>
      <c r="B35895" s="1">
        <v>44989</v>
      </c>
      <c r="C35895" s="2">
        <v>0.50696759259259261</v>
      </c>
      <c r="D35895">
        <v>2</v>
      </c>
      <c r="E35895">
        <v>5</v>
      </c>
      <c r="F35895" t="s">
        <v>7</v>
      </c>
      <c r="G35895">
        <v>45</v>
      </c>
      <c r="H35895">
        <v>3</v>
      </c>
      <c r="I35895" t="s">
        <v>48</v>
      </c>
      <c r="J35895" t="s">
        <v>63</v>
      </c>
      <c r="K35895" t="s">
        <v>62</v>
      </c>
    </row>
    <row r="35896" spans="1:11" x14ac:dyDescent="0.35">
      <c r="A35896">
        <v>35949</v>
      </c>
      <c r="B35896" s="1">
        <v>44989</v>
      </c>
      <c r="C35896" s="2">
        <v>0.50773148148148151</v>
      </c>
      <c r="D35896">
        <v>2</v>
      </c>
      <c r="E35896">
        <v>3</v>
      </c>
      <c r="F35896" t="s">
        <v>8</v>
      </c>
      <c r="G35896">
        <v>45</v>
      </c>
      <c r="H35896">
        <v>3</v>
      </c>
      <c r="I35896" t="s">
        <v>48</v>
      </c>
      <c r="J35896" t="s">
        <v>63</v>
      </c>
      <c r="K35896" t="s">
        <v>62</v>
      </c>
    </row>
    <row r="35897" spans="1:11" x14ac:dyDescent="0.35">
      <c r="A35897">
        <v>35950</v>
      </c>
      <c r="B35897" s="1">
        <v>44989</v>
      </c>
      <c r="C35897" s="2">
        <v>0.5083333333333333</v>
      </c>
      <c r="D35897">
        <v>1</v>
      </c>
      <c r="E35897">
        <v>3</v>
      </c>
      <c r="F35897" t="s">
        <v>8</v>
      </c>
      <c r="G35897">
        <v>36</v>
      </c>
      <c r="H35897">
        <v>3.75</v>
      </c>
      <c r="I35897" t="s">
        <v>12</v>
      </c>
      <c r="J35897" t="s">
        <v>73</v>
      </c>
      <c r="K35897" t="s">
        <v>72</v>
      </c>
    </row>
    <row r="35898" spans="1:11" x14ac:dyDescent="0.35">
      <c r="A35898">
        <v>35951</v>
      </c>
      <c r="B35898" s="1">
        <v>44989</v>
      </c>
      <c r="C35898" s="2">
        <v>0.51006944444444446</v>
      </c>
      <c r="D35898">
        <v>2</v>
      </c>
      <c r="E35898">
        <v>8</v>
      </c>
      <c r="F35898" t="s">
        <v>6</v>
      </c>
      <c r="G35898">
        <v>37</v>
      </c>
      <c r="H35898">
        <v>3</v>
      </c>
      <c r="I35898" t="s">
        <v>12</v>
      </c>
      <c r="J35898" t="s">
        <v>11</v>
      </c>
      <c r="K35898" t="s">
        <v>71</v>
      </c>
    </row>
    <row r="35899" spans="1:11" x14ac:dyDescent="0.35">
      <c r="A35899">
        <v>35952</v>
      </c>
      <c r="B35899" s="1">
        <v>44989</v>
      </c>
      <c r="C35899" s="2">
        <v>0.51018518518518519</v>
      </c>
      <c r="D35899">
        <v>1</v>
      </c>
      <c r="E35899">
        <v>5</v>
      </c>
      <c r="F35899" t="s">
        <v>7</v>
      </c>
      <c r="G35899">
        <v>52</v>
      </c>
      <c r="H35899">
        <v>2.5</v>
      </c>
      <c r="I35899" t="s">
        <v>48</v>
      </c>
      <c r="J35899" t="s">
        <v>47</v>
      </c>
      <c r="K35899" t="s">
        <v>53</v>
      </c>
    </row>
    <row r="35900" spans="1:11" x14ac:dyDescent="0.35">
      <c r="A35900">
        <v>35953</v>
      </c>
      <c r="B35900" s="1">
        <v>44989</v>
      </c>
      <c r="C35900" s="2">
        <v>0.51078703703703698</v>
      </c>
      <c r="D35900">
        <v>1</v>
      </c>
      <c r="E35900">
        <v>8</v>
      </c>
      <c r="F35900" t="s">
        <v>6</v>
      </c>
      <c r="G35900">
        <v>40</v>
      </c>
      <c r="H35900">
        <v>3.75</v>
      </c>
      <c r="I35900" t="s">
        <v>12</v>
      </c>
      <c r="J35900" t="s">
        <v>11</v>
      </c>
      <c r="K35900" t="s">
        <v>68</v>
      </c>
    </row>
    <row r="35901" spans="1:11" x14ac:dyDescent="0.35">
      <c r="A35901">
        <v>35954</v>
      </c>
      <c r="B35901" s="1">
        <v>44989</v>
      </c>
      <c r="C35901" s="2">
        <v>0.51121527777777775</v>
      </c>
      <c r="D35901">
        <v>2</v>
      </c>
      <c r="E35901">
        <v>3</v>
      </c>
      <c r="F35901" t="s">
        <v>8</v>
      </c>
      <c r="G35901">
        <v>45</v>
      </c>
      <c r="H35901">
        <v>3</v>
      </c>
      <c r="I35901" t="s">
        <v>48</v>
      </c>
      <c r="J35901" t="s">
        <v>63</v>
      </c>
      <c r="K35901" t="s">
        <v>62</v>
      </c>
    </row>
    <row r="35902" spans="1:11" x14ac:dyDescent="0.35">
      <c r="A35902">
        <v>35955</v>
      </c>
      <c r="B35902" s="1">
        <v>44989</v>
      </c>
      <c r="C35902" s="2">
        <v>0.51122685185185179</v>
      </c>
      <c r="D35902">
        <v>2</v>
      </c>
      <c r="E35902">
        <v>5</v>
      </c>
      <c r="F35902" t="s">
        <v>7</v>
      </c>
      <c r="G35902">
        <v>50</v>
      </c>
      <c r="H35902">
        <v>2.5</v>
      </c>
      <c r="I35902" t="s">
        <v>48</v>
      </c>
      <c r="J35902" t="s">
        <v>55</v>
      </c>
      <c r="K35902" t="s">
        <v>56</v>
      </c>
    </row>
    <row r="35903" spans="1:11" x14ac:dyDescent="0.35">
      <c r="A35903">
        <v>35956</v>
      </c>
      <c r="B35903" s="1">
        <v>44989</v>
      </c>
      <c r="C35903" s="2">
        <v>0.51124999999999998</v>
      </c>
      <c r="D35903">
        <v>2</v>
      </c>
      <c r="E35903">
        <v>5</v>
      </c>
      <c r="F35903" t="s">
        <v>7</v>
      </c>
      <c r="G35903">
        <v>53</v>
      </c>
      <c r="H35903">
        <v>3</v>
      </c>
      <c r="I35903" t="s">
        <v>48</v>
      </c>
      <c r="J35903" t="s">
        <v>47</v>
      </c>
      <c r="K35903" t="s">
        <v>52</v>
      </c>
    </row>
    <row r="35904" spans="1:11" x14ac:dyDescent="0.35">
      <c r="A35904">
        <v>35957</v>
      </c>
      <c r="B35904" s="1">
        <v>44989</v>
      </c>
      <c r="C35904" s="2">
        <v>0.51396990740740744</v>
      </c>
      <c r="D35904">
        <v>1</v>
      </c>
      <c r="E35904">
        <v>3</v>
      </c>
      <c r="F35904" t="s">
        <v>8</v>
      </c>
      <c r="G35904">
        <v>31</v>
      </c>
      <c r="H35904">
        <v>2.2000000000000002</v>
      </c>
      <c r="I35904" t="s">
        <v>12</v>
      </c>
      <c r="J35904" t="s">
        <v>77</v>
      </c>
      <c r="K35904" t="s">
        <v>79</v>
      </c>
    </row>
    <row r="35905" spans="1:11" x14ac:dyDescent="0.35">
      <c r="A35905">
        <v>35958</v>
      </c>
      <c r="B35905" s="1">
        <v>44989</v>
      </c>
      <c r="C35905" s="2">
        <v>0.51430555555555557</v>
      </c>
      <c r="D35905">
        <v>1</v>
      </c>
      <c r="E35905">
        <v>8</v>
      </c>
      <c r="F35905" t="s">
        <v>6</v>
      </c>
      <c r="G35905">
        <v>50</v>
      </c>
      <c r="H35905">
        <v>2.5</v>
      </c>
      <c r="I35905" t="s">
        <v>48</v>
      </c>
      <c r="J35905" t="s">
        <v>55</v>
      </c>
      <c r="K35905" t="s">
        <v>56</v>
      </c>
    </row>
    <row r="35906" spans="1:11" x14ac:dyDescent="0.35">
      <c r="A35906">
        <v>35959</v>
      </c>
      <c r="B35906" s="1">
        <v>44989</v>
      </c>
      <c r="C35906" s="2">
        <v>0.51449074074074075</v>
      </c>
      <c r="D35906">
        <v>1</v>
      </c>
      <c r="E35906">
        <v>3</v>
      </c>
      <c r="F35906" t="s">
        <v>8</v>
      </c>
      <c r="G35906">
        <v>59</v>
      </c>
      <c r="H35906">
        <v>4.5</v>
      </c>
      <c r="I35906" t="s">
        <v>36</v>
      </c>
      <c r="J35906" t="s">
        <v>41</v>
      </c>
      <c r="K35906" t="s">
        <v>44</v>
      </c>
    </row>
    <row r="35907" spans="1:11" x14ac:dyDescent="0.35">
      <c r="A35907">
        <v>35960</v>
      </c>
      <c r="B35907" s="1">
        <v>44989</v>
      </c>
      <c r="C35907" s="2">
        <v>0.51449074074074075</v>
      </c>
      <c r="D35907">
        <v>1</v>
      </c>
      <c r="E35907">
        <v>3</v>
      </c>
      <c r="F35907" t="s">
        <v>8</v>
      </c>
      <c r="G35907">
        <v>71</v>
      </c>
      <c r="H35907">
        <v>3.75</v>
      </c>
      <c r="I35907" t="s">
        <v>10</v>
      </c>
      <c r="J35907" t="s">
        <v>31</v>
      </c>
      <c r="K35907" t="s">
        <v>33</v>
      </c>
    </row>
    <row r="35908" spans="1:11" x14ac:dyDescent="0.35">
      <c r="A35908">
        <v>35961</v>
      </c>
      <c r="B35908" s="1">
        <v>44989</v>
      </c>
      <c r="C35908" s="2">
        <v>0.51621527777777776</v>
      </c>
      <c r="D35908">
        <v>2</v>
      </c>
      <c r="E35908">
        <v>3</v>
      </c>
      <c r="F35908" t="s">
        <v>8</v>
      </c>
      <c r="G35908">
        <v>34</v>
      </c>
      <c r="H35908">
        <v>2.4500000000000002</v>
      </c>
      <c r="I35908" t="s">
        <v>12</v>
      </c>
      <c r="J35908" t="s">
        <v>73</v>
      </c>
      <c r="K35908" t="s">
        <v>75</v>
      </c>
    </row>
    <row r="35909" spans="1:11" x14ac:dyDescent="0.35">
      <c r="A35909">
        <v>35962</v>
      </c>
      <c r="B35909" s="1">
        <v>44989</v>
      </c>
      <c r="C35909" s="2">
        <v>0.51636574074074071</v>
      </c>
      <c r="D35909">
        <v>2</v>
      </c>
      <c r="E35909">
        <v>5</v>
      </c>
      <c r="F35909" t="s">
        <v>7</v>
      </c>
      <c r="G35909">
        <v>40</v>
      </c>
      <c r="H35909">
        <v>3.75</v>
      </c>
      <c r="I35909" t="s">
        <v>12</v>
      </c>
      <c r="J35909" t="s">
        <v>11</v>
      </c>
      <c r="K35909" t="s">
        <v>68</v>
      </c>
    </row>
    <row r="35910" spans="1:11" x14ac:dyDescent="0.35">
      <c r="A35910">
        <v>35963</v>
      </c>
      <c r="B35910" s="1">
        <v>44989</v>
      </c>
      <c r="C35910" s="2">
        <v>0.51655092592592589</v>
      </c>
      <c r="D35910">
        <v>2</v>
      </c>
      <c r="E35910">
        <v>5</v>
      </c>
      <c r="F35910" t="s">
        <v>7</v>
      </c>
      <c r="G35910">
        <v>30</v>
      </c>
      <c r="H35910">
        <v>3</v>
      </c>
      <c r="I35910" t="s">
        <v>12</v>
      </c>
      <c r="J35910" t="s">
        <v>77</v>
      </c>
      <c r="K35910" t="s">
        <v>80</v>
      </c>
    </row>
    <row r="35911" spans="1:11" x14ac:dyDescent="0.35">
      <c r="A35911">
        <v>35964</v>
      </c>
      <c r="B35911" s="1">
        <v>44989</v>
      </c>
      <c r="C35911" s="2">
        <v>0.51655092592592589</v>
      </c>
      <c r="D35911">
        <v>1</v>
      </c>
      <c r="E35911">
        <v>5</v>
      </c>
      <c r="F35911" t="s">
        <v>7</v>
      </c>
      <c r="G35911">
        <v>75</v>
      </c>
      <c r="H35911">
        <v>3.5</v>
      </c>
      <c r="I35911" t="s">
        <v>10</v>
      </c>
      <c r="J35911" t="s">
        <v>31</v>
      </c>
      <c r="K35911" t="s">
        <v>35</v>
      </c>
    </row>
    <row r="35912" spans="1:11" x14ac:dyDescent="0.35">
      <c r="A35912">
        <v>35965</v>
      </c>
      <c r="B35912" s="1">
        <v>44989</v>
      </c>
      <c r="C35912" s="2">
        <v>0.51761574074074079</v>
      </c>
      <c r="D35912">
        <v>1</v>
      </c>
      <c r="E35912">
        <v>8</v>
      </c>
      <c r="F35912" t="s">
        <v>6</v>
      </c>
      <c r="G35912">
        <v>47</v>
      </c>
      <c r="H35912">
        <v>3</v>
      </c>
      <c r="I35912" t="s">
        <v>48</v>
      </c>
      <c r="J35912" t="s">
        <v>60</v>
      </c>
      <c r="K35912" t="s">
        <v>59</v>
      </c>
    </row>
    <row r="35913" spans="1:11" x14ac:dyDescent="0.35">
      <c r="A35913">
        <v>35966</v>
      </c>
      <c r="B35913" s="1">
        <v>44989</v>
      </c>
      <c r="C35913" s="2">
        <v>0.51781250000000001</v>
      </c>
      <c r="D35913">
        <v>1</v>
      </c>
      <c r="E35913">
        <v>3</v>
      </c>
      <c r="F35913" t="s">
        <v>8</v>
      </c>
      <c r="G35913">
        <v>28</v>
      </c>
      <c r="H35913">
        <v>2</v>
      </c>
      <c r="I35913" t="s">
        <v>12</v>
      </c>
      <c r="J35913" t="s">
        <v>77</v>
      </c>
      <c r="K35913" t="s">
        <v>82</v>
      </c>
    </row>
    <row r="35914" spans="1:11" x14ac:dyDescent="0.35">
      <c r="A35914">
        <v>35967</v>
      </c>
      <c r="B35914" s="1">
        <v>44989</v>
      </c>
      <c r="C35914" s="2">
        <v>0.51862268518518517</v>
      </c>
      <c r="D35914">
        <v>2</v>
      </c>
      <c r="E35914">
        <v>3</v>
      </c>
      <c r="F35914" t="s">
        <v>8</v>
      </c>
      <c r="G35914">
        <v>58</v>
      </c>
      <c r="H35914">
        <v>3.5</v>
      </c>
      <c r="I35914" t="s">
        <v>36</v>
      </c>
      <c r="J35914" t="s">
        <v>41</v>
      </c>
      <c r="K35914" t="s">
        <v>45</v>
      </c>
    </row>
    <row r="35915" spans="1:11" x14ac:dyDescent="0.35">
      <c r="A35915">
        <v>35968</v>
      </c>
      <c r="B35915" s="1">
        <v>44989</v>
      </c>
      <c r="C35915" s="2">
        <v>0.51862268518518517</v>
      </c>
      <c r="D35915">
        <v>1</v>
      </c>
      <c r="E35915">
        <v>3</v>
      </c>
      <c r="F35915" t="s">
        <v>8</v>
      </c>
      <c r="G35915">
        <v>69</v>
      </c>
      <c r="H35915">
        <v>3.25</v>
      </c>
      <c r="I35915" t="s">
        <v>10</v>
      </c>
      <c r="J35915" t="s">
        <v>27</v>
      </c>
      <c r="K35915" t="s">
        <v>28</v>
      </c>
    </row>
    <row r="35916" spans="1:11" x14ac:dyDescent="0.35">
      <c r="A35916">
        <v>35969</v>
      </c>
      <c r="B35916" s="1">
        <v>44989</v>
      </c>
      <c r="C35916" s="2">
        <v>0.5189583333333333</v>
      </c>
      <c r="D35916">
        <v>2</v>
      </c>
      <c r="E35916">
        <v>3</v>
      </c>
      <c r="F35916" t="s">
        <v>8</v>
      </c>
      <c r="G35916">
        <v>38</v>
      </c>
      <c r="H35916">
        <v>3.75</v>
      </c>
      <c r="I35916" t="s">
        <v>12</v>
      </c>
      <c r="J35916" t="s">
        <v>11</v>
      </c>
      <c r="K35916" t="s">
        <v>70</v>
      </c>
    </row>
    <row r="35917" spans="1:11" x14ac:dyDescent="0.35">
      <c r="A35917">
        <v>35970</v>
      </c>
      <c r="B35917" s="1">
        <v>44989</v>
      </c>
      <c r="C35917" s="2">
        <v>0.51918981481481474</v>
      </c>
      <c r="D35917">
        <v>2</v>
      </c>
      <c r="E35917">
        <v>3</v>
      </c>
      <c r="F35917" t="s">
        <v>8</v>
      </c>
      <c r="G35917">
        <v>25</v>
      </c>
      <c r="H35917">
        <v>2.2000000000000002</v>
      </c>
      <c r="I35917" t="s">
        <v>12</v>
      </c>
      <c r="J35917" t="s">
        <v>84</v>
      </c>
      <c r="K35917" t="s">
        <v>86</v>
      </c>
    </row>
    <row r="35918" spans="1:11" x14ac:dyDescent="0.35">
      <c r="A35918">
        <v>35971</v>
      </c>
      <c r="B35918" s="1">
        <v>44989</v>
      </c>
      <c r="C35918" s="2">
        <v>0.52041666666666664</v>
      </c>
      <c r="D35918">
        <v>2</v>
      </c>
      <c r="E35918">
        <v>3</v>
      </c>
      <c r="F35918" t="s">
        <v>8</v>
      </c>
      <c r="G35918">
        <v>26</v>
      </c>
      <c r="H35918">
        <v>3</v>
      </c>
      <c r="I35918" t="s">
        <v>12</v>
      </c>
      <c r="J35918" t="s">
        <v>84</v>
      </c>
      <c r="K35918" t="s">
        <v>85</v>
      </c>
    </row>
    <row r="35919" spans="1:11" x14ac:dyDescent="0.35">
      <c r="A35919">
        <v>35972</v>
      </c>
      <c r="B35919" s="1">
        <v>44989</v>
      </c>
      <c r="C35919" s="2">
        <v>0.52174768518518522</v>
      </c>
      <c r="D35919">
        <v>2</v>
      </c>
      <c r="E35919">
        <v>3</v>
      </c>
      <c r="F35919" t="s">
        <v>8</v>
      </c>
      <c r="G35919">
        <v>23</v>
      </c>
      <c r="H35919">
        <v>2.5</v>
      </c>
      <c r="I35919" t="s">
        <v>12</v>
      </c>
      <c r="J35919" t="s">
        <v>88</v>
      </c>
      <c r="K35919" t="s">
        <v>89</v>
      </c>
    </row>
    <row r="35920" spans="1:11" x14ac:dyDescent="0.35">
      <c r="A35920">
        <v>35973</v>
      </c>
      <c r="B35920" s="1">
        <v>44989</v>
      </c>
      <c r="C35920" s="2">
        <v>0.5235995370370371</v>
      </c>
      <c r="D35920">
        <v>2</v>
      </c>
      <c r="E35920">
        <v>3</v>
      </c>
      <c r="F35920" t="s">
        <v>8</v>
      </c>
      <c r="G35920">
        <v>30</v>
      </c>
      <c r="H35920">
        <v>3</v>
      </c>
      <c r="I35920" t="s">
        <v>12</v>
      </c>
      <c r="J35920" t="s">
        <v>77</v>
      </c>
      <c r="K35920" t="s">
        <v>80</v>
      </c>
    </row>
    <row r="35921" spans="1:11" x14ac:dyDescent="0.35">
      <c r="A35921">
        <v>35974</v>
      </c>
      <c r="B35921" s="1">
        <v>44989</v>
      </c>
      <c r="C35921" s="2">
        <v>0.52398148148148149</v>
      </c>
      <c r="D35921">
        <v>2</v>
      </c>
      <c r="E35921">
        <v>8</v>
      </c>
      <c r="F35921" t="s">
        <v>6</v>
      </c>
      <c r="G35921">
        <v>44</v>
      </c>
      <c r="H35921">
        <v>2.5</v>
      </c>
      <c r="I35921" t="s">
        <v>48</v>
      </c>
      <c r="J35921" t="s">
        <v>63</v>
      </c>
      <c r="K35921" t="s">
        <v>64</v>
      </c>
    </row>
    <row r="35922" spans="1:11" x14ac:dyDescent="0.35">
      <c r="A35922">
        <v>35975</v>
      </c>
      <c r="B35922" s="1">
        <v>44989</v>
      </c>
      <c r="C35922" s="2">
        <v>0.52449074074074076</v>
      </c>
      <c r="D35922">
        <v>1</v>
      </c>
      <c r="E35922">
        <v>8</v>
      </c>
      <c r="F35922" t="s">
        <v>6</v>
      </c>
      <c r="G35922">
        <v>60</v>
      </c>
      <c r="H35922">
        <v>3.75</v>
      </c>
      <c r="I35922" t="s">
        <v>36</v>
      </c>
      <c r="J35922" t="s">
        <v>41</v>
      </c>
      <c r="K35922" t="s">
        <v>43</v>
      </c>
    </row>
    <row r="35923" spans="1:11" x14ac:dyDescent="0.35">
      <c r="A35923">
        <v>35976</v>
      </c>
      <c r="B35923" s="1">
        <v>44989</v>
      </c>
      <c r="C35923" s="2">
        <v>0.5259490740740741</v>
      </c>
      <c r="D35923">
        <v>1</v>
      </c>
      <c r="E35923">
        <v>5</v>
      </c>
      <c r="F35923" t="s">
        <v>7</v>
      </c>
      <c r="G35923">
        <v>40</v>
      </c>
      <c r="H35923">
        <v>3.75</v>
      </c>
      <c r="I35923" t="s">
        <v>12</v>
      </c>
      <c r="J35923" t="s">
        <v>11</v>
      </c>
      <c r="K35923" t="s">
        <v>68</v>
      </c>
    </row>
    <row r="35924" spans="1:11" x14ac:dyDescent="0.35">
      <c r="A35924">
        <v>35977</v>
      </c>
      <c r="B35924" s="1">
        <v>44989</v>
      </c>
      <c r="C35924" s="2">
        <v>0.52719907407407407</v>
      </c>
      <c r="D35924">
        <v>1</v>
      </c>
      <c r="E35924">
        <v>3</v>
      </c>
      <c r="F35924" t="s">
        <v>8</v>
      </c>
      <c r="G35924">
        <v>42</v>
      </c>
      <c r="H35924">
        <v>2.5</v>
      </c>
      <c r="I35924" t="s">
        <v>48</v>
      </c>
      <c r="J35924" t="s">
        <v>63</v>
      </c>
      <c r="K35924" t="s">
        <v>66</v>
      </c>
    </row>
    <row r="35925" spans="1:11" x14ac:dyDescent="0.35">
      <c r="A35925">
        <v>35978</v>
      </c>
      <c r="B35925" s="1">
        <v>44989</v>
      </c>
      <c r="C35925" s="2">
        <v>0.52719907407407407</v>
      </c>
      <c r="D35925">
        <v>1</v>
      </c>
      <c r="E35925">
        <v>3</v>
      </c>
      <c r="F35925" t="s">
        <v>8</v>
      </c>
      <c r="G35925">
        <v>79</v>
      </c>
      <c r="H35925">
        <v>3.75</v>
      </c>
      <c r="I35925" t="s">
        <v>10</v>
      </c>
      <c r="J35925" t="s">
        <v>9</v>
      </c>
      <c r="K35925" t="s">
        <v>23</v>
      </c>
    </row>
    <row r="35926" spans="1:11" x14ac:dyDescent="0.35">
      <c r="A35926">
        <v>35979</v>
      </c>
      <c r="B35926" s="1">
        <v>44989</v>
      </c>
      <c r="C35926" s="2">
        <v>0.52822916666666664</v>
      </c>
      <c r="D35926">
        <v>2</v>
      </c>
      <c r="E35926">
        <v>5</v>
      </c>
      <c r="F35926" t="s">
        <v>7</v>
      </c>
      <c r="G35926">
        <v>34</v>
      </c>
      <c r="H35926">
        <v>2.4500000000000002</v>
      </c>
      <c r="I35926" t="s">
        <v>12</v>
      </c>
      <c r="J35926" t="s">
        <v>73</v>
      </c>
      <c r="K35926" t="s">
        <v>75</v>
      </c>
    </row>
    <row r="35927" spans="1:11" x14ac:dyDescent="0.35">
      <c r="A35927">
        <v>35980</v>
      </c>
      <c r="B35927" s="1">
        <v>44989</v>
      </c>
      <c r="C35927" s="2">
        <v>0.52846064814814808</v>
      </c>
      <c r="D35927">
        <v>1</v>
      </c>
      <c r="E35927">
        <v>3</v>
      </c>
      <c r="F35927" t="s">
        <v>8</v>
      </c>
      <c r="G35927">
        <v>48</v>
      </c>
      <c r="H35927">
        <v>2.5</v>
      </c>
      <c r="I35927" t="s">
        <v>48</v>
      </c>
      <c r="J35927" t="s">
        <v>55</v>
      </c>
      <c r="K35927" t="s">
        <v>58</v>
      </c>
    </row>
    <row r="35928" spans="1:11" x14ac:dyDescent="0.35">
      <c r="A35928">
        <v>35981</v>
      </c>
      <c r="B35928" s="1">
        <v>44989</v>
      </c>
      <c r="C35928" s="2">
        <v>0.52846064814814808</v>
      </c>
      <c r="D35928">
        <v>1</v>
      </c>
      <c r="E35928">
        <v>3</v>
      </c>
      <c r="F35928" t="s">
        <v>8</v>
      </c>
      <c r="G35928">
        <v>69</v>
      </c>
      <c r="H35928">
        <v>3.25</v>
      </c>
      <c r="I35928" t="s">
        <v>10</v>
      </c>
      <c r="J35928" t="s">
        <v>27</v>
      </c>
      <c r="K35928" t="s">
        <v>28</v>
      </c>
    </row>
    <row r="35929" spans="1:11" x14ac:dyDescent="0.35">
      <c r="A35929">
        <v>35982</v>
      </c>
      <c r="B35929" s="1">
        <v>44989</v>
      </c>
      <c r="C35929" s="2">
        <v>0.52979166666666666</v>
      </c>
      <c r="D35929">
        <v>1</v>
      </c>
      <c r="E35929">
        <v>8</v>
      </c>
      <c r="F35929" t="s">
        <v>6</v>
      </c>
      <c r="G35929">
        <v>50</v>
      </c>
      <c r="H35929">
        <v>2.5</v>
      </c>
      <c r="I35929" t="s">
        <v>48</v>
      </c>
      <c r="J35929" t="s">
        <v>55</v>
      </c>
      <c r="K35929" t="s">
        <v>56</v>
      </c>
    </row>
    <row r="35930" spans="1:11" x14ac:dyDescent="0.35">
      <c r="A35930">
        <v>35983</v>
      </c>
      <c r="B35930" s="1">
        <v>44989</v>
      </c>
      <c r="C35930" s="2">
        <v>0.5301851851851852</v>
      </c>
      <c r="D35930">
        <v>2</v>
      </c>
      <c r="E35930">
        <v>5</v>
      </c>
      <c r="F35930" t="s">
        <v>7</v>
      </c>
      <c r="G35930">
        <v>52</v>
      </c>
      <c r="H35930">
        <v>2.5</v>
      </c>
      <c r="I35930" t="s">
        <v>48</v>
      </c>
      <c r="J35930" t="s">
        <v>47</v>
      </c>
      <c r="K35930" t="s">
        <v>53</v>
      </c>
    </row>
    <row r="35931" spans="1:11" x14ac:dyDescent="0.35">
      <c r="A35931">
        <v>35984</v>
      </c>
      <c r="B35931" s="1">
        <v>44989</v>
      </c>
      <c r="C35931" s="2">
        <v>0.53039351851851857</v>
      </c>
      <c r="D35931">
        <v>1</v>
      </c>
      <c r="E35931">
        <v>3</v>
      </c>
      <c r="F35931" t="s">
        <v>8</v>
      </c>
      <c r="G35931">
        <v>33</v>
      </c>
      <c r="H35931">
        <v>3.5</v>
      </c>
      <c r="I35931" t="s">
        <v>12</v>
      </c>
      <c r="J35931" t="s">
        <v>77</v>
      </c>
      <c r="K35931" t="s">
        <v>76</v>
      </c>
    </row>
    <row r="35932" spans="1:11" x14ac:dyDescent="0.35">
      <c r="A35932">
        <v>35985</v>
      </c>
      <c r="B35932" s="1">
        <v>44989</v>
      </c>
      <c r="C35932" s="2">
        <v>0.53200231481481486</v>
      </c>
      <c r="D35932">
        <v>2</v>
      </c>
      <c r="E35932">
        <v>3</v>
      </c>
      <c r="F35932" t="s">
        <v>8</v>
      </c>
      <c r="G35932">
        <v>51</v>
      </c>
      <c r="H35932">
        <v>3</v>
      </c>
      <c r="I35932" t="s">
        <v>48</v>
      </c>
      <c r="J35932" t="s">
        <v>55</v>
      </c>
      <c r="K35932" t="s">
        <v>54</v>
      </c>
    </row>
    <row r="35933" spans="1:11" x14ac:dyDescent="0.35">
      <c r="A35933">
        <v>35986</v>
      </c>
      <c r="B35933" s="1">
        <v>44989</v>
      </c>
      <c r="C35933" s="2">
        <v>0.53200231481481486</v>
      </c>
      <c r="D35933">
        <v>1</v>
      </c>
      <c r="E35933">
        <v>3</v>
      </c>
      <c r="F35933" t="s">
        <v>8</v>
      </c>
      <c r="G35933">
        <v>76</v>
      </c>
      <c r="H35933">
        <v>3.5</v>
      </c>
      <c r="I35933" t="s">
        <v>10</v>
      </c>
      <c r="J35933" t="s">
        <v>27</v>
      </c>
      <c r="K35933" t="s">
        <v>26</v>
      </c>
    </row>
    <row r="35934" spans="1:11" x14ac:dyDescent="0.35">
      <c r="A35934">
        <v>35987</v>
      </c>
      <c r="B35934" s="1">
        <v>44989</v>
      </c>
      <c r="C35934" s="2">
        <v>0.53358796296296296</v>
      </c>
      <c r="D35934">
        <v>1</v>
      </c>
      <c r="E35934">
        <v>3</v>
      </c>
      <c r="F35934" t="s">
        <v>8</v>
      </c>
      <c r="G35934">
        <v>56</v>
      </c>
      <c r="H35934">
        <v>2.5499999999999998</v>
      </c>
      <c r="I35934" t="s">
        <v>48</v>
      </c>
      <c r="J35934" t="s">
        <v>47</v>
      </c>
      <c r="K35934" t="s">
        <v>49</v>
      </c>
    </row>
    <row r="35935" spans="1:11" x14ac:dyDescent="0.35">
      <c r="A35935">
        <v>35988</v>
      </c>
      <c r="B35935" s="1">
        <v>44989</v>
      </c>
      <c r="C35935" s="2">
        <v>0.53429398148148144</v>
      </c>
      <c r="D35935">
        <v>1</v>
      </c>
      <c r="E35935">
        <v>3</v>
      </c>
      <c r="F35935" t="s">
        <v>8</v>
      </c>
      <c r="G35935">
        <v>37</v>
      </c>
      <c r="H35935">
        <v>3</v>
      </c>
      <c r="I35935" t="s">
        <v>12</v>
      </c>
      <c r="J35935" t="s">
        <v>11</v>
      </c>
      <c r="K35935" t="s">
        <v>71</v>
      </c>
    </row>
    <row r="35936" spans="1:11" x14ac:dyDescent="0.35">
      <c r="A35936">
        <v>35989</v>
      </c>
      <c r="B35936" s="1">
        <v>44989</v>
      </c>
      <c r="C35936" s="2">
        <v>0.53494212962962961</v>
      </c>
      <c r="D35936">
        <v>2</v>
      </c>
      <c r="E35936">
        <v>5</v>
      </c>
      <c r="F35936" t="s">
        <v>7</v>
      </c>
      <c r="G35936">
        <v>34</v>
      </c>
      <c r="H35936">
        <v>2.4500000000000002</v>
      </c>
      <c r="I35936" t="s">
        <v>12</v>
      </c>
      <c r="J35936" t="s">
        <v>73</v>
      </c>
      <c r="K35936" t="s">
        <v>75</v>
      </c>
    </row>
    <row r="35937" spans="1:11" x14ac:dyDescent="0.35">
      <c r="A35937">
        <v>35990</v>
      </c>
      <c r="B35937" s="1">
        <v>44989</v>
      </c>
      <c r="C35937" s="2">
        <v>0.53498842592592599</v>
      </c>
      <c r="D35937">
        <v>2</v>
      </c>
      <c r="E35937">
        <v>5</v>
      </c>
      <c r="F35937" t="s">
        <v>7</v>
      </c>
      <c r="G35937">
        <v>57</v>
      </c>
      <c r="H35937">
        <v>3.1</v>
      </c>
      <c r="I35937" t="s">
        <v>48</v>
      </c>
      <c r="J35937" t="s">
        <v>47</v>
      </c>
      <c r="K35937" t="s">
        <v>46</v>
      </c>
    </row>
    <row r="35938" spans="1:11" x14ac:dyDescent="0.35">
      <c r="A35938">
        <v>35991</v>
      </c>
      <c r="B35938" s="1">
        <v>44989</v>
      </c>
      <c r="C35938" s="2">
        <v>0.53606481481481483</v>
      </c>
      <c r="D35938">
        <v>2</v>
      </c>
      <c r="E35938">
        <v>8</v>
      </c>
      <c r="F35938" t="s">
        <v>6</v>
      </c>
      <c r="G35938">
        <v>87</v>
      </c>
      <c r="H35938">
        <v>3</v>
      </c>
      <c r="I35938" t="s">
        <v>12</v>
      </c>
      <c r="J35938" t="s">
        <v>11</v>
      </c>
      <c r="K35938" t="s">
        <v>13</v>
      </c>
    </row>
    <row r="35939" spans="1:11" x14ac:dyDescent="0.35">
      <c r="A35939">
        <v>35992</v>
      </c>
      <c r="B35939" s="1">
        <v>44989</v>
      </c>
      <c r="C35939" s="2">
        <v>0.5368518518518518</v>
      </c>
      <c r="D35939">
        <v>1</v>
      </c>
      <c r="E35939">
        <v>3</v>
      </c>
      <c r="F35939" t="s">
        <v>8</v>
      </c>
      <c r="G35939">
        <v>22</v>
      </c>
      <c r="H35939">
        <v>2</v>
      </c>
      <c r="I35939" t="s">
        <v>12</v>
      </c>
      <c r="J35939" t="s">
        <v>88</v>
      </c>
      <c r="K35939" t="s">
        <v>90</v>
      </c>
    </row>
    <row r="35940" spans="1:11" x14ac:dyDescent="0.35">
      <c r="A35940">
        <v>35993</v>
      </c>
      <c r="B35940" s="1">
        <v>44989</v>
      </c>
      <c r="C35940" s="2">
        <v>0.53861111111111104</v>
      </c>
      <c r="D35940">
        <v>1</v>
      </c>
      <c r="E35940">
        <v>8</v>
      </c>
      <c r="F35940" t="s">
        <v>6</v>
      </c>
      <c r="G35940">
        <v>60</v>
      </c>
      <c r="H35940">
        <v>3.75</v>
      </c>
      <c r="I35940" t="s">
        <v>36</v>
      </c>
      <c r="J35940" t="s">
        <v>41</v>
      </c>
      <c r="K35940" t="s">
        <v>43</v>
      </c>
    </row>
    <row r="35941" spans="1:11" x14ac:dyDescent="0.35">
      <c r="A35941">
        <v>35994</v>
      </c>
      <c r="B35941" s="1">
        <v>44989</v>
      </c>
      <c r="C35941" s="2">
        <v>0.53899305555555554</v>
      </c>
      <c r="D35941">
        <v>1</v>
      </c>
      <c r="E35941">
        <v>3</v>
      </c>
      <c r="F35941" t="s">
        <v>8</v>
      </c>
      <c r="G35941">
        <v>35</v>
      </c>
      <c r="H35941">
        <v>3.1</v>
      </c>
      <c r="I35941" t="s">
        <v>12</v>
      </c>
      <c r="J35941" t="s">
        <v>73</v>
      </c>
      <c r="K35941" t="s">
        <v>74</v>
      </c>
    </row>
    <row r="35942" spans="1:11" x14ac:dyDescent="0.35">
      <c r="A35942">
        <v>35995</v>
      </c>
      <c r="B35942" s="1">
        <v>44989</v>
      </c>
      <c r="C35942" s="2">
        <v>0.53899305555555554</v>
      </c>
      <c r="D35942">
        <v>1</v>
      </c>
      <c r="E35942">
        <v>3</v>
      </c>
      <c r="F35942" t="s">
        <v>8</v>
      </c>
      <c r="G35942">
        <v>71</v>
      </c>
      <c r="H35942">
        <v>3.75</v>
      </c>
      <c r="I35942" t="s">
        <v>10</v>
      </c>
      <c r="J35942" t="s">
        <v>31</v>
      </c>
      <c r="K35942" t="s">
        <v>33</v>
      </c>
    </row>
    <row r="35943" spans="1:11" x14ac:dyDescent="0.35">
      <c r="A35943">
        <v>35996</v>
      </c>
      <c r="B35943" s="1">
        <v>44989</v>
      </c>
      <c r="C35943" s="2">
        <v>0.53917824074074072</v>
      </c>
      <c r="D35943">
        <v>2</v>
      </c>
      <c r="E35943">
        <v>3</v>
      </c>
      <c r="F35943" t="s">
        <v>8</v>
      </c>
      <c r="G35943">
        <v>59</v>
      </c>
      <c r="H35943">
        <v>4.5</v>
      </c>
      <c r="I35943" t="s">
        <v>36</v>
      </c>
      <c r="J35943" t="s">
        <v>41</v>
      </c>
      <c r="K35943" t="s">
        <v>44</v>
      </c>
    </row>
    <row r="35944" spans="1:11" x14ac:dyDescent="0.35">
      <c r="A35944">
        <v>35997</v>
      </c>
      <c r="B35944" s="1">
        <v>44989</v>
      </c>
      <c r="C35944" s="2">
        <v>0.54013888888888884</v>
      </c>
      <c r="D35944">
        <v>2</v>
      </c>
      <c r="E35944">
        <v>3</v>
      </c>
      <c r="F35944" t="s">
        <v>8</v>
      </c>
      <c r="G35944">
        <v>30</v>
      </c>
      <c r="H35944">
        <v>3</v>
      </c>
      <c r="I35944" t="s">
        <v>12</v>
      </c>
      <c r="J35944" t="s">
        <v>77</v>
      </c>
      <c r="K35944" t="s">
        <v>80</v>
      </c>
    </row>
    <row r="35945" spans="1:11" x14ac:dyDescent="0.35">
      <c r="A35945">
        <v>35998</v>
      </c>
      <c r="B35945" s="1">
        <v>44989</v>
      </c>
      <c r="C35945" s="2">
        <v>0.54013888888888884</v>
      </c>
      <c r="D35945">
        <v>1</v>
      </c>
      <c r="E35945">
        <v>3</v>
      </c>
      <c r="F35945" t="s">
        <v>8</v>
      </c>
      <c r="G35945">
        <v>71</v>
      </c>
      <c r="H35945">
        <v>3.75</v>
      </c>
      <c r="I35945" t="s">
        <v>10</v>
      </c>
      <c r="J35945" t="s">
        <v>31</v>
      </c>
      <c r="K35945" t="s">
        <v>33</v>
      </c>
    </row>
    <row r="35946" spans="1:11" x14ac:dyDescent="0.35">
      <c r="A35946">
        <v>35999</v>
      </c>
      <c r="B35946" s="1">
        <v>44989</v>
      </c>
      <c r="C35946" s="2">
        <v>0.54031249999999997</v>
      </c>
      <c r="D35946">
        <v>1</v>
      </c>
      <c r="E35946">
        <v>3</v>
      </c>
      <c r="F35946" t="s">
        <v>8</v>
      </c>
      <c r="G35946">
        <v>41</v>
      </c>
      <c r="H35946">
        <v>4.25</v>
      </c>
      <c r="I35946" t="s">
        <v>12</v>
      </c>
      <c r="J35946" t="s">
        <v>11</v>
      </c>
      <c r="K35946" t="s">
        <v>67</v>
      </c>
    </row>
    <row r="35947" spans="1:11" x14ac:dyDescent="0.35">
      <c r="A35947">
        <v>36000</v>
      </c>
      <c r="B35947" s="1">
        <v>44989</v>
      </c>
      <c r="C35947" s="2">
        <v>0.54054398148148153</v>
      </c>
      <c r="D35947">
        <v>1</v>
      </c>
      <c r="E35947">
        <v>3</v>
      </c>
      <c r="F35947" t="s">
        <v>8</v>
      </c>
      <c r="G35947">
        <v>47</v>
      </c>
      <c r="H35947">
        <v>3</v>
      </c>
      <c r="I35947" t="s">
        <v>48</v>
      </c>
      <c r="J35947" t="s">
        <v>60</v>
      </c>
      <c r="K35947" t="s">
        <v>59</v>
      </c>
    </row>
    <row r="35948" spans="1:11" x14ac:dyDescent="0.35">
      <c r="A35948">
        <v>36001</v>
      </c>
      <c r="B35948" s="1">
        <v>44989</v>
      </c>
      <c r="C35948" s="2">
        <v>0.54087962962962965</v>
      </c>
      <c r="D35948">
        <v>2</v>
      </c>
      <c r="E35948">
        <v>3</v>
      </c>
      <c r="F35948" t="s">
        <v>8</v>
      </c>
      <c r="G35948">
        <v>29</v>
      </c>
      <c r="H35948">
        <v>2.5</v>
      </c>
      <c r="I35948" t="s">
        <v>12</v>
      </c>
      <c r="J35948" t="s">
        <v>77</v>
      </c>
      <c r="K35948" t="s">
        <v>81</v>
      </c>
    </row>
    <row r="35949" spans="1:11" x14ac:dyDescent="0.35">
      <c r="A35949">
        <v>36002</v>
      </c>
      <c r="B35949" s="1">
        <v>44989</v>
      </c>
      <c r="C35949" s="2">
        <v>0.54087962962962965</v>
      </c>
      <c r="D35949">
        <v>1</v>
      </c>
      <c r="E35949">
        <v>3</v>
      </c>
      <c r="F35949" t="s">
        <v>8</v>
      </c>
      <c r="G35949">
        <v>75</v>
      </c>
      <c r="H35949">
        <v>3.5</v>
      </c>
      <c r="I35949" t="s">
        <v>10</v>
      </c>
      <c r="J35949" t="s">
        <v>31</v>
      </c>
      <c r="K35949" t="s">
        <v>35</v>
      </c>
    </row>
    <row r="35950" spans="1:11" x14ac:dyDescent="0.35">
      <c r="A35950">
        <v>36003</v>
      </c>
      <c r="B35950" s="1">
        <v>44989</v>
      </c>
      <c r="C35950" s="2">
        <v>0.54114583333333333</v>
      </c>
      <c r="D35950">
        <v>1</v>
      </c>
      <c r="E35950">
        <v>3</v>
      </c>
      <c r="F35950" t="s">
        <v>8</v>
      </c>
      <c r="G35950">
        <v>39</v>
      </c>
      <c r="H35950">
        <v>4.25</v>
      </c>
      <c r="I35950" t="s">
        <v>12</v>
      </c>
      <c r="J35950" t="s">
        <v>11</v>
      </c>
      <c r="K35950" t="s">
        <v>69</v>
      </c>
    </row>
    <row r="35951" spans="1:11" x14ac:dyDescent="0.35">
      <c r="A35951">
        <v>36004</v>
      </c>
      <c r="B35951" s="1">
        <v>44989</v>
      </c>
      <c r="C35951" s="2">
        <v>0.54114583333333333</v>
      </c>
      <c r="D35951">
        <v>1</v>
      </c>
      <c r="E35951">
        <v>3</v>
      </c>
      <c r="F35951" t="s">
        <v>8</v>
      </c>
      <c r="G35951">
        <v>69</v>
      </c>
      <c r="H35951">
        <v>3.25</v>
      </c>
      <c r="I35951" t="s">
        <v>10</v>
      </c>
      <c r="J35951" t="s">
        <v>27</v>
      </c>
      <c r="K35951" t="s">
        <v>28</v>
      </c>
    </row>
    <row r="35952" spans="1:11" x14ac:dyDescent="0.35">
      <c r="A35952">
        <v>36005</v>
      </c>
      <c r="B35952" s="1">
        <v>44989</v>
      </c>
      <c r="C35952" s="2">
        <v>0.54130787037037031</v>
      </c>
      <c r="D35952">
        <v>1</v>
      </c>
      <c r="E35952">
        <v>3</v>
      </c>
      <c r="F35952" t="s">
        <v>8</v>
      </c>
      <c r="G35952">
        <v>38</v>
      </c>
      <c r="H35952">
        <v>3.75</v>
      </c>
      <c r="I35952" t="s">
        <v>12</v>
      </c>
      <c r="J35952" t="s">
        <v>11</v>
      </c>
      <c r="K35952" t="s">
        <v>70</v>
      </c>
    </row>
    <row r="35953" spans="1:11" x14ac:dyDescent="0.35">
      <c r="A35953">
        <v>36006</v>
      </c>
      <c r="B35953" s="1">
        <v>44989</v>
      </c>
      <c r="C35953" s="2">
        <v>0.54189814814814818</v>
      </c>
      <c r="D35953">
        <v>1</v>
      </c>
      <c r="E35953">
        <v>5</v>
      </c>
      <c r="F35953" t="s">
        <v>7</v>
      </c>
      <c r="G35953">
        <v>53</v>
      </c>
      <c r="H35953">
        <v>3</v>
      </c>
      <c r="I35953" t="s">
        <v>48</v>
      </c>
      <c r="J35953" t="s">
        <v>47</v>
      </c>
      <c r="K35953" t="s">
        <v>52</v>
      </c>
    </row>
    <row r="35954" spans="1:11" x14ac:dyDescent="0.35">
      <c r="A35954">
        <v>36007</v>
      </c>
      <c r="B35954" s="1">
        <v>44989</v>
      </c>
      <c r="C35954" s="2">
        <v>0.54331018518518526</v>
      </c>
      <c r="D35954">
        <v>2</v>
      </c>
      <c r="E35954">
        <v>8</v>
      </c>
      <c r="F35954" t="s">
        <v>6</v>
      </c>
      <c r="G35954">
        <v>33</v>
      </c>
      <c r="H35954">
        <v>3.5</v>
      </c>
      <c r="I35954" t="s">
        <v>12</v>
      </c>
      <c r="J35954" t="s">
        <v>77</v>
      </c>
      <c r="K35954" t="s">
        <v>76</v>
      </c>
    </row>
    <row r="35955" spans="1:11" x14ac:dyDescent="0.35">
      <c r="A35955">
        <v>36008</v>
      </c>
      <c r="B35955" s="1">
        <v>44989</v>
      </c>
      <c r="C35955" s="2">
        <v>0.54333333333333333</v>
      </c>
      <c r="D35955">
        <v>1</v>
      </c>
      <c r="E35955">
        <v>5</v>
      </c>
      <c r="F35955" t="s">
        <v>7</v>
      </c>
      <c r="G35955">
        <v>27</v>
      </c>
      <c r="H35955">
        <v>3.5</v>
      </c>
      <c r="I35955" t="s">
        <v>12</v>
      </c>
      <c r="J35955" t="s">
        <v>84</v>
      </c>
      <c r="K35955" t="s">
        <v>83</v>
      </c>
    </row>
    <row r="35956" spans="1:11" x14ac:dyDescent="0.35">
      <c r="A35956">
        <v>36009</v>
      </c>
      <c r="B35956" s="1">
        <v>44989</v>
      </c>
      <c r="C35956" s="2">
        <v>0.54438657407407409</v>
      </c>
      <c r="D35956">
        <v>1</v>
      </c>
      <c r="E35956">
        <v>8</v>
      </c>
      <c r="F35956" t="s">
        <v>6</v>
      </c>
      <c r="G35956">
        <v>59</v>
      </c>
      <c r="H35956">
        <v>4.5</v>
      </c>
      <c r="I35956" t="s">
        <v>36</v>
      </c>
      <c r="J35956" t="s">
        <v>41</v>
      </c>
      <c r="K35956" t="s">
        <v>44</v>
      </c>
    </row>
    <row r="35957" spans="1:11" x14ac:dyDescent="0.35">
      <c r="A35957">
        <v>36010</v>
      </c>
      <c r="B35957" s="1">
        <v>44989</v>
      </c>
      <c r="C35957" s="2">
        <v>0.54685185185185181</v>
      </c>
      <c r="D35957">
        <v>2</v>
      </c>
      <c r="E35957">
        <v>8</v>
      </c>
      <c r="F35957" t="s">
        <v>6</v>
      </c>
      <c r="G35957">
        <v>25</v>
      </c>
      <c r="H35957">
        <v>2.2000000000000002</v>
      </c>
      <c r="I35957" t="s">
        <v>12</v>
      </c>
      <c r="J35957" t="s">
        <v>84</v>
      </c>
      <c r="K35957" t="s">
        <v>86</v>
      </c>
    </row>
    <row r="35958" spans="1:11" x14ac:dyDescent="0.35">
      <c r="A35958">
        <v>36011</v>
      </c>
      <c r="B35958" s="1">
        <v>44989</v>
      </c>
      <c r="C35958" s="2">
        <v>0.54754629629629636</v>
      </c>
      <c r="D35958">
        <v>1</v>
      </c>
      <c r="E35958">
        <v>3</v>
      </c>
      <c r="F35958" t="s">
        <v>8</v>
      </c>
      <c r="G35958">
        <v>60</v>
      </c>
      <c r="H35958">
        <v>3.75</v>
      </c>
      <c r="I35958" t="s">
        <v>36</v>
      </c>
      <c r="J35958" t="s">
        <v>41</v>
      </c>
      <c r="K35958" t="s">
        <v>43</v>
      </c>
    </row>
    <row r="35959" spans="1:11" x14ac:dyDescent="0.35">
      <c r="A35959">
        <v>36012</v>
      </c>
      <c r="B35959" s="1">
        <v>44989</v>
      </c>
      <c r="C35959" s="2">
        <v>0.54872685185185188</v>
      </c>
      <c r="D35959">
        <v>2</v>
      </c>
      <c r="E35959">
        <v>5</v>
      </c>
      <c r="F35959" t="s">
        <v>7</v>
      </c>
      <c r="G35959">
        <v>59</v>
      </c>
      <c r="H35959">
        <v>4.5</v>
      </c>
      <c r="I35959" t="s">
        <v>36</v>
      </c>
      <c r="J35959" t="s">
        <v>41</v>
      </c>
      <c r="K35959" t="s">
        <v>44</v>
      </c>
    </row>
    <row r="35960" spans="1:11" x14ac:dyDescent="0.35">
      <c r="A35960">
        <v>36013</v>
      </c>
      <c r="B35960" s="1">
        <v>44989</v>
      </c>
      <c r="C35960" s="2">
        <v>0.5490046296296297</v>
      </c>
      <c r="D35960">
        <v>2</v>
      </c>
      <c r="E35960">
        <v>3</v>
      </c>
      <c r="F35960" t="s">
        <v>8</v>
      </c>
      <c r="G35960">
        <v>58</v>
      </c>
      <c r="H35960">
        <v>3.5</v>
      </c>
      <c r="I35960" t="s">
        <v>36</v>
      </c>
      <c r="J35960" t="s">
        <v>41</v>
      </c>
      <c r="K35960" t="s">
        <v>45</v>
      </c>
    </row>
    <row r="35961" spans="1:11" x14ac:dyDescent="0.35">
      <c r="A35961">
        <v>36014</v>
      </c>
      <c r="B35961" s="1">
        <v>44989</v>
      </c>
      <c r="C35961" s="2">
        <v>0.55003472222222227</v>
      </c>
      <c r="D35961">
        <v>1</v>
      </c>
      <c r="E35961">
        <v>5</v>
      </c>
      <c r="F35961" t="s">
        <v>7</v>
      </c>
      <c r="G35961">
        <v>44</v>
      </c>
      <c r="H35961">
        <v>2.5</v>
      </c>
      <c r="I35961" t="s">
        <v>48</v>
      </c>
      <c r="J35961" t="s">
        <v>63</v>
      </c>
      <c r="K35961" t="s">
        <v>64</v>
      </c>
    </row>
    <row r="35962" spans="1:11" x14ac:dyDescent="0.35">
      <c r="A35962">
        <v>36015</v>
      </c>
      <c r="B35962" s="1">
        <v>44989</v>
      </c>
      <c r="C35962" s="2">
        <v>0.5503703703703704</v>
      </c>
      <c r="D35962">
        <v>2</v>
      </c>
      <c r="E35962">
        <v>8</v>
      </c>
      <c r="F35962" t="s">
        <v>6</v>
      </c>
      <c r="G35962">
        <v>34</v>
      </c>
      <c r="H35962">
        <v>2.4500000000000002</v>
      </c>
      <c r="I35962" t="s">
        <v>12</v>
      </c>
      <c r="J35962" t="s">
        <v>73</v>
      </c>
      <c r="K35962" t="s">
        <v>75</v>
      </c>
    </row>
    <row r="35963" spans="1:11" x14ac:dyDescent="0.35">
      <c r="A35963">
        <v>36016</v>
      </c>
      <c r="B35963" s="1">
        <v>44989</v>
      </c>
      <c r="C35963" s="2">
        <v>0.55115740740740737</v>
      </c>
      <c r="D35963">
        <v>1</v>
      </c>
      <c r="E35963">
        <v>3</v>
      </c>
      <c r="F35963" t="s">
        <v>8</v>
      </c>
      <c r="G35963">
        <v>58</v>
      </c>
      <c r="H35963">
        <v>3.5</v>
      </c>
      <c r="I35963" t="s">
        <v>36</v>
      </c>
      <c r="J35963" t="s">
        <v>41</v>
      </c>
      <c r="K35963" t="s">
        <v>45</v>
      </c>
    </row>
    <row r="35964" spans="1:11" x14ac:dyDescent="0.35">
      <c r="A35964">
        <v>36017</v>
      </c>
      <c r="B35964" s="1">
        <v>44989</v>
      </c>
      <c r="C35964" s="2">
        <v>0.55166666666666664</v>
      </c>
      <c r="D35964">
        <v>2</v>
      </c>
      <c r="E35964">
        <v>3</v>
      </c>
      <c r="F35964" t="s">
        <v>8</v>
      </c>
      <c r="G35964">
        <v>48</v>
      </c>
      <c r="H35964">
        <v>2.5</v>
      </c>
      <c r="I35964" t="s">
        <v>48</v>
      </c>
      <c r="J35964" t="s">
        <v>55</v>
      </c>
      <c r="K35964" t="s">
        <v>58</v>
      </c>
    </row>
    <row r="35965" spans="1:11" x14ac:dyDescent="0.35">
      <c r="A35965">
        <v>36018</v>
      </c>
      <c r="B35965" s="1">
        <v>44989</v>
      </c>
      <c r="C35965" s="2">
        <v>0.55166666666666664</v>
      </c>
      <c r="D35965">
        <v>1</v>
      </c>
      <c r="E35965">
        <v>3</v>
      </c>
      <c r="F35965" t="s">
        <v>8</v>
      </c>
      <c r="G35965">
        <v>70</v>
      </c>
      <c r="H35965">
        <v>3.25</v>
      </c>
      <c r="I35965" t="s">
        <v>10</v>
      </c>
      <c r="J35965" t="s">
        <v>9</v>
      </c>
      <c r="K35965" t="s">
        <v>34</v>
      </c>
    </row>
    <row r="35966" spans="1:11" x14ac:dyDescent="0.35">
      <c r="A35966">
        <v>36019</v>
      </c>
      <c r="B35966" s="1">
        <v>44989</v>
      </c>
      <c r="C35966" s="2">
        <v>0.55202546296296295</v>
      </c>
      <c r="D35966">
        <v>1</v>
      </c>
      <c r="E35966">
        <v>3</v>
      </c>
      <c r="F35966" t="s">
        <v>8</v>
      </c>
      <c r="G35966">
        <v>39</v>
      </c>
      <c r="H35966">
        <v>4.25</v>
      </c>
      <c r="I35966" t="s">
        <v>12</v>
      </c>
      <c r="J35966" t="s">
        <v>11</v>
      </c>
      <c r="K35966" t="s">
        <v>69</v>
      </c>
    </row>
    <row r="35967" spans="1:11" x14ac:dyDescent="0.35">
      <c r="A35967">
        <v>36020</v>
      </c>
      <c r="B35967" s="1">
        <v>44989</v>
      </c>
      <c r="C35967" s="2">
        <v>0.55260416666666667</v>
      </c>
      <c r="D35967">
        <v>1</v>
      </c>
      <c r="E35967">
        <v>3</v>
      </c>
      <c r="F35967" t="s">
        <v>8</v>
      </c>
      <c r="G35967">
        <v>50</v>
      </c>
      <c r="H35967">
        <v>2.5</v>
      </c>
      <c r="I35967" t="s">
        <v>48</v>
      </c>
      <c r="J35967" t="s">
        <v>55</v>
      </c>
      <c r="K35967" t="s">
        <v>56</v>
      </c>
    </row>
    <row r="35968" spans="1:11" x14ac:dyDescent="0.35">
      <c r="A35968">
        <v>36021</v>
      </c>
      <c r="B35968" s="1">
        <v>44989</v>
      </c>
      <c r="C35968" s="2">
        <v>0.55300925925925926</v>
      </c>
      <c r="D35968">
        <v>2</v>
      </c>
      <c r="E35968">
        <v>3</v>
      </c>
      <c r="F35968" t="s">
        <v>8</v>
      </c>
      <c r="G35968">
        <v>59</v>
      </c>
      <c r="H35968">
        <v>4.5</v>
      </c>
      <c r="I35968" t="s">
        <v>36</v>
      </c>
      <c r="J35968" t="s">
        <v>41</v>
      </c>
      <c r="K35968" t="s">
        <v>44</v>
      </c>
    </row>
    <row r="35969" spans="1:11" x14ac:dyDescent="0.35">
      <c r="A35969">
        <v>36022</v>
      </c>
      <c r="B35969" s="1">
        <v>44989</v>
      </c>
      <c r="C35969" s="2">
        <v>0.55320601851851847</v>
      </c>
      <c r="D35969">
        <v>1</v>
      </c>
      <c r="E35969">
        <v>8</v>
      </c>
      <c r="F35969" t="s">
        <v>6</v>
      </c>
      <c r="G35969">
        <v>57</v>
      </c>
      <c r="H35969">
        <v>3.1</v>
      </c>
      <c r="I35969" t="s">
        <v>48</v>
      </c>
      <c r="J35969" t="s">
        <v>47</v>
      </c>
      <c r="K35969" t="s">
        <v>46</v>
      </c>
    </row>
    <row r="35970" spans="1:11" x14ac:dyDescent="0.35">
      <c r="A35970">
        <v>36023</v>
      </c>
      <c r="B35970" s="1">
        <v>44989</v>
      </c>
      <c r="C35970" s="2">
        <v>0.55412037037037043</v>
      </c>
      <c r="D35970">
        <v>2</v>
      </c>
      <c r="E35970">
        <v>3</v>
      </c>
      <c r="F35970" t="s">
        <v>8</v>
      </c>
      <c r="G35970">
        <v>48</v>
      </c>
      <c r="H35970">
        <v>2.5</v>
      </c>
      <c r="I35970" t="s">
        <v>48</v>
      </c>
      <c r="J35970" t="s">
        <v>55</v>
      </c>
      <c r="K35970" t="s">
        <v>58</v>
      </c>
    </row>
    <row r="35971" spans="1:11" x14ac:dyDescent="0.35">
      <c r="A35971">
        <v>36024</v>
      </c>
      <c r="B35971" s="1">
        <v>44989</v>
      </c>
      <c r="C35971" s="2">
        <v>0.55614583333333334</v>
      </c>
      <c r="D35971">
        <v>2</v>
      </c>
      <c r="E35971">
        <v>3</v>
      </c>
      <c r="F35971" t="s">
        <v>8</v>
      </c>
      <c r="G35971">
        <v>23</v>
      </c>
      <c r="H35971">
        <v>2.5</v>
      </c>
      <c r="I35971" t="s">
        <v>12</v>
      </c>
      <c r="J35971" t="s">
        <v>88</v>
      </c>
      <c r="K35971" t="s">
        <v>89</v>
      </c>
    </row>
    <row r="35972" spans="1:11" x14ac:dyDescent="0.35">
      <c r="A35972">
        <v>36025</v>
      </c>
      <c r="B35972" s="1">
        <v>44989</v>
      </c>
      <c r="C35972" s="2">
        <v>0.55965277777777778</v>
      </c>
      <c r="D35972">
        <v>2</v>
      </c>
      <c r="E35972">
        <v>5</v>
      </c>
      <c r="F35972" t="s">
        <v>7</v>
      </c>
      <c r="G35972">
        <v>34</v>
      </c>
      <c r="H35972">
        <v>2.4500000000000002</v>
      </c>
      <c r="I35972" t="s">
        <v>12</v>
      </c>
      <c r="J35972" t="s">
        <v>73</v>
      </c>
      <c r="K35972" t="s">
        <v>75</v>
      </c>
    </row>
    <row r="35973" spans="1:11" x14ac:dyDescent="0.35">
      <c r="A35973">
        <v>36026</v>
      </c>
      <c r="B35973" s="1">
        <v>44989</v>
      </c>
      <c r="C35973" s="2">
        <v>0.56012731481481481</v>
      </c>
      <c r="D35973">
        <v>2</v>
      </c>
      <c r="E35973">
        <v>8</v>
      </c>
      <c r="F35973" t="s">
        <v>6</v>
      </c>
      <c r="G35973">
        <v>56</v>
      </c>
      <c r="H35973">
        <v>2.5499999999999998</v>
      </c>
      <c r="I35973" t="s">
        <v>48</v>
      </c>
      <c r="J35973" t="s">
        <v>47</v>
      </c>
      <c r="K35973" t="s">
        <v>49</v>
      </c>
    </row>
    <row r="35974" spans="1:11" x14ac:dyDescent="0.35">
      <c r="A35974">
        <v>36027</v>
      </c>
      <c r="B35974" s="1">
        <v>44989</v>
      </c>
      <c r="C35974" s="2">
        <v>0.56024305555555554</v>
      </c>
      <c r="D35974">
        <v>2</v>
      </c>
      <c r="E35974">
        <v>3</v>
      </c>
      <c r="F35974" t="s">
        <v>8</v>
      </c>
      <c r="G35974">
        <v>54</v>
      </c>
      <c r="H35974">
        <v>2.5</v>
      </c>
      <c r="I35974" t="s">
        <v>48</v>
      </c>
      <c r="J35974" t="s">
        <v>47</v>
      </c>
      <c r="K35974" t="s">
        <v>51</v>
      </c>
    </row>
    <row r="35975" spans="1:11" x14ac:dyDescent="0.35">
      <c r="A35975">
        <v>36028</v>
      </c>
      <c r="B35975" s="1">
        <v>44989</v>
      </c>
      <c r="C35975" s="2">
        <v>0.560613425925926</v>
      </c>
      <c r="D35975">
        <v>1</v>
      </c>
      <c r="E35975">
        <v>8</v>
      </c>
      <c r="F35975" t="s">
        <v>6</v>
      </c>
      <c r="G35975">
        <v>34</v>
      </c>
      <c r="H35975">
        <v>2.4500000000000002</v>
      </c>
      <c r="I35975" t="s">
        <v>12</v>
      </c>
      <c r="J35975" t="s">
        <v>73</v>
      </c>
      <c r="K35975" t="s">
        <v>75</v>
      </c>
    </row>
    <row r="35976" spans="1:11" x14ac:dyDescent="0.35">
      <c r="A35976">
        <v>36029</v>
      </c>
      <c r="B35976" s="1">
        <v>44989</v>
      </c>
      <c r="C35976" s="2">
        <v>0.56128472222222225</v>
      </c>
      <c r="D35976">
        <v>2</v>
      </c>
      <c r="E35976">
        <v>3</v>
      </c>
      <c r="F35976" t="s">
        <v>8</v>
      </c>
      <c r="G35976">
        <v>37</v>
      </c>
      <c r="H35976">
        <v>3</v>
      </c>
      <c r="I35976" t="s">
        <v>12</v>
      </c>
      <c r="J35976" t="s">
        <v>11</v>
      </c>
      <c r="K35976" t="s">
        <v>71</v>
      </c>
    </row>
    <row r="35977" spans="1:11" x14ac:dyDescent="0.35">
      <c r="A35977">
        <v>36030</v>
      </c>
      <c r="B35977" s="1">
        <v>44989</v>
      </c>
      <c r="C35977" s="2">
        <v>0.56138888888888883</v>
      </c>
      <c r="D35977">
        <v>1</v>
      </c>
      <c r="E35977">
        <v>5</v>
      </c>
      <c r="F35977" t="s">
        <v>7</v>
      </c>
      <c r="G35977">
        <v>45</v>
      </c>
      <c r="H35977">
        <v>3</v>
      </c>
      <c r="I35977" t="s">
        <v>48</v>
      </c>
      <c r="J35977" t="s">
        <v>63</v>
      </c>
      <c r="K35977" t="s">
        <v>62</v>
      </c>
    </row>
    <row r="35978" spans="1:11" x14ac:dyDescent="0.35">
      <c r="A35978">
        <v>36031</v>
      </c>
      <c r="B35978" s="1">
        <v>44989</v>
      </c>
      <c r="C35978" s="2">
        <v>0.56166666666666665</v>
      </c>
      <c r="D35978">
        <v>1</v>
      </c>
      <c r="E35978">
        <v>5</v>
      </c>
      <c r="F35978" t="s">
        <v>7</v>
      </c>
      <c r="G35978">
        <v>55</v>
      </c>
      <c r="H35978">
        <v>4</v>
      </c>
      <c r="I35978" t="s">
        <v>48</v>
      </c>
      <c r="J35978" t="s">
        <v>47</v>
      </c>
      <c r="K35978" t="s">
        <v>50</v>
      </c>
    </row>
    <row r="35979" spans="1:11" x14ac:dyDescent="0.35">
      <c r="A35979">
        <v>36032</v>
      </c>
      <c r="B35979" s="1">
        <v>44989</v>
      </c>
      <c r="C35979" s="2">
        <v>0.56252314814814819</v>
      </c>
      <c r="D35979">
        <v>2</v>
      </c>
      <c r="E35979">
        <v>3</v>
      </c>
      <c r="F35979" t="s">
        <v>8</v>
      </c>
      <c r="G35979">
        <v>24</v>
      </c>
      <c r="H35979">
        <v>3</v>
      </c>
      <c r="I35979" t="s">
        <v>12</v>
      </c>
      <c r="J35979" t="s">
        <v>88</v>
      </c>
      <c r="K35979" t="s">
        <v>87</v>
      </c>
    </row>
    <row r="35980" spans="1:11" x14ac:dyDescent="0.35">
      <c r="A35980">
        <v>36033</v>
      </c>
      <c r="B35980" s="1">
        <v>44989</v>
      </c>
      <c r="C35980" s="2">
        <v>0.56392361111111111</v>
      </c>
      <c r="D35980">
        <v>1</v>
      </c>
      <c r="E35980">
        <v>3</v>
      </c>
      <c r="F35980" t="s">
        <v>8</v>
      </c>
      <c r="G35980">
        <v>57</v>
      </c>
      <c r="H35980">
        <v>3.1</v>
      </c>
      <c r="I35980" t="s">
        <v>48</v>
      </c>
      <c r="J35980" t="s">
        <v>47</v>
      </c>
      <c r="K35980" t="s">
        <v>46</v>
      </c>
    </row>
    <row r="35981" spans="1:11" x14ac:dyDescent="0.35">
      <c r="A35981">
        <v>36034</v>
      </c>
      <c r="B35981" s="1">
        <v>44989</v>
      </c>
      <c r="C35981" s="2">
        <v>0.56416666666666659</v>
      </c>
      <c r="D35981">
        <v>2</v>
      </c>
      <c r="E35981">
        <v>8</v>
      </c>
      <c r="F35981" t="s">
        <v>6</v>
      </c>
      <c r="G35981">
        <v>40</v>
      </c>
      <c r="H35981">
        <v>3.75</v>
      </c>
      <c r="I35981" t="s">
        <v>12</v>
      </c>
      <c r="J35981" t="s">
        <v>11</v>
      </c>
      <c r="K35981" t="s">
        <v>68</v>
      </c>
    </row>
    <row r="35982" spans="1:11" x14ac:dyDescent="0.35">
      <c r="A35982">
        <v>36035</v>
      </c>
      <c r="B35982" s="1">
        <v>44989</v>
      </c>
      <c r="C35982" s="2">
        <v>0.56416666666666659</v>
      </c>
      <c r="D35982">
        <v>1</v>
      </c>
      <c r="E35982">
        <v>8</v>
      </c>
      <c r="F35982" t="s">
        <v>6</v>
      </c>
      <c r="G35982">
        <v>69</v>
      </c>
      <c r="H35982">
        <v>3.25</v>
      </c>
      <c r="I35982" t="s">
        <v>10</v>
      </c>
      <c r="J35982" t="s">
        <v>27</v>
      </c>
      <c r="K35982" t="s">
        <v>28</v>
      </c>
    </row>
    <row r="35983" spans="1:11" x14ac:dyDescent="0.35">
      <c r="A35983">
        <v>36036</v>
      </c>
      <c r="B35983" s="1">
        <v>44989</v>
      </c>
      <c r="C35983" s="2">
        <v>0.56451388888888887</v>
      </c>
      <c r="D35983">
        <v>1</v>
      </c>
      <c r="E35983">
        <v>3</v>
      </c>
      <c r="F35983" t="s">
        <v>8</v>
      </c>
      <c r="G35983">
        <v>51</v>
      </c>
      <c r="H35983">
        <v>3</v>
      </c>
      <c r="I35983" t="s">
        <v>48</v>
      </c>
      <c r="J35983" t="s">
        <v>55</v>
      </c>
      <c r="K35983" t="s">
        <v>54</v>
      </c>
    </row>
    <row r="35984" spans="1:11" x14ac:dyDescent="0.35">
      <c r="A35984">
        <v>36037</v>
      </c>
      <c r="B35984" s="1">
        <v>44989</v>
      </c>
      <c r="C35984" s="2">
        <v>0.56604166666666667</v>
      </c>
      <c r="D35984">
        <v>2</v>
      </c>
      <c r="E35984">
        <v>8</v>
      </c>
      <c r="F35984" t="s">
        <v>6</v>
      </c>
      <c r="G35984">
        <v>39</v>
      </c>
      <c r="H35984">
        <v>4.25</v>
      </c>
      <c r="I35984" t="s">
        <v>12</v>
      </c>
      <c r="J35984" t="s">
        <v>11</v>
      </c>
      <c r="K35984" t="s">
        <v>69</v>
      </c>
    </row>
    <row r="35985" spans="1:11" x14ac:dyDescent="0.35">
      <c r="A35985">
        <v>36038</v>
      </c>
      <c r="B35985" s="1">
        <v>44989</v>
      </c>
      <c r="C35985" s="2">
        <v>0.56638888888888894</v>
      </c>
      <c r="D35985">
        <v>1</v>
      </c>
      <c r="E35985">
        <v>5</v>
      </c>
      <c r="F35985" t="s">
        <v>7</v>
      </c>
      <c r="G35985">
        <v>56</v>
      </c>
      <c r="H35985">
        <v>2.5499999999999998</v>
      </c>
      <c r="I35985" t="s">
        <v>48</v>
      </c>
      <c r="J35985" t="s">
        <v>47</v>
      </c>
      <c r="K35985" t="s">
        <v>49</v>
      </c>
    </row>
    <row r="35986" spans="1:11" x14ac:dyDescent="0.35">
      <c r="A35986">
        <v>36039</v>
      </c>
      <c r="B35986" s="1">
        <v>44989</v>
      </c>
      <c r="C35986" s="2">
        <v>0.56803240740740735</v>
      </c>
      <c r="D35986">
        <v>2</v>
      </c>
      <c r="E35986">
        <v>3</v>
      </c>
      <c r="F35986" t="s">
        <v>8</v>
      </c>
      <c r="G35986">
        <v>24</v>
      </c>
      <c r="H35986">
        <v>3</v>
      </c>
      <c r="I35986" t="s">
        <v>12</v>
      </c>
      <c r="J35986" t="s">
        <v>88</v>
      </c>
      <c r="K35986" t="s">
        <v>87</v>
      </c>
    </row>
    <row r="35987" spans="1:11" x14ac:dyDescent="0.35">
      <c r="A35987">
        <v>36040</v>
      </c>
      <c r="B35987" s="1">
        <v>44989</v>
      </c>
      <c r="C35987" s="2">
        <v>0.56803240740740735</v>
      </c>
      <c r="D35987">
        <v>1</v>
      </c>
      <c r="E35987">
        <v>3</v>
      </c>
      <c r="F35987" t="s">
        <v>8</v>
      </c>
      <c r="G35987">
        <v>73</v>
      </c>
      <c r="H35987">
        <v>3.75</v>
      </c>
      <c r="I35987" t="s">
        <v>10</v>
      </c>
      <c r="J35987" t="s">
        <v>31</v>
      </c>
      <c r="K35987" t="s">
        <v>30</v>
      </c>
    </row>
    <row r="35988" spans="1:11" x14ac:dyDescent="0.35">
      <c r="A35988">
        <v>36041</v>
      </c>
      <c r="B35988" s="1">
        <v>44989</v>
      </c>
      <c r="C35988" s="2">
        <v>0.5685069444444445</v>
      </c>
      <c r="D35988">
        <v>2</v>
      </c>
      <c r="E35988">
        <v>3</v>
      </c>
      <c r="F35988" t="s">
        <v>8</v>
      </c>
      <c r="G35988">
        <v>43</v>
      </c>
      <c r="H35988">
        <v>3</v>
      </c>
      <c r="I35988" t="s">
        <v>48</v>
      </c>
      <c r="J35988" t="s">
        <v>63</v>
      </c>
      <c r="K35988" t="s">
        <v>65</v>
      </c>
    </row>
    <row r="35989" spans="1:11" x14ac:dyDescent="0.35">
      <c r="A35989">
        <v>36042</v>
      </c>
      <c r="B35989" s="1">
        <v>44989</v>
      </c>
      <c r="C35989" s="2">
        <v>0.57056712962962963</v>
      </c>
      <c r="D35989">
        <v>2</v>
      </c>
      <c r="E35989">
        <v>8</v>
      </c>
      <c r="F35989" t="s">
        <v>6</v>
      </c>
      <c r="G35989">
        <v>60</v>
      </c>
      <c r="H35989">
        <v>3.75</v>
      </c>
      <c r="I35989" t="s">
        <v>36</v>
      </c>
      <c r="J35989" t="s">
        <v>41</v>
      </c>
      <c r="K35989" t="s">
        <v>43</v>
      </c>
    </row>
    <row r="35990" spans="1:11" x14ac:dyDescent="0.35">
      <c r="A35990">
        <v>36043</v>
      </c>
      <c r="B35990" s="1">
        <v>44989</v>
      </c>
      <c r="C35990" s="2">
        <v>0.57086805555555553</v>
      </c>
      <c r="D35990">
        <v>2</v>
      </c>
      <c r="E35990">
        <v>8</v>
      </c>
      <c r="F35990" t="s">
        <v>6</v>
      </c>
      <c r="G35990">
        <v>56</v>
      </c>
      <c r="H35990">
        <v>2.5499999999999998</v>
      </c>
      <c r="I35990" t="s">
        <v>48</v>
      </c>
      <c r="J35990" t="s">
        <v>47</v>
      </c>
      <c r="K35990" t="s">
        <v>49</v>
      </c>
    </row>
    <row r="35991" spans="1:11" x14ac:dyDescent="0.35">
      <c r="A35991">
        <v>36044</v>
      </c>
      <c r="B35991" s="1">
        <v>44989</v>
      </c>
      <c r="C35991" s="2">
        <v>0.57230324074074079</v>
      </c>
      <c r="D35991">
        <v>2</v>
      </c>
      <c r="E35991">
        <v>8</v>
      </c>
      <c r="F35991" t="s">
        <v>6</v>
      </c>
      <c r="G35991">
        <v>42</v>
      </c>
      <c r="H35991">
        <v>2.5</v>
      </c>
      <c r="I35991" t="s">
        <v>48</v>
      </c>
      <c r="J35991" t="s">
        <v>63</v>
      </c>
      <c r="K35991" t="s">
        <v>66</v>
      </c>
    </row>
    <row r="35992" spans="1:11" x14ac:dyDescent="0.35">
      <c r="A35992">
        <v>36045</v>
      </c>
      <c r="B35992" s="1">
        <v>44989</v>
      </c>
      <c r="C35992" s="2">
        <v>0.57230324074074079</v>
      </c>
      <c r="D35992">
        <v>1</v>
      </c>
      <c r="E35992">
        <v>8</v>
      </c>
      <c r="F35992" t="s">
        <v>6</v>
      </c>
      <c r="G35992">
        <v>76</v>
      </c>
      <c r="H35992">
        <v>3.5</v>
      </c>
      <c r="I35992" t="s">
        <v>10</v>
      </c>
      <c r="J35992" t="s">
        <v>27</v>
      </c>
      <c r="K35992" t="s">
        <v>26</v>
      </c>
    </row>
    <row r="35993" spans="1:11" x14ac:dyDescent="0.35">
      <c r="A35993">
        <v>36046</v>
      </c>
      <c r="B35993" s="1">
        <v>44989</v>
      </c>
      <c r="C35993" s="2">
        <v>0.57247685185185182</v>
      </c>
      <c r="D35993">
        <v>2</v>
      </c>
      <c r="E35993">
        <v>8</v>
      </c>
      <c r="F35993" t="s">
        <v>6</v>
      </c>
      <c r="G35993">
        <v>33</v>
      </c>
      <c r="H35993">
        <v>3.5</v>
      </c>
      <c r="I35993" t="s">
        <v>12</v>
      </c>
      <c r="J35993" t="s">
        <v>77</v>
      </c>
      <c r="K35993" t="s">
        <v>76</v>
      </c>
    </row>
    <row r="35994" spans="1:11" x14ac:dyDescent="0.35">
      <c r="A35994">
        <v>36047</v>
      </c>
      <c r="B35994" s="1">
        <v>44989</v>
      </c>
      <c r="C35994" s="2">
        <v>0.57351851851851854</v>
      </c>
      <c r="D35994">
        <v>2</v>
      </c>
      <c r="E35994">
        <v>3</v>
      </c>
      <c r="F35994" t="s">
        <v>8</v>
      </c>
      <c r="G35994">
        <v>48</v>
      </c>
      <c r="H35994">
        <v>2.5</v>
      </c>
      <c r="I35994" t="s">
        <v>48</v>
      </c>
      <c r="J35994" t="s">
        <v>55</v>
      </c>
      <c r="K35994" t="s">
        <v>58</v>
      </c>
    </row>
    <row r="35995" spans="1:11" x14ac:dyDescent="0.35">
      <c r="A35995">
        <v>36048</v>
      </c>
      <c r="B35995" s="1">
        <v>44989</v>
      </c>
      <c r="C35995" s="2">
        <v>0.57471064814814821</v>
      </c>
      <c r="D35995">
        <v>1</v>
      </c>
      <c r="E35995">
        <v>8</v>
      </c>
      <c r="F35995" t="s">
        <v>6</v>
      </c>
      <c r="G35995">
        <v>42</v>
      </c>
      <c r="H35995">
        <v>2.5</v>
      </c>
      <c r="I35995" t="s">
        <v>48</v>
      </c>
      <c r="J35995" t="s">
        <v>63</v>
      </c>
      <c r="K35995" t="s">
        <v>66</v>
      </c>
    </row>
    <row r="35996" spans="1:11" x14ac:dyDescent="0.35">
      <c r="A35996">
        <v>36049</v>
      </c>
      <c r="B35996" s="1">
        <v>44989</v>
      </c>
      <c r="C35996" s="2">
        <v>0.57644675925925926</v>
      </c>
      <c r="D35996">
        <v>1</v>
      </c>
      <c r="E35996">
        <v>3</v>
      </c>
      <c r="F35996" t="s">
        <v>8</v>
      </c>
      <c r="G35996">
        <v>46</v>
      </c>
      <c r="H35996">
        <v>2.5</v>
      </c>
      <c r="I35996" t="s">
        <v>48</v>
      </c>
      <c r="J35996" t="s">
        <v>60</v>
      </c>
      <c r="K35996" t="s">
        <v>61</v>
      </c>
    </row>
    <row r="35997" spans="1:11" x14ac:dyDescent="0.35">
      <c r="A35997">
        <v>36050</v>
      </c>
      <c r="B35997" s="1">
        <v>44989</v>
      </c>
      <c r="C35997" s="2">
        <v>0.57719907407407411</v>
      </c>
      <c r="D35997">
        <v>1</v>
      </c>
      <c r="E35997">
        <v>5</v>
      </c>
      <c r="F35997" t="s">
        <v>7</v>
      </c>
      <c r="G35997">
        <v>30</v>
      </c>
      <c r="H35997">
        <v>3</v>
      </c>
      <c r="I35997" t="s">
        <v>12</v>
      </c>
      <c r="J35997" t="s">
        <v>77</v>
      </c>
      <c r="K35997" t="s">
        <v>80</v>
      </c>
    </row>
    <row r="35998" spans="1:11" x14ac:dyDescent="0.35">
      <c r="A35998">
        <v>36051</v>
      </c>
      <c r="B35998" s="1">
        <v>44989</v>
      </c>
      <c r="C35998" s="2">
        <v>0.57776620370370368</v>
      </c>
      <c r="D35998">
        <v>1</v>
      </c>
      <c r="E35998">
        <v>8</v>
      </c>
      <c r="F35998" t="s">
        <v>6</v>
      </c>
      <c r="G35998">
        <v>33</v>
      </c>
      <c r="H35998">
        <v>3.5</v>
      </c>
      <c r="I35998" t="s">
        <v>12</v>
      </c>
      <c r="J35998" t="s">
        <v>77</v>
      </c>
      <c r="K35998" t="s">
        <v>76</v>
      </c>
    </row>
    <row r="35999" spans="1:11" x14ac:dyDescent="0.35">
      <c r="A35999">
        <v>36052</v>
      </c>
      <c r="B35999" s="1">
        <v>44989</v>
      </c>
      <c r="C35999" s="2">
        <v>0.57849537037037035</v>
      </c>
      <c r="D35999">
        <v>1</v>
      </c>
      <c r="E35999">
        <v>3</v>
      </c>
      <c r="F35999" t="s">
        <v>8</v>
      </c>
      <c r="G35999">
        <v>39</v>
      </c>
      <c r="H35999">
        <v>4.25</v>
      </c>
      <c r="I35999" t="s">
        <v>12</v>
      </c>
      <c r="J35999" t="s">
        <v>11</v>
      </c>
      <c r="K35999" t="s">
        <v>69</v>
      </c>
    </row>
    <row r="36000" spans="1:11" x14ac:dyDescent="0.35">
      <c r="A36000">
        <v>36053</v>
      </c>
      <c r="B36000" s="1">
        <v>44989</v>
      </c>
      <c r="C36000" s="2">
        <v>0.58019675925925929</v>
      </c>
      <c r="D36000">
        <v>1</v>
      </c>
      <c r="E36000">
        <v>8</v>
      </c>
      <c r="F36000" t="s">
        <v>6</v>
      </c>
      <c r="G36000">
        <v>36</v>
      </c>
      <c r="H36000">
        <v>3.75</v>
      </c>
      <c r="I36000" t="s">
        <v>12</v>
      </c>
      <c r="J36000" t="s">
        <v>73</v>
      </c>
      <c r="K36000" t="s">
        <v>72</v>
      </c>
    </row>
    <row r="36001" spans="1:11" x14ac:dyDescent="0.35">
      <c r="A36001">
        <v>36054</v>
      </c>
      <c r="B36001" s="1">
        <v>44989</v>
      </c>
      <c r="C36001" s="2">
        <v>0.58097222222222222</v>
      </c>
      <c r="D36001">
        <v>2</v>
      </c>
      <c r="E36001">
        <v>3</v>
      </c>
      <c r="F36001" t="s">
        <v>8</v>
      </c>
      <c r="G36001">
        <v>49</v>
      </c>
      <c r="H36001">
        <v>3</v>
      </c>
      <c r="I36001" t="s">
        <v>48</v>
      </c>
      <c r="J36001" t="s">
        <v>55</v>
      </c>
      <c r="K36001" t="s">
        <v>57</v>
      </c>
    </row>
    <row r="36002" spans="1:11" x14ac:dyDescent="0.35">
      <c r="A36002">
        <v>36055</v>
      </c>
      <c r="B36002" s="1">
        <v>44989</v>
      </c>
      <c r="C36002" s="2">
        <v>0.58097222222222222</v>
      </c>
      <c r="D36002">
        <v>1</v>
      </c>
      <c r="E36002">
        <v>3</v>
      </c>
      <c r="F36002" t="s">
        <v>8</v>
      </c>
      <c r="G36002">
        <v>69</v>
      </c>
      <c r="H36002">
        <v>3.25</v>
      </c>
      <c r="I36002" t="s">
        <v>10</v>
      </c>
      <c r="J36002" t="s">
        <v>27</v>
      </c>
      <c r="K36002" t="s">
        <v>28</v>
      </c>
    </row>
    <row r="36003" spans="1:11" x14ac:dyDescent="0.35">
      <c r="A36003">
        <v>36056</v>
      </c>
      <c r="B36003" s="1">
        <v>44989</v>
      </c>
      <c r="C36003" s="2">
        <v>0.58166666666666667</v>
      </c>
      <c r="D36003">
        <v>2</v>
      </c>
      <c r="E36003">
        <v>8</v>
      </c>
      <c r="F36003" t="s">
        <v>6</v>
      </c>
      <c r="G36003">
        <v>23</v>
      </c>
      <c r="H36003">
        <v>2.5</v>
      </c>
      <c r="I36003" t="s">
        <v>12</v>
      </c>
      <c r="J36003" t="s">
        <v>88</v>
      </c>
      <c r="K36003" t="s">
        <v>89</v>
      </c>
    </row>
    <row r="36004" spans="1:11" x14ac:dyDescent="0.35">
      <c r="A36004">
        <v>36057</v>
      </c>
      <c r="B36004" s="1">
        <v>44989</v>
      </c>
      <c r="C36004" s="2">
        <v>0.58251157407407406</v>
      </c>
      <c r="D36004">
        <v>2</v>
      </c>
      <c r="E36004">
        <v>3</v>
      </c>
      <c r="F36004" t="s">
        <v>8</v>
      </c>
      <c r="G36004">
        <v>45</v>
      </c>
      <c r="H36004">
        <v>3</v>
      </c>
      <c r="I36004" t="s">
        <v>48</v>
      </c>
      <c r="J36004" t="s">
        <v>63</v>
      </c>
      <c r="K36004" t="s">
        <v>62</v>
      </c>
    </row>
    <row r="36005" spans="1:11" x14ac:dyDescent="0.35">
      <c r="A36005">
        <v>36058</v>
      </c>
      <c r="B36005" s="1">
        <v>44989</v>
      </c>
      <c r="C36005" s="2">
        <v>0.58255787037037032</v>
      </c>
      <c r="D36005">
        <v>2</v>
      </c>
      <c r="E36005">
        <v>3</v>
      </c>
      <c r="F36005" t="s">
        <v>8</v>
      </c>
      <c r="G36005">
        <v>41</v>
      </c>
      <c r="H36005">
        <v>4.25</v>
      </c>
      <c r="I36005" t="s">
        <v>12</v>
      </c>
      <c r="J36005" t="s">
        <v>11</v>
      </c>
      <c r="K36005" t="s">
        <v>67</v>
      </c>
    </row>
    <row r="36006" spans="1:11" x14ac:dyDescent="0.35">
      <c r="A36006">
        <v>36059</v>
      </c>
      <c r="B36006" s="1">
        <v>44989</v>
      </c>
      <c r="C36006" s="2">
        <v>0.58278935185185188</v>
      </c>
      <c r="D36006">
        <v>2</v>
      </c>
      <c r="E36006">
        <v>8</v>
      </c>
      <c r="F36006" t="s">
        <v>6</v>
      </c>
      <c r="G36006">
        <v>39</v>
      </c>
      <c r="H36006">
        <v>4.25</v>
      </c>
      <c r="I36006" t="s">
        <v>12</v>
      </c>
      <c r="J36006" t="s">
        <v>11</v>
      </c>
      <c r="K36006" t="s">
        <v>69</v>
      </c>
    </row>
    <row r="36007" spans="1:11" x14ac:dyDescent="0.35">
      <c r="A36007">
        <v>36060</v>
      </c>
      <c r="B36007" s="1">
        <v>44989</v>
      </c>
      <c r="C36007" s="2">
        <v>0.58579861111111109</v>
      </c>
      <c r="D36007">
        <v>2</v>
      </c>
      <c r="E36007">
        <v>5</v>
      </c>
      <c r="F36007" t="s">
        <v>7</v>
      </c>
      <c r="G36007">
        <v>51</v>
      </c>
      <c r="H36007">
        <v>3</v>
      </c>
      <c r="I36007" t="s">
        <v>48</v>
      </c>
      <c r="J36007" t="s">
        <v>55</v>
      </c>
      <c r="K36007" t="s">
        <v>54</v>
      </c>
    </row>
    <row r="36008" spans="1:11" x14ac:dyDescent="0.35">
      <c r="A36008">
        <v>36061</v>
      </c>
      <c r="B36008" s="1">
        <v>44989</v>
      </c>
      <c r="C36008" s="2">
        <v>0.58601851851851849</v>
      </c>
      <c r="D36008">
        <v>1</v>
      </c>
      <c r="E36008">
        <v>8</v>
      </c>
      <c r="F36008" t="s">
        <v>6</v>
      </c>
      <c r="G36008">
        <v>51</v>
      </c>
      <c r="H36008">
        <v>3</v>
      </c>
      <c r="I36008" t="s">
        <v>48</v>
      </c>
      <c r="J36008" t="s">
        <v>55</v>
      </c>
      <c r="K36008" t="s">
        <v>54</v>
      </c>
    </row>
    <row r="36009" spans="1:11" x14ac:dyDescent="0.35">
      <c r="A36009">
        <v>36062</v>
      </c>
      <c r="B36009" s="1">
        <v>44989</v>
      </c>
      <c r="C36009" s="2">
        <v>0.58606481481481476</v>
      </c>
      <c r="D36009">
        <v>1</v>
      </c>
      <c r="E36009">
        <v>5</v>
      </c>
      <c r="F36009" t="s">
        <v>7</v>
      </c>
      <c r="G36009">
        <v>34</v>
      </c>
      <c r="H36009">
        <v>2.4500000000000002</v>
      </c>
      <c r="I36009" t="s">
        <v>12</v>
      </c>
      <c r="J36009" t="s">
        <v>73</v>
      </c>
      <c r="K36009" t="s">
        <v>75</v>
      </c>
    </row>
    <row r="36010" spans="1:11" x14ac:dyDescent="0.35">
      <c r="A36010">
        <v>36063</v>
      </c>
      <c r="B36010" s="1">
        <v>44989</v>
      </c>
      <c r="C36010" s="2">
        <v>0.58612268518518518</v>
      </c>
      <c r="D36010">
        <v>1</v>
      </c>
      <c r="E36010">
        <v>3</v>
      </c>
      <c r="F36010" t="s">
        <v>8</v>
      </c>
      <c r="G36010">
        <v>23</v>
      </c>
      <c r="H36010">
        <v>2.5</v>
      </c>
      <c r="I36010" t="s">
        <v>12</v>
      </c>
      <c r="J36010" t="s">
        <v>88</v>
      </c>
      <c r="K36010" t="s">
        <v>89</v>
      </c>
    </row>
    <row r="36011" spans="1:11" x14ac:dyDescent="0.35">
      <c r="A36011">
        <v>36064</v>
      </c>
      <c r="B36011" s="1">
        <v>44989</v>
      </c>
      <c r="C36011" s="2">
        <v>0.58621527777777771</v>
      </c>
      <c r="D36011">
        <v>2</v>
      </c>
      <c r="E36011">
        <v>5</v>
      </c>
      <c r="F36011" t="s">
        <v>7</v>
      </c>
      <c r="G36011">
        <v>40</v>
      </c>
      <c r="H36011">
        <v>3.75</v>
      </c>
      <c r="I36011" t="s">
        <v>12</v>
      </c>
      <c r="J36011" t="s">
        <v>11</v>
      </c>
      <c r="K36011" t="s">
        <v>68</v>
      </c>
    </row>
    <row r="36012" spans="1:11" x14ac:dyDescent="0.35">
      <c r="A36012">
        <v>36065</v>
      </c>
      <c r="B36012" s="1">
        <v>44989</v>
      </c>
      <c r="C36012" s="2">
        <v>0.58621527777777771</v>
      </c>
      <c r="D36012">
        <v>1</v>
      </c>
      <c r="E36012">
        <v>5</v>
      </c>
      <c r="F36012" t="s">
        <v>7</v>
      </c>
      <c r="G36012">
        <v>77</v>
      </c>
      <c r="H36012">
        <v>3</v>
      </c>
      <c r="I36012" t="s">
        <v>10</v>
      </c>
      <c r="J36012" t="s">
        <v>9</v>
      </c>
      <c r="K36012" t="s">
        <v>25</v>
      </c>
    </row>
    <row r="36013" spans="1:11" x14ac:dyDescent="0.35">
      <c r="A36013">
        <v>36066</v>
      </c>
      <c r="B36013" s="1">
        <v>44989</v>
      </c>
      <c r="C36013" s="2">
        <v>0.58773148148148147</v>
      </c>
      <c r="D36013">
        <v>2</v>
      </c>
      <c r="E36013">
        <v>5</v>
      </c>
      <c r="F36013" t="s">
        <v>7</v>
      </c>
      <c r="G36013">
        <v>49</v>
      </c>
      <c r="H36013">
        <v>3</v>
      </c>
      <c r="I36013" t="s">
        <v>48</v>
      </c>
      <c r="J36013" t="s">
        <v>55</v>
      </c>
      <c r="K36013" t="s">
        <v>57</v>
      </c>
    </row>
    <row r="36014" spans="1:11" x14ac:dyDescent="0.35">
      <c r="A36014">
        <v>36067</v>
      </c>
      <c r="B36014" s="1">
        <v>44989</v>
      </c>
      <c r="C36014" s="2">
        <v>0.58796296296296291</v>
      </c>
      <c r="D36014">
        <v>1</v>
      </c>
      <c r="E36014">
        <v>8</v>
      </c>
      <c r="F36014" t="s">
        <v>6</v>
      </c>
      <c r="G36014">
        <v>61</v>
      </c>
      <c r="H36014">
        <v>4.75</v>
      </c>
      <c r="I36014" t="s">
        <v>36</v>
      </c>
      <c r="J36014" t="s">
        <v>41</v>
      </c>
      <c r="K36014" t="s">
        <v>42</v>
      </c>
    </row>
    <row r="36015" spans="1:11" x14ac:dyDescent="0.35">
      <c r="A36015">
        <v>36068</v>
      </c>
      <c r="B36015" s="1">
        <v>44989</v>
      </c>
      <c r="C36015" s="2">
        <v>0.58829861111111115</v>
      </c>
      <c r="D36015">
        <v>2</v>
      </c>
      <c r="E36015">
        <v>5</v>
      </c>
      <c r="F36015" t="s">
        <v>7</v>
      </c>
      <c r="G36015">
        <v>42</v>
      </c>
      <c r="H36015">
        <v>2.5</v>
      </c>
      <c r="I36015" t="s">
        <v>48</v>
      </c>
      <c r="J36015" t="s">
        <v>63</v>
      </c>
      <c r="K36015" t="s">
        <v>66</v>
      </c>
    </row>
    <row r="36016" spans="1:11" x14ac:dyDescent="0.35">
      <c r="A36016">
        <v>36069</v>
      </c>
      <c r="B36016" s="1">
        <v>44989</v>
      </c>
      <c r="C36016" s="2">
        <v>0.58978009259259256</v>
      </c>
      <c r="D36016">
        <v>1</v>
      </c>
      <c r="E36016">
        <v>8</v>
      </c>
      <c r="F36016" t="s">
        <v>6</v>
      </c>
      <c r="G36016">
        <v>40</v>
      </c>
      <c r="H36016">
        <v>3.75</v>
      </c>
      <c r="I36016" t="s">
        <v>12</v>
      </c>
      <c r="J36016" t="s">
        <v>11</v>
      </c>
      <c r="K36016" t="s">
        <v>68</v>
      </c>
    </row>
    <row r="36017" spans="1:11" x14ac:dyDescent="0.35">
      <c r="A36017">
        <v>36070</v>
      </c>
      <c r="B36017" s="1">
        <v>44989</v>
      </c>
      <c r="C36017" s="2">
        <v>0.58978009259259256</v>
      </c>
      <c r="D36017">
        <v>1</v>
      </c>
      <c r="E36017">
        <v>8</v>
      </c>
      <c r="F36017" t="s">
        <v>6</v>
      </c>
      <c r="G36017">
        <v>73</v>
      </c>
      <c r="H36017">
        <v>3.75</v>
      </c>
      <c r="I36017" t="s">
        <v>10</v>
      </c>
      <c r="J36017" t="s">
        <v>31</v>
      </c>
      <c r="K36017" t="s">
        <v>30</v>
      </c>
    </row>
    <row r="36018" spans="1:11" x14ac:dyDescent="0.35">
      <c r="A36018">
        <v>36071</v>
      </c>
      <c r="B36018" s="1">
        <v>44989</v>
      </c>
      <c r="C36018" s="2">
        <v>0.59</v>
      </c>
      <c r="D36018">
        <v>2</v>
      </c>
      <c r="E36018">
        <v>3</v>
      </c>
      <c r="F36018" t="s">
        <v>8</v>
      </c>
      <c r="G36018">
        <v>59</v>
      </c>
      <c r="H36018">
        <v>4.5</v>
      </c>
      <c r="I36018" t="s">
        <v>36</v>
      </c>
      <c r="J36018" t="s">
        <v>41</v>
      </c>
      <c r="K36018" t="s">
        <v>44</v>
      </c>
    </row>
    <row r="36019" spans="1:11" x14ac:dyDescent="0.35">
      <c r="A36019">
        <v>36072</v>
      </c>
      <c r="B36019" s="1">
        <v>44989</v>
      </c>
      <c r="C36019" s="2">
        <v>0.59027777777777779</v>
      </c>
      <c r="D36019">
        <v>2</v>
      </c>
      <c r="E36019">
        <v>3</v>
      </c>
      <c r="F36019" t="s">
        <v>8</v>
      </c>
      <c r="G36019">
        <v>50</v>
      </c>
      <c r="H36019">
        <v>2.5</v>
      </c>
      <c r="I36019" t="s">
        <v>48</v>
      </c>
      <c r="J36019" t="s">
        <v>55</v>
      </c>
      <c r="K36019" t="s">
        <v>56</v>
      </c>
    </row>
    <row r="36020" spans="1:11" x14ac:dyDescent="0.35">
      <c r="A36020">
        <v>36073</v>
      </c>
      <c r="B36020" s="1">
        <v>44989</v>
      </c>
      <c r="C36020" s="2">
        <v>0.59027777777777779</v>
      </c>
      <c r="D36020">
        <v>2</v>
      </c>
      <c r="E36020">
        <v>3</v>
      </c>
      <c r="F36020" t="s">
        <v>8</v>
      </c>
      <c r="G36020">
        <v>36</v>
      </c>
      <c r="H36020">
        <v>3.75</v>
      </c>
      <c r="I36020" t="s">
        <v>12</v>
      </c>
      <c r="J36020" t="s">
        <v>73</v>
      </c>
      <c r="K36020" t="s">
        <v>72</v>
      </c>
    </row>
    <row r="36021" spans="1:11" x14ac:dyDescent="0.35">
      <c r="A36021">
        <v>36074</v>
      </c>
      <c r="B36021" s="1">
        <v>44989</v>
      </c>
      <c r="C36021" s="2">
        <v>0.59067129629629633</v>
      </c>
      <c r="D36021">
        <v>1</v>
      </c>
      <c r="E36021">
        <v>8</v>
      </c>
      <c r="F36021" t="s">
        <v>6</v>
      </c>
      <c r="G36021">
        <v>29</v>
      </c>
      <c r="H36021">
        <v>2.5</v>
      </c>
      <c r="I36021" t="s">
        <v>12</v>
      </c>
      <c r="J36021" t="s">
        <v>77</v>
      </c>
      <c r="K36021" t="s">
        <v>81</v>
      </c>
    </row>
    <row r="36022" spans="1:11" x14ac:dyDescent="0.35">
      <c r="A36022">
        <v>36075</v>
      </c>
      <c r="B36022" s="1">
        <v>44989</v>
      </c>
      <c r="C36022" s="2">
        <v>0.59184027777777781</v>
      </c>
      <c r="D36022">
        <v>1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5">
      <c r="A36023">
        <v>36076</v>
      </c>
      <c r="B36023" s="1">
        <v>44989</v>
      </c>
      <c r="C36023" s="2">
        <v>0.59187500000000004</v>
      </c>
      <c r="D36023">
        <v>1</v>
      </c>
      <c r="E36023">
        <v>8</v>
      </c>
      <c r="F36023" t="s">
        <v>6</v>
      </c>
      <c r="G36023">
        <v>30</v>
      </c>
      <c r="H36023">
        <v>3</v>
      </c>
      <c r="I36023" t="s">
        <v>12</v>
      </c>
      <c r="J36023" t="s">
        <v>77</v>
      </c>
      <c r="K36023" t="s">
        <v>80</v>
      </c>
    </row>
    <row r="36024" spans="1:11" x14ac:dyDescent="0.35">
      <c r="A36024">
        <v>36077</v>
      </c>
      <c r="B36024" s="1">
        <v>44989</v>
      </c>
      <c r="C36024" s="2">
        <v>0.5919444444444445</v>
      </c>
      <c r="D36024">
        <v>2</v>
      </c>
      <c r="E36024">
        <v>3</v>
      </c>
      <c r="F36024" t="s">
        <v>8</v>
      </c>
      <c r="G36024">
        <v>49</v>
      </c>
      <c r="H36024">
        <v>3</v>
      </c>
      <c r="I36024" t="s">
        <v>48</v>
      </c>
      <c r="J36024" t="s">
        <v>55</v>
      </c>
      <c r="K36024" t="s">
        <v>57</v>
      </c>
    </row>
    <row r="36025" spans="1:11" x14ac:dyDescent="0.35">
      <c r="A36025">
        <v>36078</v>
      </c>
      <c r="B36025" s="1">
        <v>44989</v>
      </c>
      <c r="C36025" s="2">
        <v>0.59211805555555552</v>
      </c>
      <c r="D36025">
        <v>1</v>
      </c>
      <c r="E36025">
        <v>3</v>
      </c>
      <c r="F36025" t="s">
        <v>8</v>
      </c>
      <c r="G36025">
        <v>36</v>
      </c>
      <c r="H36025">
        <v>3.75</v>
      </c>
      <c r="I36025" t="s">
        <v>12</v>
      </c>
      <c r="J36025" t="s">
        <v>73</v>
      </c>
      <c r="K36025" t="s">
        <v>72</v>
      </c>
    </row>
    <row r="36026" spans="1:11" x14ac:dyDescent="0.35">
      <c r="A36026">
        <v>36079</v>
      </c>
      <c r="B36026" s="1">
        <v>44989</v>
      </c>
      <c r="C36026" s="2">
        <v>0.59250000000000003</v>
      </c>
      <c r="D36026">
        <v>1</v>
      </c>
      <c r="E36026">
        <v>3</v>
      </c>
      <c r="F36026" t="s">
        <v>8</v>
      </c>
      <c r="G36026">
        <v>40</v>
      </c>
      <c r="H36026">
        <v>3.75</v>
      </c>
      <c r="I36026" t="s">
        <v>12</v>
      </c>
      <c r="J36026" t="s">
        <v>11</v>
      </c>
      <c r="K36026" t="s">
        <v>68</v>
      </c>
    </row>
    <row r="36027" spans="1:11" x14ac:dyDescent="0.35">
      <c r="A36027">
        <v>36080</v>
      </c>
      <c r="B36027" s="1">
        <v>44989</v>
      </c>
      <c r="C36027" s="2">
        <v>0.59293981481481484</v>
      </c>
      <c r="D36027">
        <v>1</v>
      </c>
      <c r="E36027">
        <v>8</v>
      </c>
      <c r="F36027" t="s">
        <v>6</v>
      </c>
      <c r="G36027">
        <v>39</v>
      </c>
      <c r="H36027">
        <v>4.25</v>
      </c>
      <c r="I36027" t="s">
        <v>12</v>
      </c>
      <c r="J36027" t="s">
        <v>11</v>
      </c>
      <c r="K36027" t="s">
        <v>69</v>
      </c>
    </row>
    <row r="36028" spans="1:11" x14ac:dyDescent="0.35">
      <c r="A36028">
        <v>36081</v>
      </c>
      <c r="B36028" s="1">
        <v>44989</v>
      </c>
      <c r="C36028" s="2">
        <v>0.59410879629629632</v>
      </c>
      <c r="D36028">
        <v>2</v>
      </c>
      <c r="E36028">
        <v>5</v>
      </c>
      <c r="F36028" t="s">
        <v>7</v>
      </c>
      <c r="G36028">
        <v>45</v>
      </c>
      <c r="H36028">
        <v>3</v>
      </c>
      <c r="I36028" t="s">
        <v>48</v>
      </c>
      <c r="J36028" t="s">
        <v>63</v>
      </c>
      <c r="K36028" t="s">
        <v>62</v>
      </c>
    </row>
    <row r="36029" spans="1:11" x14ac:dyDescent="0.35">
      <c r="A36029">
        <v>36082</v>
      </c>
      <c r="B36029" s="1">
        <v>44989</v>
      </c>
      <c r="C36029" s="2">
        <v>0.59414351851851854</v>
      </c>
      <c r="D36029">
        <v>2</v>
      </c>
      <c r="E36029">
        <v>5</v>
      </c>
      <c r="F36029" t="s">
        <v>7</v>
      </c>
      <c r="G36029">
        <v>26</v>
      </c>
      <c r="H36029">
        <v>3</v>
      </c>
      <c r="I36029" t="s">
        <v>12</v>
      </c>
      <c r="J36029" t="s">
        <v>84</v>
      </c>
      <c r="K36029" t="s">
        <v>85</v>
      </c>
    </row>
    <row r="36030" spans="1:11" x14ac:dyDescent="0.35">
      <c r="A36030">
        <v>36083</v>
      </c>
      <c r="B36030" s="1">
        <v>44989</v>
      </c>
      <c r="C36030" s="2">
        <v>0.59429398148148149</v>
      </c>
      <c r="D36030">
        <v>2</v>
      </c>
      <c r="E36030">
        <v>8</v>
      </c>
      <c r="F36030" t="s">
        <v>6</v>
      </c>
      <c r="G36030">
        <v>44</v>
      </c>
      <c r="H36030">
        <v>2.5</v>
      </c>
      <c r="I36030" t="s">
        <v>48</v>
      </c>
      <c r="J36030" t="s">
        <v>63</v>
      </c>
      <c r="K36030" t="s">
        <v>64</v>
      </c>
    </row>
    <row r="36031" spans="1:11" x14ac:dyDescent="0.35">
      <c r="A36031">
        <v>36084</v>
      </c>
      <c r="B36031" s="1">
        <v>44989</v>
      </c>
      <c r="C36031" s="2">
        <v>0.59504629629629624</v>
      </c>
      <c r="D36031">
        <v>2</v>
      </c>
      <c r="E36031">
        <v>3</v>
      </c>
      <c r="F36031" t="s">
        <v>8</v>
      </c>
      <c r="G36031">
        <v>24</v>
      </c>
      <c r="H36031">
        <v>3</v>
      </c>
      <c r="I36031" t="s">
        <v>12</v>
      </c>
      <c r="J36031" t="s">
        <v>88</v>
      </c>
      <c r="K36031" t="s">
        <v>87</v>
      </c>
    </row>
    <row r="36032" spans="1:11" x14ac:dyDescent="0.35">
      <c r="A36032">
        <v>36085</v>
      </c>
      <c r="B36032" s="1">
        <v>44989</v>
      </c>
      <c r="C36032" s="2">
        <v>0.59568287037037038</v>
      </c>
      <c r="D36032">
        <v>2</v>
      </c>
      <c r="E36032">
        <v>5</v>
      </c>
      <c r="F36032" t="s">
        <v>7</v>
      </c>
      <c r="G36032">
        <v>58</v>
      </c>
      <c r="H36032">
        <v>3.5</v>
      </c>
      <c r="I36032" t="s">
        <v>36</v>
      </c>
      <c r="J36032" t="s">
        <v>41</v>
      </c>
      <c r="K36032" t="s">
        <v>45</v>
      </c>
    </row>
    <row r="36033" spans="1:11" x14ac:dyDescent="0.35">
      <c r="A36033">
        <v>36086</v>
      </c>
      <c r="B36033" s="1">
        <v>44989</v>
      </c>
      <c r="C36033" s="2">
        <v>0.5957175925925926</v>
      </c>
      <c r="D36033">
        <v>2</v>
      </c>
      <c r="E36033">
        <v>3</v>
      </c>
      <c r="F36033" t="s">
        <v>8</v>
      </c>
      <c r="G36033">
        <v>30</v>
      </c>
      <c r="H36033">
        <v>3</v>
      </c>
      <c r="I36033" t="s">
        <v>12</v>
      </c>
      <c r="J36033" t="s">
        <v>77</v>
      </c>
      <c r="K36033" t="s">
        <v>80</v>
      </c>
    </row>
    <row r="36034" spans="1:11" x14ac:dyDescent="0.35">
      <c r="A36034">
        <v>36087</v>
      </c>
      <c r="B36034" s="1">
        <v>44989</v>
      </c>
      <c r="C36034" s="2">
        <v>0.59614583333333326</v>
      </c>
      <c r="D36034">
        <v>2</v>
      </c>
      <c r="E36034">
        <v>8</v>
      </c>
      <c r="F36034" t="s">
        <v>6</v>
      </c>
      <c r="G36034">
        <v>59</v>
      </c>
      <c r="H36034">
        <v>4.5</v>
      </c>
      <c r="I36034" t="s">
        <v>36</v>
      </c>
      <c r="J36034" t="s">
        <v>41</v>
      </c>
      <c r="K36034" t="s">
        <v>44</v>
      </c>
    </row>
    <row r="36035" spans="1:11" x14ac:dyDescent="0.35">
      <c r="A36035">
        <v>36088</v>
      </c>
      <c r="B36035" s="1">
        <v>44989</v>
      </c>
      <c r="C36035" s="2">
        <v>0.59659722222222222</v>
      </c>
      <c r="D36035">
        <v>2</v>
      </c>
      <c r="E36035">
        <v>5</v>
      </c>
      <c r="F36035" t="s">
        <v>7</v>
      </c>
      <c r="G36035">
        <v>59</v>
      </c>
      <c r="H36035">
        <v>4.5</v>
      </c>
      <c r="I36035" t="s">
        <v>36</v>
      </c>
      <c r="J36035" t="s">
        <v>41</v>
      </c>
      <c r="K36035" t="s">
        <v>44</v>
      </c>
    </row>
    <row r="36036" spans="1:11" x14ac:dyDescent="0.35">
      <c r="A36036">
        <v>36089</v>
      </c>
      <c r="B36036" s="1">
        <v>44989</v>
      </c>
      <c r="C36036" s="2">
        <v>0.59659722222222222</v>
      </c>
      <c r="D36036">
        <v>1</v>
      </c>
      <c r="E36036">
        <v>5</v>
      </c>
      <c r="F36036" t="s">
        <v>7</v>
      </c>
      <c r="G36036">
        <v>71</v>
      </c>
      <c r="H36036">
        <v>3.75</v>
      </c>
      <c r="I36036" t="s">
        <v>10</v>
      </c>
      <c r="J36036" t="s">
        <v>31</v>
      </c>
      <c r="K36036" t="s">
        <v>33</v>
      </c>
    </row>
    <row r="36037" spans="1:11" x14ac:dyDescent="0.35">
      <c r="A36037">
        <v>36090</v>
      </c>
      <c r="B36037" s="1">
        <v>44989</v>
      </c>
      <c r="C36037" s="2">
        <v>0.5973032407407407</v>
      </c>
      <c r="D36037">
        <v>2</v>
      </c>
      <c r="E36037">
        <v>8</v>
      </c>
      <c r="F36037" t="s">
        <v>6</v>
      </c>
      <c r="G36037">
        <v>34</v>
      </c>
      <c r="H36037">
        <v>2.4500000000000002</v>
      </c>
      <c r="I36037" t="s">
        <v>12</v>
      </c>
      <c r="J36037" t="s">
        <v>73</v>
      </c>
      <c r="K36037" t="s">
        <v>75</v>
      </c>
    </row>
    <row r="36038" spans="1:11" x14ac:dyDescent="0.35">
      <c r="A36038">
        <v>36091</v>
      </c>
      <c r="B36038" s="1">
        <v>44989</v>
      </c>
      <c r="C36038" s="2">
        <v>0.59787037037037039</v>
      </c>
      <c r="D36038">
        <v>1</v>
      </c>
      <c r="E36038">
        <v>5</v>
      </c>
      <c r="F36038" t="s">
        <v>7</v>
      </c>
      <c r="G36038">
        <v>34</v>
      </c>
      <c r="H36038">
        <v>2.4500000000000002</v>
      </c>
      <c r="I36038" t="s">
        <v>12</v>
      </c>
      <c r="J36038" t="s">
        <v>73</v>
      </c>
      <c r="K36038" t="s">
        <v>75</v>
      </c>
    </row>
    <row r="36039" spans="1:11" x14ac:dyDescent="0.35">
      <c r="A36039">
        <v>36092</v>
      </c>
      <c r="B36039" s="1">
        <v>44989</v>
      </c>
      <c r="C36039" s="2">
        <v>0.59787037037037039</v>
      </c>
      <c r="D36039">
        <v>1</v>
      </c>
      <c r="E36039">
        <v>5</v>
      </c>
      <c r="F36039" t="s">
        <v>7</v>
      </c>
      <c r="G36039">
        <v>77</v>
      </c>
      <c r="H36039">
        <v>3</v>
      </c>
      <c r="I36039" t="s">
        <v>10</v>
      </c>
      <c r="J36039" t="s">
        <v>9</v>
      </c>
      <c r="K36039" t="s">
        <v>25</v>
      </c>
    </row>
    <row r="36040" spans="1:11" x14ac:dyDescent="0.35">
      <c r="A36040">
        <v>36093</v>
      </c>
      <c r="B36040" s="1">
        <v>44989</v>
      </c>
      <c r="C36040" s="2">
        <v>0.59844907407407411</v>
      </c>
      <c r="D36040">
        <v>2</v>
      </c>
      <c r="E36040">
        <v>3</v>
      </c>
      <c r="F36040" t="s">
        <v>8</v>
      </c>
      <c r="G36040">
        <v>53</v>
      </c>
      <c r="H36040">
        <v>3</v>
      </c>
      <c r="I36040" t="s">
        <v>48</v>
      </c>
      <c r="J36040" t="s">
        <v>47</v>
      </c>
      <c r="K36040" t="s">
        <v>52</v>
      </c>
    </row>
    <row r="36041" spans="1:11" x14ac:dyDescent="0.35">
      <c r="A36041">
        <v>36094</v>
      </c>
      <c r="B36041" s="1">
        <v>44989</v>
      </c>
      <c r="C36041" s="2">
        <v>0.60197916666666662</v>
      </c>
      <c r="D36041">
        <v>2</v>
      </c>
      <c r="E36041">
        <v>5</v>
      </c>
      <c r="F36041" t="s">
        <v>7</v>
      </c>
      <c r="G36041">
        <v>24</v>
      </c>
      <c r="H36041">
        <v>3</v>
      </c>
      <c r="I36041" t="s">
        <v>12</v>
      </c>
      <c r="J36041" t="s">
        <v>88</v>
      </c>
      <c r="K36041" t="s">
        <v>87</v>
      </c>
    </row>
    <row r="36042" spans="1:11" x14ac:dyDescent="0.35">
      <c r="A36042">
        <v>36095</v>
      </c>
      <c r="B36042" s="1">
        <v>44989</v>
      </c>
      <c r="C36042" s="2">
        <v>0.60203703703703704</v>
      </c>
      <c r="D36042">
        <v>2</v>
      </c>
      <c r="E36042">
        <v>8</v>
      </c>
      <c r="F36042" t="s">
        <v>6</v>
      </c>
      <c r="G36042">
        <v>39</v>
      </c>
      <c r="H36042">
        <v>4.25</v>
      </c>
      <c r="I36042" t="s">
        <v>12</v>
      </c>
      <c r="J36042" t="s">
        <v>11</v>
      </c>
      <c r="K36042" t="s">
        <v>69</v>
      </c>
    </row>
    <row r="36043" spans="1:11" x14ac:dyDescent="0.35">
      <c r="A36043">
        <v>36096</v>
      </c>
      <c r="B36043" s="1">
        <v>44989</v>
      </c>
      <c r="C36043" s="2">
        <v>0.60226851851851848</v>
      </c>
      <c r="D36043">
        <v>1</v>
      </c>
      <c r="E36043">
        <v>3</v>
      </c>
      <c r="F36043" t="s">
        <v>8</v>
      </c>
      <c r="G36043">
        <v>30</v>
      </c>
      <c r="H36043">
        <v>3</v>
      </c>
      <c r="I36043" t="s">
        <v>12</v>
      </c>
      <c r="J36043" t="s">
        <v>77</v>
      </c>
      <c r="K36043" t="s">
        <v>80</v>
      </c>
    </row>
    <row r="36044" spans="1:11" x14ac:dyDescent="0.35">
      <c r="A36044">
        <v>36097</v>
      </c>
      <c r="B36044" s="1">
        <v>44989</v>
      </c>
      <c r="C36044" s="2">
        <v>0.60270833333333329</v>
      </c>
      <c r="D36044">
        <v>2</v>
      </c>
      <c r="E36044">
        <v>8</v>
      </c>
      <c r="F36044" t="s">
        <v>6</v>
      </c>
      <c r="G36044">
        <v>48</v>
      </c>
      <c r="H36044">
        <v>2.5</v>
      </c>
      <c r="I36044" t="s">
        <v>48</v>
      </c>
      <c r="J36044" t="s">
        <v>55</v>
      </c>
      <c r="K36044" t="s">
        <v>58</v>
      </c>
    </row>
    <row r="36045" spans="1:11" x14ac:dyDescent="0.35">
      <c r="A36045">
        <v>36098</v>
      </c>
      <c r="B36045" s="1">
        <v>44989</v>
      </c>
      <c r="C36045" s="2">
        <v>0.6029282407407407</v>
      </c>
      <c r="D36045">
        <v>1</v>
      </c>
      <c r="E36045">
        <v>3</v>
      </c>
      <c r="F36045" t="s">
        <v>8</v>
      </c>
      <c r="G36045">
        <v>53</v>
      </c>
      <c r="H36045">
        <v>3</v>
      </c>
      <c r="I36045" t="s">
        <v>48</v>
      </c>
      <c r="J36045" t="s">
        <v>47</v>
      </c>
      <c r="K36045" t="s">
        <v>52</v>
      </c>
    </row>
    <row r="36046" spans="1:11" x14ac:dyDescent="0.35">
      <c r="A36046">
        <v>36099</v>
      </c>
      <c r="B36046" s="1">
        <v>44989</v>
      </c>
      <c r="C36046" s="2">
        <v>0.60310185185185183</v>
      </c>
      <c r="D36046">
        <v>2</v>
      </c>
      <c r="E36046">
        <v>5</v>
      </c>
      <c r="F36046" t="s">
        <v>7</v>
      </c>
      <c r="G36046">
        <v>36</v>
      </c>
      <c r="H36046">
        <v>3.75</v>
      </c>
      <c r="I36046" t="s">
        <v>12</v>
      </c>
      <c r="J36046" t="s">
        <v>73</v>
      </c>
      <c r="K36046" t="s">
        <v>72</v>
      </c>
    </row>
    <row r="36047" spans="1:11" x14ac:dyDescent="0.35">
      <c r="A36047">
        <v>36100</v>
      </c>
      <c r="B36047" s="1">
        <v>44989</v>
      </c>
      <c r="C36047" s="2">
        <v>0.60310185185185183</v>
      </c>
      <c r="D36047">
        <v>1</v>
      </c>
      <c r="E36047">
        <v>5</v>
      </c>
      <c r="F36047" t="s">
        <v>7</v>
      </c>
      <c r="G36047">
        <v>72</v>
      </c>
      <c r="H36047">
        <v>3.25</v>
      </c>
      <c r="I36047" t="s">
        <v>10</v>
      </c>
      <c r="J36047" t="s">
        <v>9</v>
      </c>
      <c r="K36047" t="s">
        <v>32</v>
      </c>
    </row>
    <row r="36048" spans="1:11" x14ac:dyDescent="0.35">
      <c r="A36048">
        <v>36101</v>
      </c>
      <c r="B36048" s="1">
        <v>44989</v>
      </c>
      <c r="C36048" s="2">
        <v>0.60317129629629629</v>
      </c>
      <c r="D36048">
        <v>1</v>
      </c>
      <c r="E36048">
        <v>3</v>
      </c>
      <c r="F36048" t="s">
        <v>8</v>
      </c>
      <c r="G36048">
        <v>55</v>
      </c>
      <c r="H36048">
        <v>4</v>
      </c>
      <c r="I36048" t="s">
        <v>48</v>
      </c>
      <c r="J36048" t="s">
        <v>47</v>
      </c>
      <c r="K36048" t="s">
        <v>50</v>
      </c>
    </row>
    <row r="36049" spans="1:11" x14ac:dyDescent="0.35">
      <c r="A36049">
        <v>36102</v>
      </c>
      <c r="B36049" s="1">
        <v>44989</v>
      </c>
      <c r="C36049" s="2">
        <v>0.60317129629629629</v>
      </c>
      <c r="D36049">
        <v>1</v>
      </c>
      <c r="E36049">
        <v>3</v>
      </c>
      <c r="F36049" t="s">
        <v>8</v>
      </c>
      <c r="G36049">
        <v>77</v>
      </c>
      <c r="H36049">
        <v>3</v>
      </c>
      <c r="I36049" t="s">
        <v>10</v>
      </c>
      <c r="J36049" t="s">
        <v>9</v>
      </c>
      <c r="K36049" t="s">
        <v>25</v>
      </c>
    </row>
    <row r="36050" spans="1:11" x14ac:dyDescent="0.35">
      <c r="A36050">
        <v>36103</v>
      </c>
      <c r="B36050" s="1">
        <v>44989</v>
      </c>
      <c r="C36050" s="2">
        <v>0.6053587962962963</v>
      </c>
      <c r="D36050">
        <v>1</v>
      </c>
      <c r="E36050">
        <v>3</v>
      </c>
      <c r="F36050" t="s">
        <v>8</v>
      </c>
      <c r="G36050">
        <v>45</v>
      </c>
      <c r="H36050">
        <v>3</v>
      </c>
      <c r="I36050" t="s">
        <v>48</v>
      </c>
      <c r="J36050" t="s">
        <v>63</v>
      </c>
      <c r="K36050" t="s">
        <v>62</v>
      </c>
    </row>
    <row r="36051" spans="1:11" x14ac:dyDescent="0.35">
      <c r="A36051">
        <v>36104</v>
      </c>
      <c r="B36051" s="1">
        <v>44989</v>
      </c>
      <c r="C36051" s="2">
        <v>0.60564814814814816</v>
      </c>
      <c r="D36051">
        <v>1</v>
      </c>
      <c r="E36051">
        <v>8</v>
      </c>
      <c r="F36051" t="s">
        <v>6</v>
      </c>
      <c r="G36051">
        <v>49</v>
      </c>
      <c r="H36051">
        <v>3</v>
      </c>
      <c r="I36051" t="s">
        <v>48</v>
      </c>
      <c r="J36051" t="s">
        <v>55</v>
      </c>
      <c r="K36051" t="s">
        <v>57</v>
      </c>
    </row>
    <row r="36052" spans="1:11" x14ac:dyDescent="0.35">
      <c r="A36052">
        <v>36105</v>
      </c>
      <c r="B36052" s="1">
        <v>44989</v>
      </c>
      <c r="C36052" s="2">
        <v>0.6066435185185185</v>
      </c>
      <c r="D36052">
        <v>2</v>
      </c>
      <c r="E36052">
        <v>5</v>
      </c>
      <c r="F36052" t="s">
        <v>7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5">
      <c r="A36053">
        <v>36106</v>
      </c>
      <c r="B36053" s="1">
        <v>44989</v>
      </c>
      <c r="C36053" s="2">
        <v>0.60711805555555554</v>
      </c>
      <c r="D36053">
        <v>2</v>
      </c>
      <c r="E36053">
        <v>8</v>
      </c>
      <c r="F36053" t="s">
        <v>6</v>
      </c>
      <c r="G36053">
        <v>54</v>
      </c>
      <c r="H36053">
        <v>2.5</v>
      </c>
      <c r="I36053" t="s">
        <v>48</v>
      </c>
      <c r="J36053" t="s">
        <v>47</v>
      </c>
      <c r="K36053" t="s">
        <v>51</v>
      </c>
    </row>
    <row r="36054" spans="1:11" x14ac:dyDescent="0.35">
      <c r="A36054">
        <v>36107</v>
      </c>
      <c r="B36054" s="1">
        <v>44989</v>
      </c>
      <c r="C36054" s="2">
        <v>0.60776620370370371</v>
      </c>
      <c r="D36054">
        <v>1</v>
      </c>
      <c r="E36054">
        <v>3</v>
      </c>
      <c r="F36054" t="s">
        <v>8</v>
      </c>
      <c r="G36054">
        <v>27</v>
      </c>
      <c r="H36054">
        <v>3.5</v>
      </c>
      <c r="I36054" t="s">
        <v>12</v>
      </c>
      <c r="J36054" t="s">
        <v>84</v>
      </c>
      <c r="K36054" t="s">
        <v>83</v>
      </c>
    </row>
    <row r="36055" spans="1:11" x14ac:dyDescent="0.35">
      <c r="A36055">
        <v>36108</v>
      </c>
      <c r="B36055" s="1">
        <v>44989</v>
      </c>
      <c r="C36055" s="2">
        <v>0.60872685185185182</v>
      </c>
      <c r="D36055">
        <v>1</v>
      </c>
      <c r="E36055">
        <v>8</v>
      </c>
      <c r="F36055" t="s">
        <v>6</v>
      </c>
      <c r="G36055">
        <v>31</v>
      </c>
      <c r="H36055">
        <v>2.2000000000000002</v>
      </c>
      <c r="I36055" t="s">
        <v>12</v>
      </c>
      <c r="J36055" t="s">
        <v>77</v>
      </c>
      <c r="K36055" t="s">
        <v>79</v>
      </c>
    </row>
    <row r="36056" spans="1:11" x14ac:dyDescent="0.35">
      <c r="A36056">
        <v>36109</v>
      </c>
      <c r="B36056" s="1">
        <v>44989</v>
      </c>
      <c r="C36056" s="2">
        <v>0.60910879629629633</v>
      </c>
      <c r="D36056">
        <v>1</v>
      </c>
      <c r="E36056">
        <v>5</v>
      </c>
      <c r="F36056" t="s">
        <v>7</v>
      </c>
      <c r="G36056">
        <v>34</v>
      </c>
      <c r="H36056">
        <v>2.4500000000000002</v>
      </c>
      <c r="I36056" t="s">
        <v>12</v>
      </c>
      <c r="J36056" t="s">
        <v>73</v>
      </c>
      <c r="K36056" t="s">
        <v>75</v>
      </c>
    </row>
    <row r="36057" spans="1:11" x14ac:dyDescent="0.35">
      <c r="A36057">
        <v>36110</v>
      </c>
      <c r="B36057" s="1">
        <v>44989</v>
      </c>
      <c r="C36057" s="2">
        <v>0.60924768518518524</v>
      </c>
      <c r="D36057">
        <v>1</v>
      </c>
      <c r="E36057">
        <v>5</v>
      </c>
      <c r="F36057" t="s">
        <v>7</v>
      </c>
      <c r="G36057">
        <v>42</v>
      </c>
      <c r="H36057">
        <v>2.5</v>
      </c>
      <c r="I36057" t="s">
        <v>48</v>
      </c>
      <c r="J36057" t="s">
        <v>63</v>
      </c>
      <c r="K36057" t="s">
        <v>66</v>
      </c>
    </row>
    <row r="36058" spans="1:11" x14ac:dyDescent="0.35">
      <c r="A36058">
        <v>36111</v>
      </c>
      <c r="B36058" s="1">
        <v>44989</v>
      </c>
      <c r="C36058" s="2">
        <v>0.6097569444444445</v>
      </c>
      <c r="D36058">
        <v>1</v>
      </c>
      <c r="E36058">
        <v>8</v>
      </c>
      <c r="F36058" t="s">
        <v>6</v>
      </c>
      <c r="G36058">
        <v>50</v>
      </c>
      <c r="H36058">
        <v>2.5</v>
      </c>
      <c r="I36058" t="s">
        <v>48</v>
      </c>
      <c r="J36058" t="s">
        <v>55</v>
      </c>
      <c r="K36058" t="s">
        <v>56</v>
      </c>
    </row>
    <row r="36059" spans="1:11" x14ac:dyDescent="0.35">
      <c r="A36059">
        <v>36112</v>
      </c>
      <c r="B36059" s="1">
        <v>44989</v>
      </c>
      <c r="C36059" s="2">
        <v>0.60984953703703704</v>
      </c>
      <c r="D36059">
        <v>2</v>
      </c>
      <c r="E36059">
        <v>3</v>
      </c>
      <c r="F36059" t="s">
        <v>8</v>
      </c>
      <c r="G36059">
        <v>50</v>
      </c>
      <c r="H36059">
        <v>2.5</v>
      </c>
      <c r="I36059" t="s">
        <v>48</v>
      </c>
      <c r="J36059" t="s">
        <v>55</v>
      </c>
      <c r="K36059" t="s">
        <v>56</v>
      </c>
    </row>
    <row r="36060" spans="1:11" x14ac:dyDescent="0.35">
      <c r="A36060">
        <v>36113</v>
      </c>
      <c r="B36060" s="1">
        <v>44989</v>
      </c>
      <c r="C36060" s="2">
        <v>0.60984953703703704</v>
      </c>
      <c r="D36060">
        <v>1</v>
      </c>
      <c r="E36060">
        <v>3</v>
      </c>
      <c r="F36060" t="s">
        <v>8</v>
      </c>
      <c r="G36060">
        <v>79</v>
      </c>
      <c r="H36060">
        <v>3.75</v>
      </c>
      <c r="I36060" t="s">
        <v>10</v>
      </c>
      <c r="J36060" t="s">
        <v>9</v>
      </c>
      <c r="K36060" t="s">
        <v>23</v>
      </c>
    </row>
    <row r="36061" spans="1:11" x14ac:dyDescent="0.35">
      <c r="A36061">
        <v>36114</v>
      </c>
      <c r="B36061" s="1">
        <v>44989</v>
      </c>
      <c r="C36061" s="2">
        <v>0.61055555555555563</v>
      </c>
      <c r="D36061">
        <v>2</v>
      </c>
      <c r="E36061">
        <v>3</v>
      </c>
      <c r="F36061" t="s">
        <v>8</v>
      </c>
      <c r="G36061">
        <v>27</v>
      </c>
      <c r="H36061">
        <v>3.5</v>
      </c>
      <c r="I36061" t="s">
        <v>12</v>
      </c>
      <c r="J36061" t="s">
        <v>84</v>
      </c>
      <c r="K36061" t="s">
        <v>83</v>
      </c>
    </row>
    <row r="36062" spans="1:11" x14ac:dyDescent="0.35">
      <c r="A36062">
        <v>36115</v>
      </c>
      <c r="B36062" s="1">
        <v>44989</v>
      </c>
      <c r="C36062" s="2">
        <v>0.61229166666666668</v>
      </c>
      <c r="D36062">
        <v>1</v>
      </c>
      <c r="E36062">
        <v>3</v>
      </c>
      <c r="F36062" t="s">
        <v>8</v>
      </c>
      <c r="G36062">
        <v>29</v>
      </c>
      <c r="H36062">
        <v>2.5</v>
      </c>
      <c r="I36062" t="s">
        <v>12</v>
      </c>
      <c r="J36062" t="s">
        <v>77</v>
      </c>
      <c r="K36062" t="s">
        <v>81</v>
      </c>
    </row>
    <row r="36063" spans="1:11" x14ac:dyDescent="0.35">
      <c r="A36063">
        <v>36116</v>
      </c>
      <c r="B36063" s="1">
        <v>44989</v>
      </c>
      <c r="C36063" s="2">
        <v>0.61388888888888882</v>
      </c>
      <c r="D36063">
        <v>2</v>
      </c>
      <c r="E36063">
        <v>8</v>
      </c>
      <c r="F36063" t="s">
        <v>6</v>
      </c>
      <c r="G36063">
        <v>43</v>
      </c>
      <c r="H36063">
        <v>3</v>
      </c>
      <c r="I36063" t="s">
        <v>48</v>
      </c>
      <c r="J36063" t="s">
        <v>63</v>
      </c>
      <c r="K36063" t="s">
        <v>65</v>
      </c>
    </row>
    <row r="36064" spans="1:11" x14ac:dyDescent="0.35">
      <c r="A36064">
        <v>36117</v>
      </c>
      <c r="B36064" s="1">
        <v>44989</v>
      </c>
      <c r="C36064" s="2">
        <v>0.61473379629629632</v>
      </c>
      <c r="D36064">
        <v>1</v>
      </c>
      <c r="E36064">
        <v>3</v>
      </c>
      <c r="F36064" t="s">
        <v>8</v>
      </c>
      <c r="G36064">
        <v>60</v>
      </c>
      <c r="H36064">
        <v>3.75</v>
      </c>
      <c r="I36064" t="s">
        <v>36</v>
      </c>
      <c r="J36064" t="s">
        <v>41</v>
      </c>
      <c r="K36064" t="s">
        <v>43</v>
      </c>
    </row>
    <row r="36065" spans="1:11" x14ac:dyDescent="0.35">
      <c r="A36065">
        <v>36118</v>
      </c>
      <c r="B36065" s="1">
        <v>44989</v>
      </c>
      <c r="C36065" s="2">
        <v>0.61581018518518515</v>
      </c>
      <c r="D36065">
        <v>1</v>
      </c>
      <c r="E36065">
        <v>3</v>
      </c>
      <c r="F36065" t="s">
        <v>8</v>
      </c>
      <c r="G36065">
        <v>29</v>
      </c>
      <c r="H36065">
        <v>2.5</v>
      </c>
      <c r="I36065" t="s">
        <v>12</v>
      </c>
      <c r="J36065" t="s">
        <v>77</v>
      </c>
      <c r="K36065" t="s">
        <v>81</v>
      </c>
    </row>
    <row r="36066" spans="1:11" x14ac:dyDescent="0.35">
      <c r="A36066">
        <v>36119</v>
      </c>
      <c r="B36066" s="1">
        <v>44989</v>
      </c>
      <c r="C36066" s="2">
        <v>0.61659722222222224</v>
      </c>
      <c r="D36066">
        <v>1</v>
      </c>
      <c r="E36066">
        <v>8</v>
      </c>
      <c r="F36066" t="s">
        <v>6</v>
      </c>
      <c r="G36066">
        <v>22</v>
      </c>
      <c r="H36066">
        <v>2</v>
      </c>
      <c r="I36066" t="s">
        <v>12</v>
      </c>
      <c r="J36066" t="s">
        <v>88</v>
      </c>
      <c r="K36066" t="s">
        <v>90</v>
      </c>
    </row>
    <row r="36067" spans="1:11" x14ac:dyDescent="0.35">
      <c r="A36067">
        <v>36120</v>
      </c>
      <c r="B36067" s="1">
        <v>44989</v>
      </c>
      <c r="C36067" s="2">
        <v>0.61675925925925923</v>
      </c>
      <c r="D36067">
        <v>1</v>
      </c>
      <c r="E36067">
        <v>3</v>
      </c>
      <c r="F36067" t="s">
        <v>8</v>
      </c>
      <c r="G36067">
        <v>36</v>
      </c>
      <c r="H36067">
        <v>3.75</v>
      </c>
      <c r="I36067" t="s">
        <v>12</v>
      </c>
      <c r="J36067" t="s">
        <v>73</v>
      </c>
      <c r="K36067" t="s">
        <v>72</v>
      </c>
    </row>
    <row r="36068" spans="1:11" x14ac:dyDescent="0.35">
      <c r="A36068">
        <v>36121</v>
      </c>
      <c r="B36068" s="1">
        <v>44989</v>
      </c>
      <c r="C36068" s="2">
        <v>0.61712962962962969</v>
      </c>
      <c r="D36068">
        <v>1</v>
      </c>
      <c r="E36068">
        <v>5</v>
      </c>
      <c r="F36068" t="s">
        <v>7</v>
      </c>
      <c r="G36068">
        <v>51</v>
      </c>
      <c r="H36068">
        <v>3</v>
      </c>
      <c r="I36068" t="s">
        <v>48</v>
      </c>
      <c r="J36068" t="s">
        <v>55</v>
      </c>
      <c r="K36068" t="s">
        <v>54</v>
      </c>
    </row>
    <row r="36069" spans="1:11" x14ac:dyDescent="0.35">
      <c r="A36069">
        <v>36122</v>
      </c>
      <c r="B36069" s="1">
        <v>44989</v>
      </c>
      <c r="C36069" s="2">
        <v>0.61723379629629627</v>
      </c>
      <c r="D36069">
        <v>2</v>
      </c>
      <c r="E36069">
        <v>8</v>
      </c>
      <c r="F36069" t="s">
        <v>6</v>
      </c>
      <c r="G36069">
        <v>60</v>
      </c>
      <c r="H36069">
        <v>3.75</v>
      </c>
      <c r="I36069" t="s">
        <v>36</v>
      </c>
      <c r="J36069" t="s">
        <v>41</v>
      </c>
      <c r="K36069" t="s">
        <v>43</v>
      </c>
    </row>
    <row r="36070" spans="1:11" x14ac:dyDescent="0.35">
      <c r="A36070">
        <v>36123</v>
      </c>
      <c r="B36070" s="1">
        <v>44989</v>
      </c>
      <c r="C36070" s="2">
        <v>0.61900462962962965</v>
      </c>
      <c r="D36070">
        <v>1</v>
      </c>
      <c r="E36070">
        <v>3</v>
      </c>
      <c r="F36070" t="s">
        <v>8</v>
      </c>
      <c r="G36070">
        <v>23</v>
      </c>
      <c r="H36070">
        <v>2.5</v>
      </c>
      <c r="I36070" t="s">
        <v>12</v>
      </c>
      <c r="J36070" t="s">
        <v>88</v>
      </c>
      <c r="K36070" t="s">
        <v>89</v>
      </c>
    </row>
    <row r="36071" spans="1:11" x14ac:dyDescent="0.35">
      <c r="A36071">
        <v>36124</v>
      </c>
      <c r="B36071" s="1">
        <v>44989</v>
      </c>
      <c r="C36071" s="2">
        <v>0.61902777777777784</v>
      </c>
      <c r="D36071">
        <v>1</v>
      </c>
      <c r="E36071">
        <v>8</v>
      </c>
      <c r="F36071" t="s">
        <v>6</v>
      </c>
      <c r="G36071">
        <v>24</v>
      </c>
      <c r="H36071">
        <v>3</v>
      </c>
      <c r="I36071" t="s">
        <v>12</v>
      </c>
      <c r="J36071" t="s">
        <v>88</v>
      </c>
      <c r="K36071" t="s">
        <v>87</v>
      </c>
    </row>
    <row r="36072" spans="1:11" x14ac:dyDescent="0.35">
      <c r="A36072">
        <v>36125</v>
      </c>
      <c r="B36072" s="1">
        <v>44989</v>
      </c>
      <c r="C36072" s="2">
        <v>0.61964120370370368</v>
      </c>
      <c r="D36072">
        <v>2</v>
      </c>
      <c r="E36072">
        <v>8</v>
      </c>
      <c r="F36072" t="s">
        <v>6</v>
      </c>
      <c r="G36072">
        <v>40</v>
      </c>
      <c r="H36072">
        <v>3.75</v>
      </c>
      <c r="I36072" t="s">
        <v>12</v>
      </c>
      <c r="J36072" t="s">
        <v>11</v>
      </c>
      <c r="K36072" t="s">
        <v>68</v>
      </c>
    </row>
    <row r="36073" spans="1:11" x14ac:dyDescent="0.35">
      <c r="A36073">
        <v>36126</v>
      </c>
      <c r="B36073" s="1">
        <v>44989</v>
      </c>
      <c r="C36073" s="2">
        <v>0.62010416666666668</v>
      </c>
      <c r="D36073">
        <v>1</v>
      </c>
      <c r="E36073">
        <v>3</v>
      </c>
      <c r="F36073" t="s">
        <v>8</v>
      </c>
      <c r="G36073">
        <v>34</v>
      </c>
      <c r="H36073">
        <v>2.4500000000000002</v>
      </c>
      <c r="I36073" t="s">
        <v>12</v>
      </c>
      <c r="J36073" t="s">
        <v>73</v>
      </c>
      <c r="K36073" t="s">
        <v>75</v>
      </c>
    </row>
    <row r="36074" spans="1:11" x14ac:dyDescent="0.35">
      <c r="A36074">
        <v>36127</v>
      </c>
      <c r="B36074" s="1">
        <v>44989</v>
      </c>
      <c r="C36074" s="2">
        <v>0.62033564814814812</v>
      </c>
      <c r="D36074">
        <v>2</v>
      </c>
      <c r="E36074">
        <v>5</v>
      </c>
      <c r="F36074" t="s">
        <v>7</v>
      </c>
      <c r="G36074">
        <v>33</v>
      </c>
      <c r="H36074">
        <v>3.5</v>
      </c>
      <c r="I36074" t="s">
        <v>12</v>
      </c>
      <c r="J36074" t="s">
        <v>77</v>
      </c>
      <c r="K36074" t="s">
        <v>76</v>
      </c>
    </row>
    <row r="36075" spans="1:11" x14ac:dyDescent="0.35">
      <c r="A36075">
        <v>36128</v>
      </c>
      <c r="B36075" s="1">
        <v>44989</v>
      </c>
      <c r="C36075" s="2">
        <v>0.62081018518518516</v>
      </c>
      <c r="D36075">
        <v>1</v>
      </c>
      <c r="E36075">
        <v>8</v>
      </c>
      <c r="F36075" t="s">
        <v>6</v>
      </c>
      <c r="G36075">
        <v>22</v>
      </c>
      <c r="H36075">
        <v>2</v>
      </c>
      <c r="I36075" t="s">
        <v>12</v>
      </c>
      <c r="J36075" t="s">
        <v>88</v>
      </c>
      <c r="K36075" t="s">
        <v>90</v>
      </c>
    </row>
    <row r="36076" spans="1:11" x14ac:dyDescent="0.35">
      <c r="A36076">
        <v>36129</v>
      </c>
      <c r="B36076" s="1">
        <v>44989</v>
      </c>
      <c r="C36076" s="2">
        <v>0.62203703703703705</v>
      </c>
      <c r="D36076">
        <v>1</v>
      </c>
      <c r="E36076">
        <v>5</v>
      </c>
      <c r="F36076" t="s">
        <v>7</v>
      </c>
      <c r="G36076">
        <v>30</v>
      </c>
      <c r="H36076">
        <v>3</v>
      </c>
      <c r="I36076" t="s">
        <v>12</v>
      </c>
      <c r="J36076" t="s">
        <v>77</v>
      </c>
      <c r="K36076" t="s">
        <v>80</v>
      </c>
    </row>
    <row r="36077" spans="1:11" x14ac:dyDescent="0.35">
      <c r="A36077">
        <v>36130</v>
      </c>
      <c r="B36077" s="1">
        <v>44989</v>
      </c>
      <c r="C36077" s="2">
        <v>0.62246527777777783</v>
      </c>
      <c r="D36077">
        <v>2</v>
      </c>
      <c r="E36077">
        <v>8</v>
      </c>
      <c r="F36077" t="s">
        <v>6</v>
      </c>
      <c r="G36077">
        <v>56</v>
      </c>
      <c r="H36077">
        <v>2.5499999999999998</v>
      </c>
      <c r="I36077" t="s">
        <v>48</v>
      </c>
      <c r="J36077" t="s">
        <v>47</v>
      </c>
      <c r="K36077" t="s">
        <v>49</v>
      </c>
    </row>
    <row r="36078" spans="1:11" x14ac:dyDescent="0.35">
      <c r="A36078">
        <v>36131</v>
      </c>
      <c r="B36078" s="1">
        <v>44989</v>
      </c>
      <c r="C36078" s="2">
        <v>0.62281249999999999</v>
      </c>
      <c r="D36078">
        <v>2</v>
      </c>
      <c r="E36078">
        <v>5</v>
      </c>
      <c r="F36078" t="s">
        <v>7</v>
      </c>
      <c r="G36078">
        <v>36</v>
      </c>
      <c r="H36078">
        <v>3.75</v>
      </c>
      <c r="I36078" t="s">
        <v>12</v>
      </c>
      <c r="J36078" t="s">
        <v>73</v>
      </c>
      <c r="K36078" t="s">
        <v>72</v>
      </c>
    </row>
    <row r="36079" spans="1:11" x14ac:dyDescent="0.35">
      <c r="A36079">
        <v>36132</v>
      </c>
      <c r="B36079" s="1">
        <v>44989</v>
      </c>
      <c r="C36079" s="2">
        <v>0.62336805555555552</v>
      </c>
      <c r="D36079">
        <v>1</v>
      </c>
      <c r="E36079">
        <v>3</v>
      </c>
      <c r="F36079" t="s">
        <v>8</v>
      </c>
      <c r="G36079">
        <v>39</v>
      </c>
      <c r="H36079">
        <v>4.25</v>
      </c>
      <c r="I36079" t="s">
        <v>12</v>
      </c>
      <c r="J36079" t="s">
        <v>11</v>
      </c>
      <c r="K36079" t="s">
        <v>69</v>
      </c>
    </row>
    <row r="36080" spans="1:11" x14ac:dyDescent="0.35">
      <c r="A36080">
        <v>36133</v>
      </c>
      <c r="B36080" s="1">
        <v>44989</v>
      </c>
      <c r="C36080" s="2">
        <v>0.62336805555555552</v>
      </c>
      <c r="D36080">
        <v>1</v>
      </c>
      <c r="E36080">
        <v>3</v>
      </c>
      <c r="F36080" t="s">
        <v>8</v>
      </c>
      <c r="G36080">
        <v>72</v>
      </c>
      <c r="H36080">
        <v>3.25</v>
      </c>
      <c r="I36080" t="s">
        <v>10</v>
      </c>
      <c r="J36080" t="s">
        <v>9</v>
      </c>
      <c r="K36080" t="s">
        <v>32</v>
      </c>
    </row>
    <row r="36081" spans="1:11" x14ac:dyDescent="0.35">
      <c r="A36081">
        <v>36134</v>
      </c>
      <c r="B36081" s="1">
        <v>44989</v>
      </c>
      <c r="C36081" s="2">
        <v>0.62491898148148151</v>
      </c>
      <c r="D36081">
        <v>2</v>
      </c>
      <c r="E36081">
        <v>3</v>
      </c>
      <c r="F36081" t="s">
        <v>8</v>
      </c>
      <c r="G36081">
        <v>54</v>
      </c>
      <c r="H36081">
        <v>2.5</v>
      </c>
      <c r="I36081" t="s">
        <v>48</v>
      </c>
      <c r="J36081" t="s">
        <v>47</v>
      </c>
      <c r="K36081" t="s">
        <v>51</v>
      </c>
    </row>
    <row r="36082" spans="1:11" x14ac:dyDescent="0.35">
      <c r="A36082">
        <v>36135</v>
      </c>
      <c r="B36082" s="1">
        <v>44989</v>
      </c>
      <c r="C36082" s="2">
        <v>0.62542824074074077</v>
      </c>
      <c r="D36082">
        <v>1</v>
      </c>
      <c r="E36082">
        <v>8</v>
      </c>
      <c r="F36082" t="s">
        <v>6</v>
      </c>
      <c r="G36082">
        <v>57</v>
      </c>
      <c r="H36082">
        <v>3.1</v>
      </c>
      <c r="I36082" t="s">
        <v>48</v>
      </c>
      <c r="J36082" t="s">
        <v>47</v>
      </c>
      <c r="K36082" t="s">
        <v>46</v>
      </c>
    </row>
    <row r="36083" spans="1:11" x14ac:dyDescent="0.35">
      <c r="A36083">
        <v>36136</v>
      </c>
      <c r="B36083" s="1">
        <v>44989</v>
      </c>
      <c r="C36083" s="2">
        <v>0.62554398148148149</v>
      </c>
      <c r="D36083">
        <v>1</v>
      </c>
      <c r="E36083">
        <v>5</v>
      </c>
      <c r="F36083" t="s">
        <v>7</v>
      </c>
      <c r="G36083">
        <v>57</v>
      </c>
      <c r="H36083">
        <v>3.1</v>
      </c>
      <c r="I36083" t="s">
        <v>48</v>
      </c>
      <c r="J36083" t="s">
        <v>47</v>
      </c>
      <c r="K36083" t="s">
        <v>46</v>
      </c>
    </row>
    <row r="36084" spans="1:11" x14ac:dyDescent="0.35">
      <c r="A36084">
        <v>36137</v>
      </c>
      <c r="B36084" s="1">
        <v>44989</v>
      </c>
      <c r="C36084" s="2">
        <v>0.6257638888888889</v>
      </c>
      <c r="D36084">
        <v>2</v>
      </c>
      <c r="E36084">
        <v>5</v>
      </c>
      <c r="F36084" t="s">
        <v>7</v>
      </c>
      <c r="G36084">
        <v>55</v>
      </c>
      <c r="H36084">
        <v>4</v>
      </c>
      <c r="I36084" t="s">
        <v>48</v>
      </c>
      <c r="J36084" t="s">
        <v>47</v>
      </c>
      <c r="K36084" t="s">
        <v>50</v>
      </c>
    </row>
    <row r="36085" spans="1:11" x14ac:dyDescent="0.35">
      <c r="A36085">
        <v>36138</v>
      </c>
      <c r="B36085" s="1">
        <v>44989</v>
      </c>
      <c r="C36085" s="2">
        <v>0.62708333333333333</v>
      </c>
      <c r="D36085">
        <v>2</v>
      </c>
      <c r="E36085">
        <v>5</v>
      </c>
      <c r="F36085" t="s">
        <v>7</v>
      </c>
      <c r="G36085">
        <v>58</v>
      </c>
      <c r="H36085">
        <v>3.5</v>
      </c>
      <c r="I36085" t="s">
        <v>36</v>
      </c>
      <c r="J36085" t="s">
        <v>41</v>
      </c>
      <c r="K36085" t="s">
        <v>45</v>
      </c>
    </row>
    <row r="36086" spans="1:11" x14ac:dyDescent="0.35">
      <c r="A36086">
        <v>36139</v>
      </c>
      <c r="B36086" s="1">
        <v>44989</v>
      </c>
      <c r="C36086" s="2">
        <v>0.62729166666666669</v>
      </c>
      <c r="D36086">
        <v>2</v>
      </c>
      <c r="E36086">
        <v>5</v>
      </c>
      <c r="F36086" t="s">
        <v>7</v>
      </c>
      <c r="G36086">
        <v>52</v>
      </c>
      <c r="H36086">
        <v>2.5</v>
      </c>
      <c r="I36086" t="s">
        <v>48</v>
      </c>
      <c r="J36086" t="s">
        <v>47</v>
      </c>
      <c r="K36086" t="s">
        <v>53</v>
      </c>
    </row>
    <row r="36087" spans="1:11" x14ac:dyDescent="0.35">
      <c r="A36087">
        <v>36140</v>
      </c>
      <c r="B36087" s="1">
        <v>44989</v>
      </c>
      <c r="C36087" s="2">
        <v>0.62744212962962964</v>
      </c>
      <c r="D36087">
        <v>2</v>
      </c>
      <c r="E36087">
        <v>5</v>
      </c>
      <c r="F36087" t="s">
        <v>7</v>
      </c>
      <c r="G36087">
        <v>87</v>
      </c>
      <c r="H36087">
        <v>3</v>
      </c>
      <c r="I36087" t="s">
        <v>12</v>
      </c>
      <c r="J36087" t="s">
        <v>11</v>
      </c>
      <c r="K36087" t="s">
        <v>13</v>
      </c>
    </row>
    <row r="36088" spans="1:11" x14ac:dyDescent="0.35">
      <c r="A36088">
        <v>36141</v>
      </c>
      <c r="B36088" s="1">
        <v>44989</v>
      </c>
      <c r="C36088" s="2">
        <v>0.62789351851851849</v>
      </c>
      <c r="D36088">
        <v>1</v>
      </c>
      <c r="E36088">
        <v>3</v>
      </c>
      <c r="F36088" t="s">
        <v>8</v>
      </c>
      <c r="G36088">
        <v>29</v>
      </c>
      <c r="H36088">
        <v>2.5</v>
      </c>
      <c r="I36088" t="s">
        <v>12</v>
      </c>
      <c r="J36088" t="s">
        <v>77</v>
      </c>
      <c r="K36088" t="s">
        <v>81</v>
      </c>
    </row>
    <row r="36089" spans="1:11" x14ac:dyDescent="0.35">
      <c r="A36089">
        <v>36142</v>
      </c>
      <c r="B36089" s="1">
        <v>44989</v>
      </c>
      <c r="C36089" s="2">
        <v>0.62851851851851859</v>
      </c>
      <c r="D36089">
        <v>1</v>
      </c>
      <c r="E36089">
        <v>5</v>
      </c>
      <c r="F36089" t="s">
        <v>7</v>
      </c>
      <c r="G36089">
        <v>46</v>
      </c>
      <c r="H36089">
        <v>2.5</v>
      </c>
      <c r="I36089" t="s">
        <v>48</v>
      </c>
      <c r="J36089" t="s">
        <v>60</v>
      </c>
      <c r="K36089" t="s">
        <v>61</v>
      </c>
    </row>
    <row r="36090" spans="1:11" x14ac:dyDescent="0.35">
      <c r="A36090">
        <v>36143</v>
      </c>
      <c r="B36090" s="1">
        <v>44989</v>
      </c>
      <c r="C36090" s="2">
        <v>0.62856481481481474</v>
      </c>
      <c r="D36090">
        <v>1</v>
      </c>
      <c r="E36090">
        <v>3</v>
      </c>
      <c r="F36090" t="s">
        <v>8</v>
      </c>
      <c r="G36090">
        <v>55</v>
      </c>
      <c r="H36090">
        <v>4</v>
      </c>
      <c r="I36090" t="s">
        <v>48</v>
      </c>
      <c r="J36090" t="s">
        <v>47</v>
      </c>
      <c r="K36090" t="s">
        <v>50</v>
      </c>
    </row>
    <row r="36091" spans="1:11" x14ac:dyDescent="0.35">
      <c r="A36091">
        <v>36144</v>
      </c>
      <c r="B36091" s="1">
        <v>44989</v>
      </c>
      <c r="C36091" s="2">
        <v>0.62934027777777779</v>
      </c>
      <c r="D36091">
        <v>1</v>
      </c>
      <c r="E36091">
        <v>3</v>
      </c>
      <c r="F36091" t="s">
        <v>8</v>
      </c>
      <c r="G36091">
        <v>53</v>
      </c>
      <c r="H36091">
        <v>3</v>
      </c>
      <c r="I36091" t="s">
        <v>48</v>
      </c>
      <c r="J36091" t="s">
        <v>47</v>
      </c>
      <c r="K36091" t="s">
        <v>52</v>
      </c>
    </row>
    <row r="36092" spans="1:11" x14ac:dyDescent="0.35">
      <c r="A36092">
        <v>36145</v>
      </c>
      <c r="B36092" s="1">
        <v>44989</v>
      </c>
      <c r="C36092" s="2">
        <v>0.62984953703703705</v>
      </c>
      <c r="D36092">
        <v>2</v>
      </c>
      <c r="E36092">
        <v>3</v>
      </c>
      <c r="F36092" t="s">
        <v>8</v>
      </c>
      <c r="G36092">
        <v>37</v>
      </c>
      <c r="H36092">
        <v>3</v>
      </c>
      <c r="I36092" t="s">
        <v>12</v>
      </c>
      <c r="J36092" t="s">
        <v>11</v>
      </c>
      <c r="K36092" t="s">
        <v>71</v>
      </c>
    </row>
    <row r="36093" spans="1:11" x14ac:dyDescent="0.35">
      <c r="A36093">
        <v>36146</v>
      </c>
      <c r="B36093" s="1">
        <v>44989</v>
      </c>
      <c r="C36093" s="2">
        <v>0.63055555555555554</v>
      </c>
      <c r="D36093">
        <v>1</v>
      </c>
      <c r="E36093">
        <v>8</v>
      </c>
      <c r="F36093" t="s">
        <v>6</v>
      </c>
      <c r="G36093">
        <v>30</v>
      </c>
      <c r="H36093">
        <v>3</v>
      </c>
      <c r="I36093" t="s">
        <v>12</v>
      </c>
      <c r="J36093" t="s">
        <v>77</v>
      </c>
      <c r="K36093" t="s">
        <v>80</v>
      </c>
    </row>
    <row r="36094" spans="1:11" x14ac:dyDescent="0.35">
      <c r="A36094">
        <v>36147</v>
      </c>
      <c r="B36094" s="1">
        <v>44989</v>
      </c>
      <c r="C36094" s="2">
        <v>0.63067129629629626</v>
      </c>
      <c r="D36094">
        <v>2</v>
      </c>
      <c r="E36094">
        <v>3</v>
      </c>
      <c r="F36094" t="s">
        <v>8</v>
      </c>
      <c r="G36094">
        <v>25</v>
      </c>
      <c r="H36094">
        <v>2.2000000000000002</v>
      </c>
      <c r="I36094" t="s">
        <v>12</v>
      </c>
      <c r="J36094" t="s">
        <v>84</v>
      </c>
      <c r="K36094" t="s">
        <v>86</v>
      </c>
    </row>
    <row r="36095" spans="1:11" x14ac:dyDescent="0.35">
      <c r="A36095">
        <v>36148</v>
      </c>
      <c r="B36095" s="1">
        <v>44989</v>
      </c>
      <c r="C36095" s="2">
        <v>0.63406249999999997</v>
      </c>
      <c r="D36095">
        <v>1</v>
      </c>
      <c r="E36095">
        <v>3</v>
      </c>
      <c r="F36095" t="s">
        <v>8</v>
      </c>
      <c r="G36095">
        <v>61</v>
      </c>
      <c r="H36095">
        <v>4.75</v>
      </c>
      <c r="I36095" t="s">
        <v>36</v>
      </c>
      <c r="J36095" t="s">
        <v>41</v>
      </c>
      <c r="K36095" t="s">
        <v>42</v>
      </c>
    </row>
    <row r="36096" spans="1:11" x14ac:dyDescent="0.35">
      <c r="A36096">
        <v>36149</v>
      </c>
      <c r="B36096" s="1">
        <v>44989</v>
      </c>
      <c r="C36096" s="2">
        <v>0.63638888888888889</v>
      </c>
      <c r="D36096">
        <v>2</v>
      </c>
      <c r="E36096">
        <v>8</v>
      </c>
      <c r="F36096" t="s">
        <v>6</v>
      </c>
      <c r="G36096">
        <v>50</v>
      </c>
      <c r="H36096">
        <v>2.5</v>
      </c>
      <c r="I36096" t="s">
        <v>48</v>
      </c>
      <c r="J36096" t="s">
        <v>55</v>
      </c>
      <c r="K36096" t="s">
        <v>56</v>
      </c>
    </row>
    <row r="36097" spans="1:11" x14ac:dyDescent="0.35">
      <c r="A36097">
        <v>36150</v>
      </c>
      <c r="B36097" s="1">
        <v>44989</v>
      </c>
      <c r="C36097" s="2">
        <v>0.6368287037037037</v>
      </c>
      <c r="D36097">
        <v>1</v>
      </c>
      <c r="E36097">
        <v>8</v>
      </c>
      <c r="F36097" t="s">
        <v>6</v>
      </c>
      <c r="G36097">
        <v>60</v>
      </c>
      <c r="H36097">
        <v>3.75</v>
      </c>
      <c r="I36097" t="s">
        <v>36</v>
      </c>
      <c r="J36097" t="s">
        <v>41</v>
      </c>
      <c r="K36097" t="s">
        <v>43</v>
      </c>
    </row>
    <row r="36098" spans="1:11" x14ac:dyDescent="0.35">
      <c r="A36098">
        <v>36151</v>
      </c>
      <c r="B36098" s="1">
        <v>44989</v>
      </c>
      <c r="C36098" s="2">
        <v>0.63716435185185183</v>
      </c>
      <c r="D36098">
        <v>2</v>
      </c>
      <c r="E36098">
        <v>5</v>
      </c>
      <c r="F36098" t="s">
        <v>7</v>
      </c>
      <c r="G36098">
        <v>87</v>
      </c>
      <c r="H36098">
        <v>3</v>
      </c>
      <c r="I36098" t="s">
        <v>12</v>
      </c>
      <c r="J36098" t="s">
        <v>11</v>
      </c>
      <c r="K36098" t="s">
        <v>13</v>
      </c>
    </row>
    <row r="36099" spans="1:11" x14ac:dyDescent="0.35">
      <c r="A36099">
        <v>36152</v>
      </c>
      <c r="B36099" s="1">
        <v>44989</v>
      </c>
      <c r="C36099" s="2">
        <v>0.63734953703703701</v>
      </c>
      <c r="D36099">
        <v>2</v>
      </c>
      <c r="E36099">
        <v>3</v>
      </c>
      <c r="F36099" t="s">
        <v>8</v>
      </c>
      <c r="G36099">
        <v>48</v>
      </c>
      <c r="H36099">
        <v>2.5</v>
      </c>
      <c r="I36099" t="s">
        <v>48</v>
      </c>
      <c r="J36099" t="s">
        <v>55</v>
      </c>
      <c r="K36099" t="s">
        <v>58</v>
      </c>
    </row>
    <row r="36100" spans="1:11" x14ac:dyDescent="0.35">
      <c r="A36100">
        <v>36153</v>
      </c>
      <c r="B36100" s="1">
        <v>44989</v>
      </c>
      <c r="C36100" s="2">
        <v>0.63917824074074081</v>
      </c>
      <c r="D36100">
        <v>2</v>
      </c>
      <c r="E36100">
        <v>3</v>
      </c>
      <c r="F36100" t="s">
        <v>8</v>
      </c>
      <c r="G36100">
        <v>45</v>
      </c>
      <c r="H36100">
        <v>3</v>
      </c>
      <c r="I36100" t="s">
        <v>48</v>
      </c>
      <c r="J36100" t="s">
        <v>63</v>
      </c>
      <c r="K36100" t="s">
        <v>62</v>
      </c>
    </row>
    <row r="36101" spans="1:11" x14ac:dyDescent="0.35">
      <c r="A36101">
        <v>36154</v>
      </c>
      <c r="B36101" s="1">
        <v>44989</v>
      </c>
      <c r="C36101" s="2">
        <v>0.63958333333333328</v>
      </c>
      <c r="D36101">
        <v>2</v>
      </c>
      <c r="E36101">
        <v>5</v>
      </c>
      <c r="F36101" t="s">
        <v>7</v>
      </c>
      <c r="G36101">
        <v>52</v>
      </c>
      <c r="H36101">
        <v>2.5</v>
      </c>
      <c r="I36101" t="s">
        <v>48</v>
      </c>
      <c r="J36101" t="s">
        <v>47</v>
      </c>
      <c r="K36101" t="s">
        <v>53</v>
      </c>
    </row>
    <row r="36102" spans="1:11" x14ac:dyDescent="0.35">
      <c r="A36102">
        <v>36155</v>
      </c>
      <c r="B36102" s="1">
        <v>44989</v>
      </c>
      <c r="C36102" s="2">
        <v>0.63993055555555556</v>
      </c>
      <c r="D36102">
        <v>1</v>
      </c>
      <c r="E36102">
        <v>3</v>
      </c>
      <c r="F36102" t="s">
        <v>8</v>
      </c>
      <c r="G36102">
        <v>60</v>
      </c>
      <c r="H36102">
        <v>3.75</v>
      </c>
      <c r="I36102" t="s">
        <v>36</v>
      </c>
      <c r="J36102" t="s">
        <v>41</v>
      </c>
      <c r="K36102" t="s">
        <v>43</v>
      </c>
    </row>
    <row r="36103" spans="1:11" x14ac:dyDescent="0.35">
      <c r="A36103">
        <v>36156</v>
      </c>
      <c r="B36103" s="1">
        <v>44989</v>
      </c>
      <c r="C36103" s="2">
        <v>0.64079861111111114</v>
      </c>
      <c r="D36103">
        <v>1</v>
      </c>
      <c r="E36103">
        <v>5</v>
      </c>
      <c r="F36103" t="s">
        <v>7</v>
      </c>
      <c r="G36103">
        <v>46</v>
      </c>
      <c r="H36103">
        <v>2.5</v>
      </c>
      <c r="I36103" t="s">
        <v>48</v>
      </c>
      <c r="J36103" t="s">
        <v>60</v>
      </c>
      <c r="K36103" t="s">
        <v>61</v>
      </c>
    </row>
    <row r="36104" spans="1:11" x14ac:dyDescent="0.35">
      <c r="A36104">
        <v>36157</v>
      </c>
      <c r="B36104" s="1">
        <v>44989</v>
      </c>
      <c r="C36104" s="2">
        <v>0.64216435185185183</v>
      </c>
      <c r="D36104">
        <v>1</v>
      </c>
      <c r="E36104">
        <v>5</v>
      </c>
      <c r="F36104" t="s">
        <v>7</v>
      </c>
      <c r="G36104">
        <v>36</v>
      </c>
      <c r="H36104">
        <v>3.75</v>
      </c>
      <c r="I36104" t="s">
        <v>12</v>
      </c>
      <c r="J36104" t="s">
        <v>73</v>
      </c>
      <c r="K36104" t="s">
        <v>72</v>
      </c>
    </row>
    <row r="36105" spans="1:11" x14ac:dyDescent="0.35">
      <c r="A36105">
        <v>36158</v>
      </c>
      <c r="B36105" s="1">
        <v>44989</v>
      </c>
      <c r="C36105" s="2">
        <v>0.64326388888888886</v>
      </c>
      <c r="D36105">
        <v>1</v>
      </c>
      <c r="E36105">
        <v>5</v>
      </c>
      <c r="F36105" t="s">
        <v>7</v>
      </c>
      <c r="G36105">
        <v>61</v>
      </c>
      <c r="H36105">
        <v>4.75</v>
      </c>
      <c r="I36105" t="s">
        <v>36</v>
      </c>
      <c r="J36105" t="s">
        <v>41</v>
      </c>
      <c r="K36105" t="s">
        <v>42</v>
      </c>
    </row>
    <row r="36106" spans="1:11" x14ac:dyDescent="0.35">
      <c r="A36106">
        <v>36159</v>
      </c>
      <c r="B36106" s="1">
        <v>44989</v>
      </c>
      <c r="C36106" s="2">
        <v>0.64461805555555551</v>
      </c>
      <c r="D36106">
        <v>2</v>
      </c>
      <c r="E36106">
        <v>5</v>
      </c>
      <c r="F36106" t="s">
        <v>7</v>
      </c>
      <c r="G36106">
        <v>51</v>
      </c>
      <c r="H36106">
        <v>3</v>
      </c>
      <c r="I36106" t="s">
        <v>48</v>
      </c>
      <c r="J36106" t="s">
        <v>55</v>
      </c>
      <c r="K36106" t="s">
        <v>54</v>
      </c>
    </row>
    <row r="36107" spans="1:11" x14ac:dyDescent="0.35">
      <c r="A36107">
        <v>36160</v>
      </c>
      <c r="B36107" s="1">
        <v>44989</v>
      </c>
      <c r="C36107" s="2">
        <v>0.6447222222222222</v>
      </c>
      <c r="D36107">
        <v>1</v>
      </c>
      <c r="E36107">
        <v>5</v>
      </c>
      <c r="F36107" t="s">
        <v>7</v>
      </c>
      <c r="G36107">
        <v>25</v>
      </c>
      <c r="H36107">
        <v>2.2000000000000002</v>
      </c>
      <c r="I36107" t="s">
        <v>12</v>
      </c>
      <c r="J36107" t="s">
        <v>84</v>
      </c>
      <c r="K36107" t="s">
        <v>86</v>
      </c>
    </row>
    <row r="36108" spans="1:11" x14ac:dyDescent="0.35">
      <c r="A36108">
        <v>36161</v>
      </c>
      <c r="B36108" s="1">
        <v>44989</v>
      </c>
      <c r="C36108" s="2">
        <v>0.64543981481481483</v>
      </c>
      <c r="D36108">
        <v>1</v>
      </c>
      <c r="E36108">
        <v>8</v>
      </c>
      <c r="F36108" t="s">
        <v>6</v>
      </c>
      <c r="G36108">
        <v>35</v>
      </c>
      <c r="H36108">
        <v>3.1</v>
      </c>
      <c r="I36108" t="s">
        <v>12</v>
      </c>
      <c r="J36108" t="s">
        <v>73</v>
      </c>
      <c r="K36108" t="s">
        <v>74</v>
      </c>
    </row>
    <row r="36109" spans="1:11" x14ac:dyDescent="0.35">
      <c r="A36109">
        <v>36162</v>
      </c>
      <c r="B36109" s="1">
        <v>44989</v>
      </c>
      <c r="C36109" s="2">
        <v>0.64543981481481483</v>
      </c>
      <c r="D36109">
        <v>1</v>
      </c>
      <c r="E36109">
        <v>8</v>
      </c>
      <c r="F36109" t="s">
        <v>6</v>
      </c>
      <c r="G36109">
        <v>71</v>
      </c>
      <c r="H36109">
        <v>3.75</v>
      </c>
      <c r="I36109" t="s">
        <v>10</v>
      </c>
      <c r="J36109" t="s">
        <v>31</v>
      </c>
      <c r="K36109" t="s">
        <v>33</v>
      </c>
    </row>
    <row r="36110" spans="1:11" x14ac:dyDescent="0.35">
      <c r="A36110">
        <v>36163</v>
      </c>
      <c r="B36110" s="1">
        <v>44989</v>
      </c>
      <c r="C36110" s="2">
        <v>0.64567129629629627</v>
      </c>
      <c r="D36110">
        <v>1</v>
      </c>
      <c r="E36110">
        <v>5</v>
      </c>
      <c r="F36110" t="s">
        <v>7</v>
      </c>
      <c r="G36110">
        <v>61</v>
      </c>
      <c r="H36110">
        <v>4.75</v>
      </c>
      <c r="I36110" t="s">
        <v>36</v>
      </c>
      <c r="J36110" t="s">
        <v>41</v>
      </c>
      <c r="K36110" t="s">
        <v>42</v>
      </c>
    </row>
    <row r="36111" spans="1:11" x14ac:dyDescent="0.35">
      <c r="A36111">
        <v>36164</v>
      </c>
      <c r="B36111" s="1">
        <v>44989</v>
      </c>
      <c r="C36111" s="2">
        <v>0.64574074074074073</v>
      </c>
      <c r="D36111">
        <v>1</v>
      </c>
      <c r="E36111">
        <v>5</v>
      </c>
      <c r="F36111" t="s">
        <v>7</v>
      </c>
      <c r="G36111">
        <v>44</v>
      </c>
      <c r="H36111">
        <v>2.5</v>
      </c>
      <c r="I36111" t="s">
        <v>48</v>
      </c>
      <c r="J36111" t="s">
        <v>63</v>
      </c>
      <c r="K36111" t="s">
        <v>64</v>
      </c>
    </row>
    <row r="36112" spans="1:11" x14ac:dyDescent="0.35">
      <c r="A36112">
        <v>36165</v>
      </c>
      <c r="B36112" s="1">
        <v>44989</v>
      </c>
      <c r="C36112" s="2">
        <v>0.64574074074074073</v>
      </c>
      <c r="D36112">
        <v>1</v>
      </c>
      <c r="E36112">
        <v>5</v>
      </c>
      <c r="F36112" t="s">
        <v>7</v>
      </c>
      <c r="G36112">
        <v>71</v>
      </c>
      <c r="H36112">
        <v>3.75</v>
      </c>
      <c r="I36112" t="s">
        <v>10</v>
      </c>
      <c r="J36112" t="s">
        <v>31</v>
      </c>
      <c r="K36112" t="s">
        <v>33</v>
      </c>
    </row>
    <row r="36113" spans="1:11" x14ac:dyDescent="0.35">
      <c r="A36113">
        <v>36166</v>
      </c>
      <c r="B36113" s="1">
        <v>44989</v>
      </c>
      <c r="C36113" s="2">
        <v>0.64656250000000004</v>
      </c>
      <c r="D36113">
        <v>2</v>
      </c>
      <c r="E36113">
        <v>5</v>
      </c>
      <c r="F36113" t="s">
        <v>7</v>
      </c>
      <c r="G36113">
        <v>59</v>
      </c>
      <c r="H36113">
        <v>4.5</v>
      </c>
      <c r="I36113" t="s">
        <v>36</v>
      </c>
      <c r="J36113" t="s">
        <v>41</v>
      </c>
      <c r="K36113" t="s">
        <v>44</v>
      </c>
    </row>
    <row r="36114" spans="1:11" x14ac:dyDescent="0.35">
      <c r="A36114">
        <v>36167</v>
      </c>
      <c r="B36114" s="1">
        <v>44989</v>
      </c>
      <c r="C36114" s="2">
        <v>0.6466319444444445</v>
      </c>
      <c r="D36114">
        <v>2</v>
      </c>
      <c r="E36114">
        <v>5</v>
      </c>
      <c r="F36114" t="s">
        <v>7</v>
      </c>
      <c r="G36114">
        <v>60</v>
      </c>
      <c r="H36114">
        <v>3.75</v>
      </c>
      <c r="I36114" t="s">
        <v>36</v>
      </c>
      <c r="J36114" t="s">
        <v>41</v>
      </c>
      <c r="K36114" t="s">
        <v>43</v>
      </c>
    </row>
    <row r="36115" spans="1:11" x14ac:dyDescent="0.35">
      <c r="A36115">
        <v>36168</v>
      </c>
      <c r="B36115" s="1">
        <v>44989</v>
      </c>
      <c r="C36115" s="2">
        <v>0.6466319444444445</v>
      </c>
      <c r="D36115">
        <v>1</v>
      </c>
      <c r="E36115">
        <v>5</v>
      </c>
      <c r="F36115" t="s">
        <v>7</v>
      </c>
      <c r="G36115">
        <v>73</v>
      </c>
      <c r="H36115">
        <v>3.75</v>
      </c>
      <c r="I36115" t="s">
        <v>10</v>
      </c>
      <c r="J36115" t="s">
        <v>31</v>
      </c>
      <c r="K36115" t="s">
        <v>30</v>
      </c>
    </row>
    <row r="36116" spans="1:11" x14ac:dyDescent="0.35">
      <c r="A36116">
        <v>36169</v>
      </c>
      <c r="B36116" s="1">
        <v>44989</v>
      </c>
      <c r="C36116" s="2">
        <v>0.6466898148148148</v>
      </c>
      <c r="D36116">
        <v>2</v>
      </c>
      <c r="E36116">
        <v>3</v>
      </c>
      <c r="F36116" t="s">
        <v>8</v>
      </c>
      <c r="G36116">
        <v>31</v>
      </c>
      <c r="H36116">
        <v>2.2000000000000002</v>
      </c>
      <c r="I36116" t="s">
        <v>12</v>
      </c>
      <c r="J36116" t="s">
        <v>77</v>
      </c>
      <c r="K36116" t="s">
        <v>79</v>
      </c>
    </row>
    <row r="36117" spans="1:11" x14ac:dyDescent="0.35">
      <c r="A36117">
        <v>36170</v>
      </c>
      <c r="B36117" s="1">
        <v>44989</v>
      </c>
      <c r="C36117" s="2">
        <v>0.64680555555555552</v>
      </c>
      <c r="D36117">
        <v>1</v>
      </c>
      <c r="E36117">
        <v>5</v>
      </c>
      <c r="F36117" t="s">
        <v>7</v>
      </c>
      <c r="G36117">
        <v>44</v>
      </c>
      <c r="H36117">
        <v>2.5</v>
      </c>
      <c r="I36117" t="s">
        <v>48</v>
      </c>
      <c r="J36117" t="s">
        <v>63</v>
      </c>
      <c r="K36117" t="s">
        <v>64</v>
      </c>
    </row>
    <row r="36118" spans="1:11" x14ac:dyDescent="0.35">
      <c r="A36118">
        <v>36171</v>
      </c>
      <c r="B36118" s="1">
        <v>44989</v>
      </c>
      <c r="C36118" s="2">
        <v>0.64684027777777775</v>
      </c>
      <c r="D36118">
        <v>1</v>
      </c>
      <c r="E36118">
        <v>3</v>
      </c>
      <c r="F36118" t="s">
        <v>8</v>
      </c>
      <c r="G36118">
        <v>35</v>
      </c>
      <c r="H36118">
        <v>3.1</v>
      </c>
      <c r="I36118" t="s">
        <v>12</v>
      </c>
      <c r="J36118" t="s">
        <v>73</v>
      </c>
      <c r="K36118" t="s">
        <v>74</v>
      </c>
    </row>
    <row r="36119" spans="1:11" x14ac:dyDescent="0.35">
      <c r="A36119">
        <v>36172</v>
      </c>
      <c r="B36119" s="1">
        <v>44989</v>
      </c>
      <c r="C36119" s="2">
        <v>0.64701388888888889</v>
      </c>
      <c r="D36119">
        <v>1</v>
      </c>
      <c r="E36119">
        <v>5</v>
      </c>
      <c r="F36119" t="s">
        <v>7</v>
      </c>
      <c r="G36119">
        <v>23</v>
      </c>
      <c r="H36119">
        <v>2.5</v>
      </c>
      <c r="I36119" t="s">
        <v>12</v>
      </c>
      <c r="J36119" t="s">
        <v>88</v>
      </c>
      <c r="K36119" t="s">
        <v>89</v>
      </c>
    </row>
    <row r="36120" spans="1:11" x14ac:dyDescent="0.35">
      <c r="A36120">
        <v>36173</v>
      </c>
      <c r="B36120" s="1">
        <v>44989</v>
      </c>
      <c r="C36120" s="2">
        <v>0.64721064814814822</v>
      </c>
      <c r="D36120">
        <v>1</v>
      </c>
      <c r="E36120">
        <v>3</v>
      </c>
      <c r="F36120" t="s">
        <v>8</v>
      </c>
      <c r="G36120">
        <v>32</v>
      </c>
      <c r="H36120">
        <v>3</v>
      </c>
      <c r="I36120" t="s">
        <v>12</v>
      </c>
      <c r="J36120" t="s">
        <v>77</v>
      </c>
      <c r="K36120" t="s">
        <v>78</v>
      </c>
    </row>
    <row r="36121" spans="1:11" x14ac:dyDescent="0.35">
      <c r="A36121">
        <v>36174</v>
      </c>
      <c r="B36121" s="1">
        <v>44989</v>
      </c>
      <c r="C36121" s="2">
        <v>0.64768518518518514</v>
      </c>
      <c r="D36121">
        <v>2</v>
      </c>
      <c r="E36121">
        <v>8</v>
      </c>
      <c r="F36121" t="s">
        <v>6</v>
      </c>
      <c r="G36121">
        <v>40</v>
      </c>
      <c r="H36121">
        <v>3.75</v>
      </c>
      <c r="I36121" t="s">
        <v>12</v>
      </c>
      <c r="J36121" t="s">
        <v>11</v>
      </c>
      <c r="K36121" t="s">
        <v>68</v>
      </c>
    </row>
    <row r="36122" spans="1:11" x14ac:dyDescent="0.35">
      <c r="A36122">
        <v>36175</v>
      </c>
      <c r="B36122" s="1">
        <v>44989</v>
      </c>
      <c r="C36122" s="2">
        <v>0.64908564814814818</v>
      </c>
      <c r="D36122">
        <v>1</v>
      </c>
      <c r="E36122">
        <v>8</v>
      </c>
      <c r="F36122" t="s">
        <v>6</v>
      </c>
      <c r="G36122">
        <v>46</v>
      </c>
      <c r="H36122">
        <v>2.5</v>
      </c>
      <c r="I36122" t="s">
        <v>48</v>
      </c>
      <c r="J36122" t="s">
        <v>60</v>
      </c>
      <c r="K36122" t="s">
        <v>61</v>
      </c>
    </row>
    <row r="36123" spans="1:11" x14ac:dyDescent="0.35">
      <c r="A36123">
        <v>36176</v>
      </c>
      <c r="B36123" s="1">
        <v>44989</v>
      </c>
      <c r="C36123" s="2">
        <v>0.64953703703703702</v>
      </c>
      <c r="D36123">
        <v>2</v>
      </c>
      <c r="E36123">
        <v>5</v>
      </c>
      <c r="F36123" t="s">
        <v>7</v>
      </c>
      <c r="G36123">
        <v>22</v>
      </c>
      <c r="H36123">
        <v>2</v>
      </c>
      <c r="I36123" t="s">
        <v>12</v>
      </c>
      <c r="J36123" t="s">
        <v>88</v>
      </c>
      <c r="K36123" t="s">
        <v>90</v>
      </c>
    </row>
    <row r="36124" spans="1:11" x14ac:dyDescent="0.35">
      <c r="A36124">
        <v>36177</v>
      </c>
      <c r="B36124" s="1">
        <v>44989</v>
      </c>
      <c r="C36124" s="2">
        <v>0.65055555555555555</v>
      </c>
      <c r="D36124">
        <v>1</v>
      </c>
      <c r="E36124">
        <v>8</v>
      </c>
      <c r="F36124" t="s">
        <v>6</v>
      </c>
      <c r="G36124">
        <v>31</v>
      </c>
      <c r="H36124">
        <v>2.2000000000000002</v>
      </c>
      <c r="I36124" t="s">
        <v>12</v>
      </c>
      <c r="J36124" t="s">
        <v>77</v>
      </c>
      <c r="K36124" t="s">
        <v>79</v>
      </c>
    </row>
    <row r="36125" spans="1:11" x14ac:dyDescent="0.35">
      <c r="A36125">
        <v>36178</v>
      </c>
      <c r="B36125" s="1">
        <v>44989</v>
      </c>
      <c r="C36125" s="2">
        <v>0.65068287037037031</v>
      </c>
      <c r="D36125">
        <v>2</v>
      </c>
      <c r="E36125">
        <v>8</v>
      </c>
      <c r="F36125" t="s">
        <v>6</v>
      </c>
      <c r="G36125">
        <v>32</v>
      </c>
      <c r="H36125">
        <v>3</v>
      </c>
      <c r="I36125" t="s">
        <v>12</v>
      </c>
      <c r="J36125" t="s">
        <v>77</v>
      </c>
      <c r="K36125" t="s">
        <v>78</v>
      </c>
    </row>
    <row r="36126" spans="1:11" x14ac:dyDescent="0.35">
      <c r="A36126">
        <v>36179</v>
      </c>
      <c r="B36126" s="1">
        <v>44989</v>
      </c>
      <c r="C36126" s="2">
        <v>0.65246527777777774</v>
      </c>
      <c r="D36126">
        <v>2</v>
      </c>
      <c r="E36126">
        <v>5</v>
      </c>
      <c r="F36126" t="s">
        <v>7</v>
      </c>
      <c r="G36126">
        <v>38</v>
      </c>
      <c r="H36126">
        <v>3.75</v>
      </c>
      <c r="I36126" t="s">
        <v>12</v>
      </c>
      <c r="J36126" t="s">
        <v>11</v>
      </c>
      <c r="K36126" t="s">
        <v>70</v>
      </c>
    </row>
    <row r="36127" spans="1:11" x14ac:dyDescent="0.35">
      <c r="A36127">
        <v>36180</v>
      </c>
      <c r="B36127" s="1">
        <v>44989</v>
      </c>
      <c r="C36127" s="2">
        <v>0.65246527777777774</v>
      </c>
      <c r="D36127">
        <v>1</v>
      </c>
      <c r="E36127">
        <v>5</v>
      </c>
      <c r="F36127" t="s">
        <v>7</v>
      </c>
      <c r="G36127">
        <v>71</v>
      </c>
      <c r="H36127">
        <v>3.75</v>
      </c>
      <c r="I36127" t="s">
        <v>10</v>
      </c>
      <c r="J36127" t="s">
        <v>31</v>
      </c>
      <c r="K36127" t="s">
        <v>33</v>
      </c>
    </row>
    <row r="36128" spans="1:11" x14ac:dyDescent="0.35">
      <c r="A36128">
        <v>36181</v>
      </c>
      <c r="B36128" s="1">
        <v>44989</v>
      </c>
      <c r="C36128" s="2">
        <v>0.65333333333333332</v>
      </c>
      <c r="D36128">
        <v>2</v>
      </c>
      <c r="E36128">
        <v>3</v>
      </c>
      <c r="F36128" t="s">
        <v>8</v>
      </c>
      <c r="G36128">
        <v>56</v>
      </c>
      <c r="H36128">
        <v>2.5499999999999998</v>
      </c>
      <c r="I36128" t="s">
        <v>48</v>
      </c>
      <c r="J36128" t="s">
        <v>47</v>
      </c>
      <c r="K36128" t="s">
        <v>49</v>
      </c>
    </row>
    <row r="36129" spans="1:11" x14ac:dyDescent="0.35">
      <c r="A36129">
        <v>36182</v>
      </c>
      <c r="B36129" s="1">
        <v>44989</v>
      </c>
      <c r="C36129" s="2">
        <v>0.65501157407407407</v>
      </c>
      <c r="D36129">
        <v>1</v>
      </c>
      <c r="E36129">
        <v>5</v>
      </c>
      <c r="F36129" t="s">
        <v>7</v>
      </c>
      <c r="G36129">
        <v>32</v>
      </c>
      <c r="H36129">
        <v>3</v>
      </c>
      <c r="I36129" t="s">
        <v>12</v>
      </c>
      <c r="J36129" t="s">
        <v>77</v>
      </c>
      <c r="K36129" t="s">
        <v>78</v>
      </c>
    </row>
    <row r="36130" spans="1:11" x14ac:dyDescent="0.35">
      <c r="A36130">
        <v>36183</v>
      </c>
      <c r="B36130" s="1">
        <v>44989</v>
      </c>
      <c r="C36130" s="2">
        <v>0.65531249999999996</v>
      </c>
      <c r="D36130">
        <v>2</v>
      </c>
      <c r="E36130">
        <v>3</v>
      </c>
      <c r="F36130" t="s">
        <v>8</v>
      </c>
      <c r="G36130">
        <v>35</v>
      </c>
      <c r="H36130">
        <v>3.1</v>
      </c>
      <c r="I36130" t="s">
        <v>12</v>
      </c>
      <c r="J36130" t="s">
        <v>73</v>
      </c>
      <c r="K36130" t="s">
        <v>74</v>
      </c>
    </row>
    <row r="36131" spans="1:11" x14ac:dyDescent="0.35">
      <c r="A36131">
        <v>36184</v>
      </c>
      <c r="B36131" s="1">
        <v>44989</v>
      </c>
      <c r="C36131" s="2">
        <v>0.65581018518518519</v>
      </c>
      <c r="D36131">
        <v>1</v>
      </c>
      <c r="E36131">
        <v>5</v>
      </c>
      <c r="F36131" t="s">
        <v>7</v>
      </c>
      <c r="G36131">
        <v>23</v>
      </c>
      <c r="H36131">
        <v>2.5</v>
      </c>
      <c r="I36131" t="s">
        <v>12</v>
      </c>
      <c r="J36131" t="s">
        <v>88</v>
      </c>
      <c r="K36131" t="s">
        <v>89</v>
      </c>
    </row>
    <row r="36132" spans="1:11" x14ac:dyDescent="0.35">
      <c r="A36132">
        <v>36185</v>
      </c>
      <c r="B36132" s="1">
        <v>44989</v>
      </c>
      <c r="C36132" s="2">
        <v>0.65644675925925922</v>
      </c>
      <c r="D36132">
        <v>1</v>
      </c>
      <c r="E36132">
        <v>8</v>
      </c>
      <c r="F36132" t="s">
        <v>6</v>
      </c>
      <c r="G36132">
        <v>25</v>
      </c>
      <c r="H36132">
        <v>2.2000000000000002</v>
      </c>
      <c r="I36132" t="s">
        <v>12</v>
      </c>
      <c r="J36132" t="s">
        <v>84</v>
      </c>
      <c r="K36132" t="s">
        <v>86</v>
      </c>
    </row>
    <row r="36133" spans="1:11" x14ac:dyDescent="0.35">
      <c r="A36133">
        <v>36186</v>
      </c>
      <c r="B36133" s="1">
        <v>44989</v>
      </c>
      <c r="C36133" s="2">
        <v>0.65680555555555553</v>
      </c>
      <c r="D36133">
        <v>2</v>
      </c>
      <c r="E36133">
        <v>3</v>
      </c>
      <c r="F36133" t="s">
        <v>8</v>
      </c>
      <c r="G36133">
        <v>51</v>
      </c>
      <c r="H36133">
        <v>3</v>
      </c>
      <c r="I36133" t="s">
        <v>48</v>
      </c>
      <c r="J36133" t="s">
        <v>55</v>
      </c>
      <c r="K36133" t="s">
        <v>54</v>
      </c>
    </row>
    <row r="36134" spans="1:11" x14ac:dyDescent="0.35">
      <c r="A36134">
        <v>36187</v>
      </c>
      <c r="B36134" s="1">
        <v>44989</v>
      </c>
      <c r="C36134" s="2">
        <v>0.65724537037037034</v>
      </c>
      <c r="D36134">
        <v>2</v>
      </c>
      <c r="E36134">
        <v>5</v>
      </c>
      <c r="F36134" t="s">
        <v>7</v>
      </c>
      <c r="G36134">
        <v>48</v>
      </c>
      <c r="H36134">
        <v>2.5</v>
      </c>
      <c r="I36134" t="s">
        <v>48</v>
      </c>
      <c r="J36134" t="s">
        <v>55</v>
      </c>
      <c r="K36134" t="s">
        <v>58</v>
      </c>
    </row>
    <row r="36135" spans="1:11" x14ac:dyDescent="0.35">
      <c r="A36135">
        <v>36188</v>
      </c>
      <c r="B36135" s="1">
        <v>44989</v>
      </c>
      <c r="C36135" s="2">
        <v>0.65768518518518515</v>
      </c>
      <c r="D36135">
        <v>2</v>
      </c>
      <c r="E36135">
        <v>5</v>
      </c>
      <c r="F36135" t="s">
        <v>7</v>
      </c>
      <c r="G36135">
        <v>49</v>
      </c>
      <c r="H36135">
        <v>3</v>
      </c>
      <c r="I36135" t="s">
        <v>48</v>
      </c>
      <c r="J36135" t="s">
        <v>55</v>
      </c>
      <c r="K36135" t="s">
        <v>57</v>
      </c>
    </row>
    <row r="36136" spans="1:11" x14ac:dyDescent="0.35">
      <c r="A36136">
        <v>36189</v>
      </c>
      <c r="B36136" s="1">
        <v>44989</v>
      </c>
      <c r="C36136" s="2">
        <v>0.65951388888888884</v>
      </c>
      <c r="D36136">
        <v>1</v>
      </c>
      <c r="E36136">
        <v>3</v>
      </c>
      <c r="F36136" t="s">
        <v>8</v>
      </c>
      <c r="G36136">
        <v>61</v>
      </c>
      <c r="H36136">
        <v>4.75</v>
      </c>
      <c r="I36136" t="s">
        <v>36</v>
      </c>
      <c r="J36136" t="s">
        <v>41</v>
      </c>
      <c r="K36136" t="s">
        <v>42</v>
      </c>
    </row>
    <row r="36137" spans="1:11" x14ac:dyDescent="0.35">
      <c r="A36137">
        <v>36190</v>
      </c>
      <c r="B36137" s="1">
        <v>44989</v>
      </c>
      <c r="C36137" s="2">
        <v>0.65969907407407413</v>
      </c>
      <c r="D36137">
        <v>1</v>
      </c>
      <c r="E36137">
        <v>8</v>
      </c>
      <c r="F36137" t="s">
        <v>6</v>
      </c>
      <c r="G36137">
        <v>36</v>
      </c>
      <c r="H36137">
        <v>3.75</v>
      </c>
      <c r="I36137" t="s">
        <v>12</v>
      </c>
      <c r="J36137" t="s">
        <v>73</v>
      </c>
      <c r="K36137" t="s">
        <v>72</v>
      </c>
    </row>
    <row r="36138" spans="1:11" x14ac:dyDescent="0.35">
      <c r="A36138">
        <v>36191</v>
      </c>
      <c r="B36138" s="1">
        <v>44989</v>
      </c>
      <c r="C36138" s="2">
        <v>0.66005787037037034</v>
      </c>
      <c r="D36138">
        <v>2</v>
      </c>
      <c r="E36138">
        <v>3</v>
      </c>
      <c r="F36138" t="s">
        <v>8</v>
      </c>
      <c r="G36138">
        <v>51</v>
      </c>
      <c r="H36138">
        <v>3</v>
      </c>
      <c r="I36138" t="s">
        <v>48</v>
      </c>
      <c r="J36138" t="s">
        <v>55</v>
      </c>
      <c r="K36138" t="s">
        <v>54</v>
      </c>
    </row>
    <row r="36139" spans="1:11" x14ac:dyDescent="0.35">
      <c r="A36139">
        <v>36192</v>
      </c>
      <c r="B36139" s="1">
        <v>44989</v>
      </c>
      <c r="C36139" s="2">
        <v>0.66192129629629626</v>
      </c>
      <c r="D36139">
        <v>2</v>
      </c>
      <c r="E36139">
        <v>5</v>
      </c>
      <c r="F36139" t="s">
        <v>7</v>
      </c>
      <c r="G36139">
        <v>54</v>
      </c>
      <c r="H36139">
        <v>2.5</v>
      </c>
      <c r="I36139" t="s">
        <v>48</v>
      </c>
      <c r="J36139" t="s">
        <v>47</v>
      </c>
      <c r="K36139" t="s">
        <v>51</v>
      </c>
    </row>
    <row r="36140" spans="1:11" x14ac:dyDescent="0.35">
      <c r="A36140">
        <v>36193</v>
      </c>
      <c r="B36140" s="1">
        <v>44989</v>
      </c>
      <c r="C36140" s="2">
        <v>0.66243055555555552</v>
      </c>
      <c r="D36140">
        <v>2</v>
      </c>
      <c r="E36140">
        <v>8</v>
      </c>
      <c r="F36140" t="s">
        <v>6</v>
      </c>
      <c r="G36140">
        <v>48</v>
      </c>
      <c r="H36140">
        <v>2.5</v>
      </c>
      <c r="I36140" t="s">
        <v>48</v>
      </c>
      <c r="J36140" t="s">
        <v>55</v>
      </c>
      <c r="K36140" t="s">
        <v>58</v>
      </c>
    </row>
    <row r="36141" spans="1:11" x14ac:dyDescent="0.35">
      <c r="A36141">
        <v>36194</v>
      </c>
      <c r="B36141" s="1">
        <v>44989</v>
      </c>
      <c r="C36141" s="2">
        <v>0.6629976851851852</v>
      </c>
      <c r="D36141">
        <v>1</v>
      </c>
      <c r="E36141">
        <v>3</v>
      </c>
      <c r="F36141" t="s">
        <v>8</v>
      </c>
      <c r="G36141">
        <v>35</v>
      </c>
      <c r="H36141">
        <v>3.1</v>
      </c>
      <c r="I36141" t="s">
        <v>12</v>
      </c>
      <c r="J36141" t="s">
        <v>73</v>
      </c>
      <c r="K36141" t="s">
        <v>74</v>
      </c>
    </row>
    <row r="36142" spans="1:11" x14ac:dyDescent="0.35">
      <c r="A36142">
        <v>36195</v>
      </c>
      <c r="B36142" s="1">
        <v>44989</v>
      </c>
      <c r="C36142" s="2">
        <v>0.66472222222222221</v>
      </c>
      <c r="D36142">
        <v>1</v>
      </c>
      <c r="E36142">
        <v>5</v>
      </c>
      <c r="F36142" t="s">
        <v>7</v>
      </c>
      <c r="G36142">
        <v>44</v>
      </c>
      <c r="H36142">
        <v>2.5</v>
      </c>
      <c r="I36142" t="s">
        <v>48</v>
      </c>
      <c r="J36142" t="s">
        <v>63</v>
      </c>
      <c r="K36142" t="s">
        <v>64</v>
      </c>
    </row>
    <row r="36143" spans="1:11" x14ac:dyDescent="0.35">
      <c r="A36143">
        <v>36196</v>
      </c>
      <c r="B36143" s="1">
        <v>44989</v>
      </c>
      <c r="C36143" s="2">
        <v>0.66560185185185183</v>
      </c>
      <c r="D36143">
        <v>2</v>
      </c>
      <c r="E36143">
        <v>8</v>
      </c>
      <c r="F36143" t="s">
        <v>6</v>
      </c>
      <c r="G36143">
        <v>53</v>
      </c>
      <c r="H36143">
        <v>3</v>
      </c>
      <c r="I36143" t="s">
        <v>48</v>
      </c>
      <c r="J36143" t="s">
        <v>47</v>
      </c>
      <c r="K36143" t="s">
        <v>52</v>
      </c>
    </row>
    <row r="36144" spans="1:11" x14ac:dyDescent="0.35">
      <c r="A36144">
        <v>36197</v>
      </c>
      <c r="B36144" s="1">
        <v>44989</v>
      </c>
      <c r="C36144" s="2">
        <v>0.66634259259259265</v>
      </c>
      <c r="D36144">
        <v>2</v>
      </c>
      <c r="E36144">
        <v>3</v>
      </c>
      <c r="F36144" t="s">
        <v>8</v>
      </c>
      <c r="G36144">
        <v>57</v>
      </c>
      <c r="H36144">
        <v>3.1</v>
      </c>
      <c r="I36144" t="s">
        <v>48</v>
      </c>
      <c r="J36144" t="s">
        <v>47</v>
      </c>
      <c r="K36144" t="s">
        <v>46</v>
      </c>
    </row>
    <row r="36145" spans="1:11" x14ac:dyDescent="0.35">
      <c r="A36145">
        <v>36198</v>
      </c>
      <c r="B36145" s="1">
        <v>44989</v>
      </c>
      <c r="C36145" s="2">
        <v>0.66634259259259265</v>
      </c>
      <c r="D36145">
        <v>1</v>
      </c>
      <c r="E36145">
        <v>3</v>
      </c>
      <c r="F36145" t="s">
        <v>8</v>
      </c>
      <c r="G36145">
        <v>77</v>
      </c>
      <c r="H36145">
        <v>3</v>
      </c>
      <c r="I36145" t="s">
        <v>10</v>
      </c>
      <c r="J36145" t="s">
        <v>9</v>
      </c>
      <c r="K36145" t="s">
        <v>25</v>
      </c>
    </row>
    <row r="36146" spans="1:11" x14ac:dyDescent="0.35">
      <c r="A36146">
        <v>36199</v>
      </c>
      <c r="B36146" s="1">
        <v>44989</v>
      </c>
      <c r="C36146" s="2">
        <v>0.6676157407407407</v>
      </c>
      <c r="D36146">
        <v>2</v>
      </c>
      <c r="E36146">
        <v>3</v>
      </c>
      <c r="F36146" t="s">
        <v>8</v>
      </c>
      <c r="G36146">
        <v>24</v>
      </c>
      <c r="H36146">
        <v>3</v>
      </c>
      <c r="I36146" t="s">
        <v>12</v>
      </c>
      <c r="J36146" t="s">
        <v>88</v>
      </c>
      <c r="K36146" t="s">
        <v>87</v>
      </c>
    </row>
    <row r="36147" spans="1:11" x14ac:dyDescent="0.35">
      <c r="A36147">
        <v>36200</v>
      </c>
      <c r="B36147" s="1">
        <v>44989</v>
      </c>
      <c r="C36147" s="2">
        <v>0.66762731481481474</v>
      </c>
      <c r="D36147">
        <v>2</v>
      </c>
      <c r="E36147">
        <v>3</v>
      </c>
      <c r="F36147" t="s">
        <v>8</v>
      </c>
      <c r="G36147">
        <v>61</v>
      </c>
      <c r="H36147">
        <v>4.75</v>
      </c>
      <c r="I36147" t="s">
        <v>36</v>
      </c>
      <c r="J36147" t="s">
        <v>41</v>
      </c>
      <c r="K36147" t="s">
        <v>42</v>
      </c>
    </row>
    <row r="36148" spans="1:11" x14ac:dyDescent="0.35">
      <c r="A36148">
        <v>36201</v>
      </c>
      <c r="B36148" s="1">
        <v>44989</v>
      </c>
      <c r="C36148" s="2">
        <v>0.66775462962962961</v>
      </c>
      <c r="D36148">
        <v>1</v>
      </c>
      <c r="E36148">
        <v>3</v>
      </c>
      <c r="F36148" t="s">
        <v>8</v>
      </c>
      <c r="G36148">
        <v>25</v>
      </c>
      <c r="H36148">
        <v>2.2000000000000002</v>
      </c>
      <c r="I36148" t="s">
        <v>12</v>
      </c>
      <c r="J36148" t="s">
        <v>84</v>
      </c>
      <c r="K36148" t="s">
        <v>86</v>
      </c>
    </row>
    <row r="36149" spans="1:11" x14ac:dyDescent="0.35">
      <c r="A36149">
        <v>36202</v>
      </c>
      <c r="B36149" s="1">
        <v>44989</v>
      </c>
      <c r="C36149" s="2">
        <v>0.66848379629629628</v>
      </c>
      <c r="D36149">
        <v>1</v>
      </c>
      <c r="E36149">
        <v>8</v>
      </c>
      <c r="F36149" t="s">
        <v>6</v>
      </c>
      <c r="G36149">
        <v>36</v>
      </c>
      <c r="H36149">
        <v>3.75</v>
      </c>
      <c r="I36149" t="s">
        <v>12</v>
      </c>
      <c r="J36149" t="s">
        <v>73</v>
      </c>
      <c r="K36149" t="s">
        <v>72</v>
      </c>
    </row>
    <row r="36150" spans="1:11" x14ac:dyDescent="0.35">
      <c r="A36150">
        <v>36203</v>
      </c>
      <c r="B36150" s="1">
        <v>44989</v>
      </c>
      <c r="C36150" s="2">
        <v>0.66864583333333327</v>
      </c>
      <c r="D36150">
        <v>2</v>
      </c>
      <c r="E36150">
        <v>3</v>
      </c>
      <c r="F36150" t="s">
        <v>8</v>
      </c>
      <c r="G36150">
        <v>44</v>
      </c>
      <c r="H36150">
        <v>2.5</v>
      </c>
      <c r="I36150" t="s">
        <v>48</v>
      </c>
      <c r="J36150" t="s">
        <v>63</v>
      </c>
      <c r="K36150" t="s">
        <v>64</v>
      </c>
    </row>
    <row r="36151" spans="1:11" x14ac:dyDescent="0.35">
      <c r="A36151">
        <v>36204</v>
      </c>
      <c r="B36151" s="1">
        <v>44989</v>
      </c>
      <c r="C36151" s="2">
        <v>0.67079861111111105</v>
      </c>
      <c r="D36151">
        <v>1</v>
      </c>
      <c r="E36151">
        <v>8</v>
      </c>
      <c r="F36151" t="s">
        <v>6</v>
      </c>
      <c r="G36151">
        <v>35</v>
      </c>
      <c r="H36151">
        <v>3.1</v>
      </c>
      <c r="I36151" t="s">
        <v>12</v>
      </c>
      <c r="J36151" t="s">
        <v>73</v>
      </c>
      <c r="K36151" t="s">
        <v>74</v>
      </c>
    </row>
    <row r="36152" spans="1:11" x14ac:dyDescent="0.35">
      <c r="A36152">
        <v>36205</v>
      </c>
      <c r="B36152" s="1">
        <v>44989</v>
      </c>
      <c r="C36152" s="2">
        <v>0.6708912037037037</v>
      </c>
      <c r="D36152">
        <v>1</v>
      </c>
      <c r="E36152">
        <v>5</v>
      </c>
      <c r="F36152" t="s">
        <v>7</v>
      </c>
      <c r="G36152">
        <v>49</v>
      </c>
      <c r="H36152">
        <v>3</v>
      </c>
      <c r="I36152" t="s">
        <v>48</v>
      </c>
      <c r="J36152" t="s">
        <v>55</v>
      </c>
      <c r="K36152" t="s">
        <v>57</v>
      </c>
    </row>
    <row r="36153" spans="1:11" x14ac:dyDescent="0.35">
      <c r="A36153">
        <v>36206</v>
      </c>
      <c r="B36153" s="1">
        <v>44989</v>
      </c>
      <c r="C36153" s="2">
        <v>0.6708912037037037</v>
      </c>
      <c r="D36153">
        <v>1</v>
      </c>
      <c r="E36153">
        <v>5</v>
      </c>
      <c r="F36153" t="s">
        <v>7</v>
      </c>
      <c r="G36153">
        <v>73</v>
      </c>
      <c r="H36153">
        <v>3.75</v>
      </c>
      <c r="I36153" t="s">
        <v>10</v>
      </c>
      <c r="J36153" t="s">
        <v>31</v>
      </c>
      <c r="K36153" t="s">
        <v>30</v>
      </c>
    </row>
    <row r="36154" spans="1:11" x14ac:dyDescent="0.35">
      <c r="A36154">
        <v>36207</v>
      </c>
      <c r="B36154" s="1">
        <v>44989</v>
      </c>
      <c r="C36154" s="2">
        <v>0.67372685185185188</v>
      </c>
      <c r="D36154">
        <v>2</v>
      </c>
      <c r="E36154">
        <v>3</v>
      </c>
      <c r="F36154" t="s">
        <v>8</v>
      </c>
      <c r="G36154">
        <v>50</v>
      </c>
      <c r="H36154">
        <v>2.5</v>
      </c>
      <c r="I36154" t="s">
        <v>48</v>
      </c>
      <c r="J36154" t="s">
        <v>55</v>
      </c>
      <c r="K36154" t="s">
        <v>56</v>
      </c>
    </row>
    <row r="36155" spans="1:11" x14ac:dyDescent="0.35">
      <c r="A36155">
        <v>36208</v>
      </c>
      <c r="B36155" s="1">
        <v>44989</v>
      </c>
      <c r="C36155" s="2">
        <v>0.67386574074074079</v>
      </c>
      <c r="D36155">
        <v>1</v>
      </c>
      <c r="E36155">
        <v>3</v>
      </c>
      <c r="F36155" t="s">
        <v>8</v>
      </c>
      <c r="G36155">
        <v>50</v>
      </c>
      <c r="H36155">
        <v>2.5</v>
      </c>
      <c r="I36155" t="s">
        <v>48</v>
      </c>
      <c r="J36155" t="s">
        <v>55</v>
      </c>
      <c r="K36155" t="s">
        <v>56</v>
      </c>
    </row>
    <row r="36156" spans="1:11" x14ac:dyDescent="0.35">
      <c r="A36156">
        <v>36209</v>
      </c>
      <c r="B36156" s="1">
        <v>44989</v>
      </c>
      <c r="C36156" s="2">
        <v>0.67386574074074079</v>
      </c>
      <c r="D36156">
        <v>1</v>
      </c>
      <c r="E36156">
        <v>3</v>
      </c>
      <c r="F36156" t="s">
        <v>8</v>
      </c>
      <c r="G36156">
        <v>77</v>
      </c>
      <c r="H36156">
        <v>3</v>
      </c>
      <c r="I36156" t="s">
        <v>10</v>
      </c>
      <c r="J36156" t="s">
        <v>9</v>
      </c>
      <c r="K36156" t="s">
        <v>25</v>
      </c>
    </row>
    <row r="36157" spans="1:11" x14ac:dyDescent="0.35">
      <c r="A36157">
        <v>36210</v>
      </c>
      <c r="B36157" s="1">
        <v>44989</v>
      </c>
      <c r="C36157" s="2">
        <v>0.67461805555555554</v>
      </c>
      <c r="D36157">
        <v>2</v>
      </c>
      <c r="E36157">
        <v>3</v>
      </c>
      <c r="F36157" t="s">
        <v>8</v>
      </c>
      <c r="G36157">
        <v>44</v>
      </c>
      <c r="H36157">
        <v>2.5</v>
      </c>
      <c r="I36157" t="s">
        <v>48</v>
      </c>
      <c r="J36157" t="s">
        <v>63</v>
      </c>
      <c r="K36157" t="s">
        <v>64</v>
      </c>
    </row>
    <row r="36158" spans="1:11" x14ac:dyDescent="0.35">
      <c r="A36158">
        <v>36211</v>
      </c>
      <c r="B36158" s="1">
        <v>44989</v>
      </c>
      <c r="C36158" s="2">
        <v>0.67502314814814823</v>
      </c>
      <c r="D36158">
        <v>2</v>
      </c>
      <c r="E36158">
        <v>5</v>
      </c>
      <c r="F36158" t="s">
        <v>7</v>
      </c>
      <c r="G36158">
        <v>50</v>
      </c>
      <c r="H36158">
        <v>2.5</v>
      </c>
      <c r="I36158" t="s">
        <v>48</v>
      </c>
      <c r="J36158" t="s">
        <v>55</v>
      </c>
      <c r="K36158" t="s">
        <v>56</v>
      </c>
    </row>
    <row r="36159" spans="1:11" x14ac:dyDescent="0.35">
      <c r="A36159">
        <v>36212</v>
      </c>
      <c r="B36159" s="1">
        <v>44989</v>
      </c>
      <c r="C36159" s="2">
        <v>0.67592592592592593</v>
      </c>
      <c r="D36159">
        <v>2</v>
      </c>
      <c r="E36159">
        <v>3</v>
      </c>
      <c r="F36159" t="s">
        <v>8</v>
      </c>
      <c r="G36159">
        <v>52</v>
      </c>
      <c r="H36159">
        <v>2.5</v>
      </c>
      <c r="I36159" t="s">
        <v>48</v>
      </c>
      <c r="J36159" t="s">
        <v>47</v>
      </c>
      <c r="K36159" t="s">
        <v>53</v>
      </c>
    </row>
    <row r="36160" spans="1:11" x14ac:dyDescent="0.35">
      <c r="A36160">
        <v>36213</v>
      </c>
      <c r="B36160" s="1">
        <v>44989</v>
      </c>
      <c r="C36160" s="2">
        <v>0.67631944444444436</v>
      </c>
      <c r="D36160">
        <v>1</v>
      </c>
      <c r="E36160">
        <v>5</v>
      </c>
      <c r="F36160" t="s">
        <v>7</v>
      </c>
      <c r="G36160">
        <v>24</v>
      </c>
      <c r="H36160">
        <v>3</v>
      </c>
      <c r="I36160" t="s">
        <v>12</v>
      </c>
      <c r="J36160" t="s">
        <v>88</v>
      </c>
      <c r="K36160" t="s">
        <v>87</v>
      </c>
    </row>
    <row r="36161" spans="1:11" x14ac:dyDescent="0.35">
      <c r="A36161">
        <v>36214</v>
      </c>
      <c r="B36161" s="1">
        <v>44989</v>
      </c>
      <c r="C36161" s="2">
        <v>0.67733796296296289</v>
      </c>
      <c r="D36161">
        <v>1</v>
      </c>
      <c r="E36161">
        <v>8</v>
      </c>
      <c r="F36161" t="s">
        <v>6</v>
      </c>
      <c r="G36161">
        <v>55</v>
      </c>
      <c r="H36161">
        <v>4</v>
      </c>
      <c r="I36161" t="s">
        <v>48</v>
      </c>
      <c r="J36161" t="s">
        <v>47</v>
      </c>
      <c r="K36161" t="s">
        <v>50</v>
      </c>
    </row>
    <row r="36162" spans="1:11" x14ac:dyDescent="0.35">
      <c r="A36162">
        <v>36215</v>
      </c>
      <c r="B36162" s="1">
        <v>44989</v>
      </c>
      <c r="C36162" s="2">
        <v>0.68002314814814813</v>
      </c>
      <c r="D36162">
        <v>1</v>
      </c>
      <c r="E36162">
        <v>5</v>
      </c>
      <c r="F36162" t="s">
        <v>7</v>
      </c>
      <c r="G36162">
        <v>40</v>
      </c>
      <c r="H36162">
        <v>3.75</v>
      </c>
      <c r="I36162" t="s">
        <v>12</v>
      </c>
      <c r="J36162" t="s">
        <v>11</v>
      </c>
      <c r="K36162" t="s">
        <v>68</v>
      </c>
    </row>
    <row r="36163" spans="1:11" x14ac:dyDescent="0.35">
      <c r="A36163">
        <v>36216</v>
      </c>
      <c r="B36163" s="1">
        <v>44989</v>
      </c>
      <c r="C36163" s="2">
        <v>0.68137731481481489</v>
      </c>
      <c r="D36163">
        <v>1</v>
      </c>
      <c r="E36163">
        <v>5</v>
      </c>
      <c r="F36163" t="s">
        <v>7</v>
      </c>
      <c r="G36163">
        <v>36</v>
      </c>
      <c r="H36163">
        <v>3.75</v>
      </c>
      <c r="I36163" t="s">
        <v>12</v>
      </c>
      <c r="J36163" t="s">
        <v>73</v>
      </c>
      <c r="K36163" t="s">
        <v>72</v>
      </c>
    </row>
    <row r="36164" spans="1:11" x14ac:dyDescent="0.35">
      <c r="A36164">
        <v>36217</v>
      </c>
      <c r="B36164" s="1">
        <v>44989</v>
      </c>
      <c r="C36164" s="2">
        <v>0.68359953703703702</v>
      </c>
      <c r="D36164">
        <v>2</v>
      </c>
      <c r="E36164">
        <v>3</v>
      </c>
      <c r="F36164" t="s">
        <v>8</v>
      </c>
      <c r="G36164">
        <v>49</v>
      </c>
      <c r="H36164">
        <v>3</v>
      </c>
      <c r="I36164" t="s">
        <v>48</v>
      </c>
      <c r="J36164" t="s">
        <v>55</v>
      </c>
      <c r="K36164" t="s">
        <v>57</v>
      </c>
    </row>
    <row r="36165" spans="1:11" x14ac:dyDescent="0.35">
      <c r="A36165">
        <v>36218</v>
      </c>
      <c r="B36165" s="1">
        <v>44989</v>
      </c>
      <c r="C36165" s="2">
        <v>0.68359953703703702</v>
      </c>
      <c r="D36165">
        <v>1</v>
      </c>
      <c r="E36165">
        <v>3</v>
      </c>
      <c r="F36165" t="s">
        <v>8</v>
      </c>
      <c r="G36165">
        <v>71</v>
      </c>
      <c r="H36165">
        <v>3.75</v>
      </c>
      <c r="I36165" t="s">
        <v>10</v>
      </c>
      <c r="J36165" t="s">
        <v>31</v>
      </c>
      <c r="K36165" t="s">
        <v>33</v>
      </c>
    </row>
    <row r="36166" spans="1:11" x14ac:dyDescent="0.35">
      <c r="A36166">
        <v>36219</v>
      </c>
      <c r="B36166" s="1">
        <v>44989</v>
      </c>
      <c r="C36166" s="2">
        <v>0.68388888888888888</v>
      </c>
      <c r="D36166">
        <v>2</v>
      </c>
      <c r="E36166">
        <v>3</v>
      </c>
      <c r="F36166" t="s">
        <v>8</v>
      </c>
      <c r="G36166">
        <v>22</v>
      </c>
      <c r="H36166">
        <v>2</v>
      </c>
      <c r="I36166" t="s">
        <v>12</v>
      </c>
      <c r="J36166" t="s">
        <v>88</v>
      </c>
      <c r="K36166" t="s">
        <v>90</v>
      </c>
    </row>
    <row r="36167" spans="1:11" x14ac:dyDescent="0.35">
      <c r="A36167">
        <v>36220</v>
      </c>
      <c r="B36167" s="1">
        <v>44989</v>
      </c>
      <c r="C36167" s="2">
        <v>0.68489583333333337</v>
      </c>
      <c r="D36167">
        <v>1</v>
      </c>
      <c r="E36167">
        <v>3</v>
      </c>
      <c r="F36167" t="s">
        <v>8</v>
      </c>
      <c r="G36167">
        <v>54</v>
      </c>
      <c r="H36167">
        <v>2.5</v>
      </c>
      <c r="I36167" t="s">
        <v>48</v>
      </c>
      <c r="J36167" t="s">
        <v>47</v>
      </c>
      <c r="K36167" t="s">
        <v>51</v>
      </c>
    </row>
    <row r="36168" spans="1:11" x14ac:dyDescent="0.35">
      <c r="A36168">
        <v>36221</v>
      </c>
      <c r="B36168" s="1">
        <v>44989</v>
      </c>
      <c r="C36168" s="2">
        <v>0.68489583333333337</v>
      </c>
      <c r="D36168">
        <v>1</v>
      </c>
      <c r="E36168">
        <v>3</v>
      </c>
      <c r="F36168" t="s">
        <v>8</v>
      </c>
      <c r="G36168">
        <v>71</v>
      </c>
      <c r="H36168">
        <v>3.75</v>
      </c>
      <c r="I36168" t="s">
        <v>10</v>
      </c>
      <c r="J36168" t="s">
        <v>31</v>
      </c>
      <c r="K36168" t="s">
        <v>33</v>
      </c>
    </row>
    <row r="36169" spans="1:11" x14ac:dyDescent="0.35">
      <c r="A36169">
        <v>36222</v>
      </c>
      <c r="B36169" s="1">
        <v>44989</v>
      </c>
      <c r="C36169" s="2">
        <v>0.68633101851851841</v>
      </c>
      <c r="D36169">
        <v>2</v>
      </c>
      <c r="E36169">
        <v>3</v>
      </c>
      <c r="F36169" t="s">
        <v>8</v>
      </c>
      <c r="G36169">
        <v>32</v>
      </c>
      <c r="H36169">
        <v>3</v>
      </c>
      <c r="I36169" t="s">
        <v>12</v>
      </c>
      <c r="J36169" t="s">
        <v>77</v>
      </c>
      <c r="K36169" t="s">
        <v>78</v>
      </c>
    </row>
    <row r="36170" spans="1:11" x14ac:dyDescent="0.35">
      <c r="A36170">
        <v>36223</v>
      </c>
      <c r="B36170" s="1">
        <v>44989</v>
      </c>
      <c r="C36170" s="2">
        <v>0.68633101851851841</v>
      </c>
      <c r="D36170">
        <v>1</v>
      </c>
      <c r="E36170">
        <v>3</v>
      </c>
      <c r="F36170" t="s">
        <v>8</v>
      </c>
      <c r="G36170">
        <v>73</v>
      </c>
      <c r="H36170">
        <v>3.75</v>
      </c>
      <c r="I36170" t="s">
        <v>10</v>
      </c>
      <c r="J36170" t="s">
        <v>31</v>
      </c>
      <c r="K36170" t="s">
        <v>30</v>
      </c>
    </row>
    <row r="36171" spans="1:11" x14ac:dyDescent="0.35">
      <c r="A36171">
        <v>36224</v>
      </c>
      <c r="B36171" s="1">
        <v>44989</v>
      </c>
      <c r="C36171" s="2">
        <v>0.68663194444444453</v>
      </c>
      <c r="D36171">
        <v>2</v>
      </c>
      <c r="E36171">
        <v>3</v>
      </c>
      <c r="F36171" t="s">
        <v>8</v>
      </c>
      <c r="G36171">
        <v>44</v>
      </c>
      <c r="H36171">
        <v>2.5</v>
      </c>
      <c r="I36171" t="s">
        <v>48</v>
      </c>
      <c r="J36171" t="s">
        <v>63</v>
      </c>
      <c r="K36171" t="s">
        <v>64</v>
      </c>
    </row>
    <row r="36172" spans="1:11" x14ac:dyDescent="0.35">
      <c r="A36172">
        <v>36225</v>
      </c>
      <c r="B36172" s="1">
        <v>44989</v>
      </c>
      <c r="C36172" s="2">
        <v>0.68663194444444453</v>
      </c>
      <c r="D36172">
        <v>1</v>
      </c>
      <c r="E36172">
        <v>3</v>
      </c>
      <c r="F36172" t="s">
        <v>8</v>
      </c>
      <c r="G36172">
        <v>78</v>
      </c>
      <c r="H36172">
        <v>4.5</v>
      </c>
      <c r="I36172" t="s">
        <v>10</v>
      </c>
      <c r="J36172" t="s">
        <v>9</v>
      </c>
      <c r="K36172" t="s">
        <v>24</v>
      </c>
    </row>
    <row r="36173" spans="1:11" x14ac:dyDescent="0.35">
      <c r="A36173">
        <v>36226</v>
      </c>
      <c r="B36173" s="1">
        <v>44989</v>
      </c>
      <c r="C36173" s="2">
        <v>0.68726851851851845</v>
      </c>
      <c r="D36173">
        <v>2</v>
      </c>
      <c r="E36173">
        <v>8</v>
      </c>
      <c r="F36173" t="s">
        <v>6</v>
      </c>
      <c r="G36173">
        <v>25</v>
      </c>
      <c r="H36173">
        <v>2.2000000000000002</v>
      </c>
      <c r="I36173" t="s">
        <v>12</v>
      </c>
      <c r="J36173" t="s">
        <v>84</v>
      </c>
      <c r="K36173" t="s">
        <v>86</v>
      </c>
    </row>
    <row r="36174" spans="1:11" x14ac:dyDescent="0.35">
      <c r="A36174">
        <v>36227</v>
      </c>
      <c r="B36174" s="1">
        <v>44989</v>
      </c>
      <c r="C36174" s="2">
        <v>0.68726851851851845</v>
      </c>
      <c r="D36174">
        <v>1</v>
      </c>
      <c r="E36174">
        <v>8</v>
      </c>
      <c r="F36174" t="s">
        <v>6</v>
      </c>
      <c r="G36174">
        <v>70</v>
      </c>
      <c r="H36174">
        <v>3.25</v>
      </c>
      <c r="I36174" t="s">
        <v>10</v>
      </c>
      <c r="J36174" t="s">
        <v>9</v>
      </c>
      <c r="K36174" t="s">
        <v>34</v>
      </c>
    </row>
    <row r="36175" spans="1:11" x14ac:dyDescent="0.35">
      <c r="A36175">
        <v>36228</v>
      </c>
      <c r="B36175" s="1">
        <v>44989</v>
      </c>
      <c r="C36175" s="2">
        <v>0.68784722222222217</v>
      </c>
      <c r="D36175">
        <v>2</v>
      </c>
      <c r="E36175">
        <v>3</v>
      </c>
      <c r="F36175" t="s">
        <v>8</v>
      </c>
      <c r="G36175">
        <v>42</v>
      </c>
      <c r="H36175">
        <v>2.5</v>
      </c>
      <c r="I36175" t="s">
        <v>48</v>
      </c>
      <c r="J36175" t="s">
        <v>63</v>
      </c>
      <c r="K36175" t="s">
        <v>66</v>
      </c>
    </row>
    <row r="36176" spans="1:11" x14ac:dyDescent="0.35">
      <c r="A36176">
        <v>36229</v>
      </c>
      <c r="B36176" s="1">
        <v>44989</v>
      </c>
      <c r="C36176" s="2">
        <v>0.68905092592592598</v>
      </c>
      <c r="D36176">
        <v>2</v>
      </c>
      <c r="E36176">
        <v>5</v>
      </c>
      <c r="F36176" t="s">
        <v>7</v>
      </c>
      <c r="G36176">
        <v>49</v>
      </c>
      <c r="H36176">
        <v>3</v>
      </c>
      <c r="I36176" t="s">
        <v>48</v>
      </c>
      <c r="J36176" t="s">
        <v>55</v>
      </c>
      <c r="K36176" t="s">
        <v>57</v>
      </c>
    </row>
    <row r="36177" spans="1:11" x14ac:dyDescent="0.35">
      <c r="A36177">
        <v>36230</v>
      </c>
      <c r="B36177" s="1">
        <v>44989</v>
      </c>
      <c r="C36177" s="2">
        <v>0.68905092592592598</v>
      </c>
      <c r="D36177">
        <v>1</v>
      </c>
      <c r="E36177">
        <v>5</v>
      </c>
      <c r="F36177" t="s">
        <v>7</v>
      </c>
      <c r="G36177">
        <v>71</v>
      </c>
      <c r="H36177">
        <v>3.75</v>
      </c>
      <c r="I36177" t="s">
        <v>10</v>
      </c>
      <c r="J36177" t="s">
        <v>31</v>
      </c>
      <c r="K36177" t="s">
        <v>33</v>
      </c>
    </row>
    <row r="36178" spans="1:11" x14ac:dyDescent="0.35">
      <c r="A36178">
        <v>36231</v>
      </c>
      <c r="B36178" s="1">
        <v>44989</v>
      </c>
      <c r="C36178" s="2">
        <v>0.68953703703703706</v>
      </c>
      <c r="D36178">
        <v>2</v>
      </c>
      <c r="E36178">
        <v>3</v>
      </c>
      <c r="F36178" t="s">
        <v>8</v>
      </c>
      <c r="G36178">
        <v>43</v>
      </c>
      <c r="H36178">
        <v>3</v>
      </c>
      <c r="I36178" t="s">
        <v>48</v>
      </c>
      <c r="J36178" t="s">
        <v>63</v>
      </c>
      <c r="K36178" t="s">
        <v>65</v>
      </c>
    </row>
    <row r="36179" spans="1:11" x14ac:dyDescent="0.35">
      <c r="A36179">
        <v>36232</v>
      </c>
      <c r="B36179" s="1">
        <v>44989</v>
      </c>
      <c r="C36179" s="2">
        <v>0.69070601851851843</v>
      </c>
      <c r="D36179">
        <v>2</v>
      </c>
      <c r="E36179">
        <v>5</v>
      </c>
      <c r="F36179" t="s">
        <v>7</v>
      </c>
      <c r="G36179">
        <v>45</v>
      </c>
      <c r="H36179">
        <v>3</v>
      </c>
      <c r="I36179" t="s">
        <v>48</v>
      </c>
      <c r="J36179" t="s">
        <v>63</v>
      </c>
      <c r="K36179" t="s">
        <v>62</v>
      </c>
    </row>
    <row r="36180" spans="1:11" x14ac:dyDescent="0.35">
      <c r="A36180">
        <v>36233</v>
      </c>
      <c r="B36180" s="1">
        <v>44989</v>
      </c>
      <c r="C36180" s="2">
        <v>0.69070601851851843</v>
      </c>
      <c r="D36180">
        <v>1</v>
      </c>
      <c r="E36180">
        <v>5</v>
      </c>
      <c r="F36180" t="s">
        <v>7</v>
      </c>
      <c r="G36180">
        <v>74</v>
      </c>
      <c r="H36180">
        <v>3.5</v>
      </c>
      <c r="I36180" t="s">
        <v>10</v>
      </c>
      <c r="J36180" t="s">
        <v>27</v>
      </c>
      <c r="K36180" t="s">
        <v>29</v>
      </c>
    </row>
    <row r="36181" spans="1:11" x14ac:dyDescent="0.35">
      <c r="A36181">
        <v>36234</v>
      </c>
      <c r="B36181" s="1">
        <v>44989</v>
      </c>
      <c r="C36181" s="2">
        <v>0.69071759259259258</v>
      </c>
      <c r="D36181">
        <v>1</v>
      </c>
      <c r="E36181">
        <v>8</v>
      </c>
      <c r="F36181" t="s">
        <v>6</v>
      </c>
      <c r="G36181">
        <v>31</v>
      </c>
      <c r="H36181">
        <v>2.2000000000000002</v>
      </c>
      <c r="I36181" t="s">
        <v>12</v>
      </c>
      <c r="J36181" t="s">
        <v>77</v>
      </c>
      <c r="K36181" t="s">
        <v>79</v>
      </c>
    </row>
    <row r="36182" spans="1:11" x14ac:dyDescent="0.35">
      <c r="A36182">
        <v>36235</v>
      </c>
      <c r="B36182" s="1">
        <v>44989</v>
      </c>
      <c r="C36182" s="2">
        <v>0.69101851851851848</v>
      </c>
      <c r="D36182">
        <v>2</v>
      </c>
      <c r="E36182">
        <v>5</v>
      </c>
      <c r="F36182" t="s">
        <v>7</v>
      </c>
      <c r="G36182">
        <v>57</v>
      </c>
      <c r="H36182">
        <v>3.1</v>
      </c>
      <c r="I36182" t="s">
        <v>48</v>
      </c>
      <c r="J36182" t="s">
        <v>47</v>
      </c>
      <c r="K36182" t="s">
        <v>46</v>
      </c>
    </row>
    <row r="36183" spans="1:11" x14ac:dyDescent="0.35">
      <c r="A36183">
        <v>36236</v>
      </c>
      <c r="B36183" s="1">
        <v>44989</v>
      </c>
      <c r="C36183" s="2">
        <v>0.69190972222222225</v>
      </c>
      <c r="D36183">
        <v>2</v>
      </c>
      <c r="E36183">
        <v>3</v>
      </c>
      <c r="F36183" t="s">
        <v>8</v>
      </c>
      <c r="G36183">
        <v>40</v>
      </c>
      <c r="H36183">
        <v>3.75</v>
      </c>
      <c r="I36183" t="s">
        <v>12</v>
      </c>
      <c r="J36183" t="s">
        <v>11</v>
      </c>
      <c r="K36183" t="s">
        <v>68</v>
      </c>
    </row>
    <row r="36184" spans="1:11" x14ac:dyDescent="0.35">
      <c r="A36184">
        <v>36237</v>
      </c>
      <c r="B36184" s="1">
        <v>44989</v>
      </c>
      <c r="C36184" s="2">
        <v>0.69232638888888898</v>
      </c>
      <c r="D36184">
        <v>2</v>
      </c>
      <c r="E36184">
        <v>3</v>
      </c>
      <c r="F36184" t="s">
        <v>8</v>
      </c>
      <c r="G36184">
        <v>46</v>
      </c>
      <c r="H36184">
        <v>2.5</v>
      </c>
      <c r="I36184" t="s">
        <v>48</v>
      </c>
      <c r="J36184" t="s">
        <v>60</v>
      </c>
      <c r="K36184" t="s">
        <v>61</v>
      </c>
    </row>
    <row r="36185" spans="1:11" x14ac:dyDescent="0.35">
      <c r="A36185">
        <v>36238</v>
      </c>
      <c r="B36185" s="1">
        <v>44989</v>
      </c>
      <c r="C36185" s="2">
        <v>0.69270833333333337</v>
      </c>
      <c r="D36185">
        <v>1</v>
      </c>
      <c r="E36185">
        <v>8</v>
      </c>
      <c r="F36185" t="s">
        <v>6</v>
      </c>
      <c r="G36185">
        <v>58</v>
      </c>
      <c r="H36185">
        <v>3.5</v>
      </c>
      <c r="I36185" t="s">
        <v>36</v>
      </c>
      <c r="J36185" t="s">
        <v>41</v>
      </c>
      <c r="K36185" t="s">
        <v>45</v>
      </c>
    </row>
    <row r="36186" spans="1:11" x14ac:dyDescent="0.35">
      <c r="A36186">
        <v>36239</v>
      </c>
      <c r="B36186" s="1">
        <v>44989</v>
      </c>
      <c r="C36186" s="2">
        <v>0.69497685185185187</v>
      </c>
      <c r="D36186">
        <v>1</v>
      </c>
      <c r="E36186">
        <v>8</v>
      </c>
      <c r="F36186" t="s">
        <v>6</v>
      </c>
      <c r="G36186">
        <v>57</v>
      </c>
      <c r="H36186">
        <v>3.1</v>
      </c>
      <c r="I36186" t="s">
        <v>48</v>
      </c>
      <c r="J36186" t="s">
        <v>47</v>
      </c>
      <c r="K36186" t="s">
        <v>46</v>
      </c>
    </row>
    <row r="36187" spans="1:11" x14ac:dyDescent="0.35">
      <c r="A36187">
        <v>36240</v>
      </c>
      <c r="B36187" s="1">
        <v>44989</v>
      </c>
      <c r="C36187" s="2">
        <v>0.69556712962962963</v>
      </c>
      <c r="D36187">
        <v>2</v>
      </c>
      <c r="E36187">
        <v>5</v>
      </c>
      <c r="F36187" t="s">
        <v>7</v>
      </c>
      <c r="G36187">
        <v>34</v>
      </c>
      <c r="H36187">
        <v>2.4500000000000002</v>
      </c>
      <c r="I36187" t="s">
        <v>12</v>
      </c>
      <c r="J36187" t="s">
        <v>73</v>
      </c>
      <c r="K36187" t="s">
        <v>75</v>
      </c>
    </row>
    <row r="36188" spans="1:11" x14ac:dyDescent="0.35">
      <c r="A36188">
        <v>36241</v>
      </c>
      <c r="B36188" s="1">
        <v>44989</v>
      </c>
      <c r="C36188" s="2">
        <v>0.69928240740740744</v>
      </c>
      <c r="D36188">
        <v>1</v>
      </c>
      <c r="E36188">
        <v>3</v>
      </c>
      <c r="F36188" t="s">
        <v>8</v>
      </c>
      <c r="G36188">
        <v>22</v>
      </c>
      <c r="H36188">
        <v>2</v>
      </c>
      <c r="I36188" t="s">
        <v>12</v>
      </c>
      <c r="J36188" t="s">
        <v>88</v>
      </c>
      <c r="K36188" t="s">
        <v>90</v>
      </c>
    </row>
    <row r="36189" spans="1:11" x14ac:dyDescent="0.35">
      <c r="A36189">
        <v>36242</v>
      </c>
      <c r="B36189" s="1">
        <v>44989</v>
      </c>
      <c r="C36189" s="2">
        <v>0.70019675925925917</v>
      </c>
      <c r="D36189">
        <v>2</v>
      </c>
      <c r="E36189">
        <v>8</v>
      </c>
      <c r="F36189" t="s">
        <v>6</v>
      </c>
      <c r="G36189">
        <v>27</v>
      </c>
      <c r="H36189">
        <v>3.5</v>
      </c>
      <c r="I36189" t="s">
        <v>12</v>
      </c>
      <c r="J36189" t="s">
        <v>84</v>
      </c>
      <c r="K36189" t="s">
        <v>83</v>
      </c>
    </row>
    <row r="36190" spans="1:11" x14ac:dyDescent="0.35">
      <c r="A36190">
        <v>36243</v>
      </c>
      <c r="B36190" s="1">
        <v>44989</v>
      </c>
      <c r="C36190" s="2">
        <v>0.70025462962962959</v>
      </c>
      <c r="D36190">
        <v>1</v>
      </c>
      <c r="E36190">
        <v>5</v>
      </c>
      <c r="F36190" t="s">
        <v>7</v>
      </c>
      <c r="G36190">
        <v>31</v>
      </c>
      <c r="H36190">
        <v>2.2000000000000002</v>
      </c>
      <c r="I36190" t="s">
        <v>12</v>
      </c>
      <c r="J36190" t="s">
        <v>77</v>
      </c>
      <c r="K36190" t="s">
        <v>79</v>
      </c>
    </row>
    <row r="36191" spans="1:11" x14ac:dyDescent="0.35">
      <c r="A36191">
        <v>36244</v>
      </c>
      <c r="B36191" s="1">
        <v>44989</v>
      </c>
      <c r="C36191" s="2">
        <v>0.70025462962962959</v>
      </c>
      <c r="D36191">
        <v>1</v>
      </c>
      <c r="E36191">
        <v>5</v>
      </c>
      <c r="F36191" t="s">
        <v>7</v>
      </c>
      <c r="G36191">
        <v>73</v>
      </c>
      <c r="H36191">
        <v>3.75</v>
      </c>
      <c r="I36191" t="s">
        <v>10</v>
      </c>
      <c r="J36191" t="s">
        <v>31</v>
      </c>
      <c r="K36191" t="s">
        <v>30</v>
      </c>
    </row>
    <row r="36192" spans="1:11" x14ac:dyDescent="0.35">
      <c r="A36192">
        <v>36245</v>
      </c>
      <c r="B36192" s="1">
        <v>44989</v>
      </c>
      <c r="C36192" s="2">
        <v>0.70182870370370365</v>
      </c>
      <c r="D36192">
        <v>2</v>
      </c>
      <c r="E36192">
        <v>3</v>
      </c>
      <c r="F36192" t="s">
        <v>8</v>
      </c>
      <c r="G36192">
        <v>44</v>
      </c>
      <c r="H36192">
        <v>2.5</v>
      </c>
      <c r="I36192" t="s">
        <v>48</v>
      </c>
      <c r="J36192" t="s">
        <v>63</v>
      </c>
      <c r="K36192" t="s">
        <v>64</v>
      </c>
    </row>
    <row r="36193" spans="1:11" x14ac:dyDescent="0.35">
      <c r="A36193">
        <v>36246</v>
      </c>
      <c r="B36193" s="1">
        <v>44989</v>
      </c>
      <c r="C36193" s="2">
        <v>0.70193287037037033</v>
      </c>
      <c r="D36193">
        <v>1</v>
      </c>
      <c r="E36193">
        <v>8</v>
      </c>
      <c r="F36193" t="s">
        <v>6</v>
      </c>
      <c r="G36193">
        <v>52</v>
      </c>
      <c r="H36193">
        <v>2.5</v>
      </c>
      <c r="I36193" t="s">
        <v>48</v>
      </c>
      <c r="J36193" t="s">
        <v>47</v>
      </c>
      <c r="K36193" t="s">
        <v>53</v>
      </c>
    </row>
    <row r="36194" spans="1:11" x14ac:dyDescent="0.35">
      <c r="A36194">
        <v>36247</v>
      </c>
      <c r="B36194" s="1">
        <v>44989</v>
      </c>
      <c r="C36194" s="2">
        <v>0.7025231481481482</v>
      </c>
      <c r="D36194">
        <v>1</v>
      </c>
      <c r="E36194">
        <v>3</v>
      </c>
      <c r="F36194" t="s">
        <v>8</v>
      </c>
      <c r="G36194">
        <v>22</v>
      </c>
      <c r="H36194">
        <v>2</v>
      </c>
      <c r="I36194" t="s">
        <v>12</v>
      </c>
      <c r="J36194" t="s">
        <v>88</v>
      </c>
      <c r="K36194" t="s">
        <v>90</v>
      </c>
    </row>
    <row r="36195" spans="1:11" x14ac:dyDescent="0.35">
      <c r="A36195">
        <v>36248</v>
      </c>
      <c r="B36195" s="1">
        <v>44989</v>
      </c>
      <c r="C36195" s="2">
        <v>0.70292824074074067</v>
      </c>
      <c r="D36195">
        <v>2</v>
      </c>
      <c r="E36195">
        <v>3</v>
      </c>
      <c r="F36195" t="s">
        <v>8</v>
      </c>
      <c r="G36195">
        <v>58</v>
      </c>
      <c r="H36195">
        <v>3.5</v>
      </c>
      <c r="I36195" t="s">
        <v>36</v>
      </c>
      <c r="J36195" t="s">
        <v>41</v>
      </c>
      <c r="K36195" t="s">
        <v>45</v>
      </c>
    </row>
    <row r="36196" spans="1:11" x14ac:dyDescent="0.35">
      <c r="A36196">
        <v>36249</v>
      </c>
      <c r="B36196" s="1">
        <v>44989</v>
      </c>
      <c r="C36196" s="2">
        <v>0.703125</v>
      </c>
      <c r="D36196">
        <v>2</v>
      </c>
      <c r="E36196">
        <v>5</v>
      </c>
      <c r="F36196" t="s">
        <v>7</v>
      </c>
      <c r="G36196">
        <v>25</v>
      </c>
      <c r="H36196">
        <v>2.2000000000000002</v>
      </c>
      <c r="I36196" t="s">
        <v>12</v>
      </c>
      <c r="J36196" t="s">
        <v>84</v>
      </c>
      <c r="K36196" t="s">
        <v>86</v>
      </c>
    </row>
    <row r="36197" spans="1:11" x14ac:dyDescent="0.35">
      <c r="A36197">
        <v>36250</v>
      </c>
      <c r="B36197" s="1">
        <v>44989</v>
      </c>
      <c r="C36197" s="2">
        <v>0.70466435185185183</v>
      </c>
      <c r="D36197">
        <v>1</v>
      </c>
      <c r="E36197">
        <v>3</v>
      </c>
      <c r="F36197" t="s">
        <v>8</v>
      </c>
      <c r="G36197">
        <v>33</v>
      </c>
      <c r="H36197">
        <v>3.5</v>
      </c>
      <c r="I36197" t="s">
        <v>12</v>
      </c>
      <c r="J36197" t="s">
        <v>77</v>
      </c>
      <c r="K36197" t="s">
        <v>76</v>
      </c>
    </row>
    <row r="36198" spans="1:11" x14ac:dyDescent="0.35">
      <c r="A36198">
        <v>36251</v>
      </c>
      <c r="B36198" s="1">
        <v>44989</v>
      </c>
      <c r="C36198" s="2">
        <v>0.70613425925925932</v>
      </c>
      <c r="D36198">
        <v>1</v>
      </c>
      <c r="E36198">
        <v>5</v>
      </c>
      <c r="F36198" t="s">
        <v>7</v>
      </c>
      <c r="G36198">
        <v>58</v>
      </c>
      <c r="H36198">
        <v>3.5</v>
      </c>
      <c r="I36198" t="s">
        <v>36</v>
      </c>
      <c r="J36198" t="s">
        <v>41</v>
      </c>
      <c r="K36198" t="s">
        <v>45</v>
      </c>
    </row>
    <row r="36199" spans="1:11" x14ac:dyDescent="0.35">
      <c r="A36199">
        <v>36252</v>
      </c>
      <c r="B36199" s="1">
        <v>44989</v>
      </c>
      <c r="C36199" s="2">
        <v>0.70678240740740739</v>
      </c>
      <c r="D36199">
        <v>1</v>
      </c>
      <c r="E36199">
        <v>3</v>
      </c>
      <c r="F36199" t="s">
        <v>8</v>
      </c>
      <c r="G36199">
        <v>28</v>
      </c>
      <c r="H36199">
        <v>2</v>
      </c>
      <c r="I36199" t="s">
        <v>12</v>
      </c>
      <c r="J36199" t="s">
        <v>77</v>
      </c>
      <c r="K36199" t="s">
        <v>82</v>
      </c>
    </row>
    <row r="36200" spans="1:11" x14ac:dyDescent="0.35">
      <c r="A36200">
        <v>36253</v>
      </c>
      <c r="B36200" s="1">
        <v>44989</v>
      </c>
      <c r="C36200" s="2">
        <v>0.70768518518518519</v>
      </c>
      <c r="D36200">
        <v>2</v>
      </c>
      <c r="E36200">
        <v>5</v>
      </c>
      <c r="F36200" t="s">
        <v>7</v>
      </c>
      <c r="G36200">
        <v>31</v>
      </c>
      <c r="H36200">
        <v>2.2000000000000002</v>
      </c>
      <c r="I36200" t="s">
        <v>12</v>
      </c>
      <c r="J36200" t="s">
        <v>77</v>
      </c>
      <c r="K36200" t="s">
        <v>79</v>
      </c>
    </row>
    <row r="36201" spans="1:11" x14ac:dyDescent="0.35">
      <c r="A36201">
        <v>36254</v>
      </c>
      <c r="B36201" s="1">
        <v>44989</v>
      </c>
      <c r="C36201" s="2">
        <v>0.70778935185185177</v>
      </c>
      <c r="D36201">
        <v>2</v>
      </c>
      <c r="E36201">
        <v>8</v>
      </c>
      <c r="F36201" t="s">
        <v>6</v>
      </c>
      <c r="G36201">
        <v>22</v>
      </c>
      <c r="H36201">
        <v>2</v>
      </c>
      <c r="I36201" t="s">
        <v>12</v>
      </c>
      <c r="J36201" t="s">
        <v>88</v>
      </c>
      <c r="K36201" t="s">
        <v>90</v>
      </c>
    </row>
    <row r="36202" spans="1:11" x14ac:dyDescent="0.35">
      <c r="A36202">
        <v>36255</v>
      </c>
      <c r="B36202" s="1">
        <v>44989</v>
      </c>
      <c r="C36202" s="2">
        <v>0.70784722222222218</v>
      </c>
      <c r="D36202">
        <v>2</v>
      </c>
      <c r="E36202">
        <v>5</v>
      </c>
      <c r="F36202" t="s">
        <v>7</v>
      </c>
      <c r="G36202">
        <v>28</v>
      </c>
      <c r="H36202">
        <v>2</v>
      </c>
      <c r="I36202" t="s">
        <v>12</v>
      </c>
      <c r="J36202" t="s">
        <v>77</v>
      </c>
      <c r="K36202" t="s">
        <v>82</v>
      </c>
    </row>
    <row r="36203" spans="1:11" x14ac:dyDescent="0.35">
      <c r="A36203">
        <v>36256</v>
      </c>
      <c r="B36203" s="1">
        <v>44989</v>
      </c>
      <c r="C36203" s="2">
        <v>0.70784722222222218</v>
      </c>
      <c r="D36203">
        <v>1</v>
      </c>
      <c r="E36203">
        <v>5</v>
      </c>
      <c r="F36203" t="s">
        <v>7</v>
      </c>
      <c r="G36203">
        <v>74</v>
      </c>
      <c r="H36203">
        <v>3.5</v>
      </c>
      <c r="I36203" t="s">
        <v>10</v>
      </c>
      <c r="J36203" t="s">
        <v>27</v>
      </c>
      <c r="K36203" t="s">
        <v>29</v>
      </c>
    </row>
    <row r="36204" spans="1:11" x14ac:dyDescent="0.35">
      <c r="A36204">
        <v>36257</v>
      </c>
      <c r="B36204" s="1">
        <v>44989</v>
      </c>
      <c r="C36204" s="2">
        <v>0.70821759259259265</v>
      </c>
      <c r="D36204">
        <v>2</v>
      </c>
      <c r="E36204">
        <v>5</v>
      </c>
      <c r="F36204" t="s">
        <v>7</v>
      </c>
      <c r="G36204">
        <v>22</v>
      </c>
      <c r="H36204">
        <v>2</v>
      </c>
      <c r="I36204" t="s">
        <v>12</v>
      </c>
      <c r="J36204" t="s">
        <v>88</v>
      </c>
      <c r="K36204" t="s">
        <v>90</v>
      </c>
    </row>
    <row r="36205" spans="1:11" x14ac:dyDescent="0.35">
      <c r="A36205">
        <v>36258</v>
      </c>
      <c r="B36205" s="1">
        <v>44989</v>
      </c>
      <c r="C36205" s="2">
        <v>0.70829861111111114</v>
      </c>
      <c r="D36205">
        <v>1</v>
      </c>
      <c r="E36205">
        <v>3</v>
      </c>
      <c r="F36205" t="s">
        <v>8</v>
      </c>
      <c r="G36205">
        <v>48</v>
      </c>
      <c r="H36205">
        <v>2.5</v>
      </c>
      <c r="I36205" t="s">
        <v>48</v>
      </c>
      <c r="J36205" t="s">
        <v>55</v>
      </c>
      <c r="K36205" t="s">
        <v>58</v>
      </c>
    </row>
    <row r="36206" spans="1:11" x14ac:dyDescent="0.35">
      <c r="A36206">
        <v>36259</v>
      </c>
      <c r="B36206" s="1">
        <v>44989</v>
      </c>
      <c r="C36206" s="2">
        <v>0.7087500000000001</v>
      </c>
      <c r="D36206">
        <v>1</v>
      </c>
      <c r="E36206">
        <v>3</v>
      </c>
      <c r="F36206" t="s">
        <v>8</v>
      </c>
      <c r="G36206">
        <v>32</v>
      </c>
      <c r="H36206">
        <v>3</v>
      </c>
      <c r="I36206" t="s">
        <v>12</v>
      </c>
      <c r="J36206" t="s">
        <v>77</v>
      </c>
      <c r="K36206" t="s">
        <v>78</v>
      </c>
    </row>
    <row r="36207" spans="1:11" x14ac:dyDescent="0.35">
      <c r="A36207">
        <v>36260</v>
      </c>
      <c r="B36207" s="1">
        <v>44989</v>
      </c>
      <c r="C36207" s="2">
        <v>0.70906249999999993</v>
      </c>
      <c r="D36207">
        <v>1</v>
      </c>
      <c r="E36207">
        <v>5</v>
      </c>
      <c r="F36207" t="s">
        <v>7</v>
      </c>
      <c r="G36207">
        <v>22</v>
      </c>
      <c r="H36207">
        <v>2</v>
      </c>
      <c r="I36207" t="s">
        <v>12</v>
      </c>
      <c r="J36207" t="s">
        <v>88</v>
      </c>
      <c r="K36207" t="s">
        <v>90</v>
      </c>
    </row>
    <row r="36208" spans="1:11" x14ac:dyDescent="0.35">
      <c r="A36208">
        <v>36261</v>
      </c>
      <c r="B36208" s="1">
        <v>44989</v>
      </c>
      <c r="C36208" s="2">
        <v>0.71034722222222213</v>
      </c>
      <c r="D36208">
        <v>1</v>
      </c>
      <c r="E36208">
        <v>5</v>
      </c>
      <c r="F36208" t="s">
        <v>7</v>
      </c>
      <c r="G36208">
        <v>30</v>
      </c>
      <c r="H36208">
        <v>3</v>
      </c>
      <c r="I36208" t="s">
        <v>12</v>
      </c>
      <c r="J36208" t="s">
        <v>77</v>
      </c>
      <c r="K36208" t="s">
        <v>80</v>
      </c>
    </row>
    <row r="36209" spans="1:11" x14ac:dyDescent="0.35">
      <c r="A36209">
        <v>36262</v>
      </c>
      <c r="B36209" s="1">
        <v>44989</v>
      </c>
      <c r="C36209" s="2">
        <v>0.71267361111111116</v>
      </c>
      <c r="D36209">
        <v>1</v>
      </c>
      <c r="E36209">
        <v>5</v>
      </c>
      <c r="F36209" t="s">
        <v>7</v>
      </c>
      <c r="G36209">
        <v>61</v>
      </c>
      <c r="H36209">
        <v>4.75</v>
      </c>
      <c r="I36209" t="s">
        <v>36</v>
      </c>
      <c r="J36209" t="s">
        <v>41</v>
      </c>
      <c r="K36209" t="s">
        <v>42</v>
      </c>
    </row>
    <row r="36210" spans="1:11" x14ac:dyDescent="0.35">
      <c r="A36210">
        <v>36263</v>
      </c>
      <c r="B36210" s="1">
        <v>44989</v>
      </c>
      <c r="C36210" s="2">
        <v>0.71450231481481474</v>
      </c>
      <c r="D36210">
        <v>1</v>
      </c>
      <c r="E36210">
        <v>3</v>
      </c>
      <c r="F36210" t="s">
        <v>8</v>
      </c>
      <c r="G36210">
        <v>51</v>
      </c>
      <c r="H36210">
        <v>3</v>
      </c>
      <c r="I36210" t="s">
        <v>48</v>
      </c>
      <c r="J36210" t="s">
        <v>55</v>
      </c>
      <c r="K36210" t="s">
        <v>54</v>
      </c>
    </row>
    <row r="36211" spans="1:11" x14ac:dyDescent="0.35">
      <c r="A36211">
        <v>36264</v>
      </c>
      <c r="B36211" s="1">
        <v>44989</v>
      </c>
      <c r="C36211" s="2">
        <v>0.71511574074074069</v>
      </c>
      <c r="D36211">
        <v>2</v>
      </c>
      <c r="E36211">
        <v>8</v>
      </c>
      <c r="F36211" t="s">
        <v>6</v>
      </c>
      <c r="G36211">
        <v>28</v>
      </c>
      <c r="H36211">
        <v>2</v>
      </c>
      <c r="I36211" t="s">
        <v>12</v>
      </c>
      <c r="J36211" t="s">
        <v>77</v>
      </c>
      <c r="K36211" t="s">
        <v>82</v>
      </c>
    </row>
    <row r="36212" spans="1:11" x14ac:dyDescent="0.35">
      <c r="A36212">
        <v>36265</v>
      </c>
      <c r="B36212" s="1">
        <v>44989</v>
      </c>
      <c r="C36212" s="2">
        <v>0.71557870370370369</v>
      </c>
      <c r="D36212">
        <v>2</v>
      </c>
      <c r="E36212">
        <v>5</v>
      </c>
      <c r="F36212" t="s">
        <v>7</v>
      </c>
      <c r="G36212">
        <v>31</v>
      </c>
      <c r="H36212">
        <v>2.2000000000000002</v>
      </c>
      <c r="I36212" t="s">
        <v>12</v>
      </c>
      <c r="J36212" t="s">
        <v>77</v>
      </c>
      <c r="K36212" t="s">
        <v>79</v>
      </c>
    </row>
    <row r="36213" spans="1:11" x14ac:dyDescent="0.35">
      <c r="A36213">
        <v>36266</v>
      </c>
      <c r="B36213" s="1">
        <v>44989</v>
      </c>
      <c r="C36213" s="2">
        <v>0.71557870370370369</v>
      </c>
      <c r="D36213">
        <v>1</v>
      </c>
      <c r="E36213">
        <v>5</v>
      </c>
      <c r="F36213" t="s">
        <v>7</v>
      </c>
      <c r="G36213">
        <v>73</v>
      </c>
      <c r="H36213">
        <v>3.75</v>
      </c>
      <c r="I36213" t="s">
        <v>10</v>
      </c>
      <c r="J36213" t="s">
        <v>31</v>
      </c>
      <c r="K36213" t="s">
        <v>30</v>
      </c>
    </row>
    <row r="36214" spans="1:11" x14ac:dyDescent="0.35">
      <c r="A36214">
        <v>36267</v>
      </c>
      <c r="B36214" s="1">
        <v>44989</v>
      </c>
      <c r="C36214" s="2">
        <v>0.71796296296296302</v>
      </c>
      <c r="D36214">
        <v>2</v>
      </c>
      <c r="E36214">
        <v>8</v>
      </c>
      <c r="F36214" t="s">
        <v>6</v>
      </c>
      <c r="G36214">
        <v>58</v>
      </c>
      <c r="H36214">
        <v>3.5</v>
      </c>
      <c r="I36214" t="s">
        <v>36</v>
      </c>
      <c r="J36214" t="s">
        <v>41</v>
      </c>
      <c r="K36214" t="s">
        <v>45</v>
      </c>
    </row>
    <row r="36215" spans="1:11" x14ac:dyDescent="0.35">
      <c r="A36215">
        <v>36268</v>
      </c>
      <c r="B36215" s="1">
        <v>44989</v>
      </c>
      <c r="C36215" s="2">
        <v>0.71804398148148152</v>
      </c>
      <c r="D36215">
        <v>1</v>
      </c>
      <c r="E36215">
        <v>3</v>
      </c>
      <c r="F36215" t="s">
        <v>8</v>
      </c>
      <c r="G36215">
        <v>41</v>
      </c>
      <c r="H36215">
        <v>4.25</v>
      </c>
      <c r="I36215" t="s">
        <v>12</v>
      </c>
      <c r="J36215" t="s">
        <v>11</v>
      </c>
      <c r="K36215" t="s">
        <v>67</v>
      </c>
    </row>
    <row r="36216" spans="1:11" x14ac:dyDescent="0.35">
      <c r="A36216">
        <v>36269</v>
      </c>
      <c r="B36216" s="1">
        <v>44989</v>
      </c>
      <c r="C36216" s="2">
        <v>0.71864583333333332</v>
      </c>
      <c r="D36216">
        <v>2</v>
      </c>
      <c r="E36216">
        <v>8</v>
      </c>
      <c r="F36216" t="s">
        <v>6</v>
      </c>
      <c r="G36216">
        <v>25</v>
      </c>
      <c r="H36216">
        <v>2.2000000000000002</v>
      </c>
      <c r="I36216" t="s">
        <v>12</v>
      </c>
      <c r="J36216" t="s">
        <v>84</v>
      </c>
      <c r="K36216" t="s">
        <v>86</v>
      </c>
    </row>
    <row r="36217" spans="1:11" x14ac:dyDescent="0.35">
      <c r="A36217">
        <v>36270</v>
      </c>
      <c r="B36217" s="1">
        <v>44989</v>
      </c>
      <c r="C36217" s="2">
        <v>0.71890046296296306</v>
      </c>
      <c r="D36217">
        <v>1</v>
      </c>
      <c r="E36217">
        <v>8</v>
      </c>
      <c r="F36217" t="s">
        <v>6</v>
      </c>
      <c r="G36217">
        <v>57</v>
      </c>
      <c r="H36217">
        <v>3.1</v>
      </c>
      <c r="I36217" t="s">
        <v>48</v>
      </c>
      <c r="J36217" t="s">
        <v>47</v>
      </c>
      <c r="K36217" t="s">
        <v>46</v>
      </c>
    </row>
    <row r="36218" spans="1:11" x14ac:dyDescent="0.35">
      <c r="A36218">
        <v>36271</v>
      </c>
      <c r="B36218" s="1">
        <v>44989</v>
      </c>
      <c r="C36218" s="2">
        <v>0.71965277777777781</v>
      </c>
      <c r="D36218">
        <v>1</v>
      </c>
      <c r="E36218">
        <v>8</v>
      </c>
      <c r="F36218" t="s">
        <v>6</v>
      </c>
      <c r="G36218">
        <v>49</v>
      </c>
      <c r="H36218">
        <v>3</v>
      </c>
      <c r="I36218" t="s">
        <v>48</v>
      </c>
      <c r="J36218" t="s">
        <v>55</v>
      </c>
      <c r="K36218" t="s">
        <v>57</v>
      </c>
    </row>
    <row r="36219" spans="1:11" x14ac:dyDescent="0.35">
      <c r="A36219">
        <v>36272</v>
      </c>
      <c r="B36219" s="1">
        <v>44989</v>
      </c>
      <c r="C36219" s="2">
        <v>0.72071759259259249</v>
      </c>
      <c r="D36219">
        <v>2</v>
      </c>
      <c r="E36219">
        <v>3</v>
      </c>
      <c r="F36219" t="s">
        <v>8</v>
      </c>
      <c r="G36219">
        <v>43</v>
      </c>
      <c r="H36219">
        <v>3</v>
      </c>
      <c r="I36219" t="s">
        <v>48</v>
      </c>
      <c r="J36219" t="s">
        <v>63</v>
      </c>
      <c r="K36219" t="s">
        <v>65</v>
      </c>
    </row>
    <row r="36220" spans="1:11" x14ac:dyDescent="0.35">
      <c r="A36220">
        <v>36273</v>
      </c>
      <c r="B36220" s="1">
        <v>44989</v>
      </c>
      <c r="C36220" s="2">
        <v>0.72101851851851861</v>
      </c>
      <c r="D36220">
        <v>2</v>
      </c>
      <c r="E36220">
        <v>5</v>
      </c>
      <c r="F36220" t="s">
        <v>7</v>
      </c>
      <c r="G36220">
        <v>27</v>
      </c>
      <c r="H36220">
        <v>3.5</v>
      </c>
      <c r="I36220" t="s">
        <v>12</v>
      </c>
      <c r="J36220" t="s">
        <v>84</v>
      </c>
      <c r="K36220" t="s">
        <v>83</v>
      </c>
    </row>
    <row r="36221" spans="1:11" x14ac:dyDescent="0.35">
      <c r="A36221">
        <v>36274</v>
      </c>
      <c r="B36221" s="1">
        <v>44989</v>
      </c>
      <c r="C36221" s="2">
        <v>0.72311342592592587</v>
      </c>
      <c r="D36221">
        <v>2</v>
      </c>
      <c r="E36221">
        <v>3</v>
      </c>
      <c r="F36221" t="s">
        <v>8</v>
      </c>
      <c r="G36221">
        <v>44</v>
      </c>
      <c r="H36221">
        <v>2.5</v>
      </c>
      <c r="I36221" t="s">
        <v>48</v>
      </c>
      <c r="J36221" t="s">
        <v>63</v>
      </c>
      <c r="K36221" t="s">
        <v>64</v>
      </c>
    </row>
    <row r="36222" spans="1:11" x14ac:dyDescent="0.35">
      <c r="A36222">
        <v>36275</v>
      </c>
      <c r="B36222" s="1">
        <v>44989</v>
      </c>
      <c r="C36222" s="2">
        <v>0.72311342592592587</v>
      </c>
      <c r="D36222">
        <v>1</v>
      </c>
      <c r="E36222">
        <v>3</v>
      </c>
      <c r="F36222" t="s">
        <v>8</v>
      </c>
      <c r="G36222">
        <v>77</v>
      </c>
      <c r="H36222">
        <v>3</v>
      </c>
      <c r="I36222" t="s">
        <v>10</v>
      </c>
      <c r="J36222" t="s">
        <v>9</v>
      </c>
      <c r="K36222" t="s">
        <v>25</v>
      </c>
    </row>
    <row r="36223" spans="1:11" x14ac:dyDescent="0.35">
      <c r="A36223">
        <v>36276</v>
      </c>
      <c r="B36223" s="1">
        <v>44989</v>
      </c>
      <c r="C36223" s="2">
        <v>0.72412037037037036</v>
      </c>
      <c r="D36223">
        <v>1</v>
      </c>
      <c r="E36223">
        <v>8</v>
      </c>
      <c r="F36223" t="s">
        <v>6</v>
      </c>
      <c r="G36223">
        <v>59</v>
      </c>
      <c r="H36223">
        <v>4.5</v>
      </c>
      <c r="I36223" t="s">
        <v>36</v>
      </c>
      <c r="J36223" t="s">
        <v>41</v>
      </c>
      <c r="K36223" t="s">
        <v>44</v>
      </c>
    </row>
    <row r="36224" spans="1:11" x14ac:dyDescent="0.35">
      <c r="A36224">
        <v>36277</v>
      </c>
      <c r="B36224" s="1">
        <v>44989</v>
      </c>
      <c r="C36224" s="2">
        <v>0.72637731481481482</v>
      </c>
      <c r="D36224">
        <v>2</v>
      </c>
      <c r="E36224">
        <v>8</v>
      </c>
      <c r="F36224" t="s">
        <v>6</v>
      </c>
      <c r="G36224">
        <v>33</v>
      </c>
      <c r="H36224">
        <v>3.5</v>
      </c>
      <c r="I36224" t="s">
        <v>12</v>
      </c>
      <c r="J36224" t="s">
        <v>77</v>
      </c>
      <c r="K36224" t="s">
        <v>76</v>
      </c>
    </row>
    <row r="36225" spans="1:11" x14ac:dyDescent="0.35">
      <c r="A36225">
        <v>36278</v>
      </c>
      <c r="B36225" s="1">
        <v>44989</v>
      </c>
      <c r="C36225" s="2">
        <v>0.72646990740740736</v>
      </c>
      <c r="D36225">
        <v>2</v>
      </c>
      <c r="E36225">
        <v>3</v>
      </c>
      <c r="F36225" t="s">
        <v>8</v>
      </c>
      <c r="G36225">
        <v>44</v>
      </c>
      <c r="H36225">
        <v>2.5</v>
      </c>
      <c r="I36225" t="s">
        <v>48</v>
      </c>
      <c r="J36225" t="s">
        <v>63</v>
      </c>
      <c r="K36225" t="s">
        <v>64</v>
      </c>
    </row>
    <row r="36226" spans="1:11" x14ac:dyDescent="0.35">
      <c r="A36226">
        <v>36279</v>
      </c>
      <c r="B36226" s="1">
        <v>44989</v>
      </c>
      <c r="C36226" s="2">
        <v>0.72729166666666656</v>
      </c>
      <c r="D36226">
        <v>2</v>
      </c>
      <c r="E36226">
        <v>3</v>
      </c>
      <c r="F36226" t="s">
        <v>8</v>
      </c>
      <c r="G36226">
        <v>59</v>
      </c>
      <c r="H36226">
        <v>4.5</v>
      </c>
      <c r="I36226" t="s">
        <v>36</v>
      </c>
      <c r="J36226" t="s">
        <v>41</v>
      </c>
      <c r="K36226" t="s">
        <v>44</v>
      </c>
    </row>
    <row r="36227" spans="1:11" x14ac:dyDescent="0.35">
      <c r="A36227">
        <v>36280</v>
      </c>
      <c r="B36227" s="1">
        <v>44989</v>
      </c>
      <c r="C36227" s="2">
        <v>0.72789351851851858</v>
      </c>
      <c r="D36227">
        <v>2</v>
      </c>
      <c r="E36227">
        <v>3</v>
      </c>
      <c r="F36227" t="s">
        <v>8</v>
      </c>
      <c r="G36227">
        <v>27</v>
      </c>
      <c r="H36227">
        <v>3.5</v>
      </c>
      <c r="I36227" t="s">
        <v>12</v>
      </c>
      <c r="J36227" t="s">
        <v>84</v>
      </c>
      <c r="K36227" t="s">
        <v>83</v>
      </c>
    </row>
    <row r="36228" spans="1:11" x14ac:dyDescent="0.35">
      <c r="A36228">
        <v>36281</v>
      </c>
      <c r="B36228" s="1">
        <v>44989</v>
      </c>
      <c r="C36228" s="2">
        <v>0.72831018518518509</v>
      </c>
      <c r="D36228">
        <v>1</v>
      </c>
      <c r="E36228">
        <v>8</v>
      </c>
      <c r="F36228" t="s">
        <v>6</v>
      </c>
      <c r="G36228">
        <v>24</v>
      </c>
      <c r="H36228">
        <v>3</v>
      </c>
      <c r="I36228" t="s">
        <v>12</v>
      </c>
      <c r="J36228" t="s">
        <v>88</v>
      </c>
      <c r="K36228" t="s">
        <v>87</v>
      </c>
    </row>
    <row r="36229" spans="1:11" x14ac:dyDescent="0.35">
      <c r="A36229">
        <v>36282</v>
      </c>
      <c r="B36229" s="1">
        <v>44989</v>
      </c>
      <c r="C36229" s="2">
        <v>0.72879629629629628</v>
      </c>
      <c r="D36229">
        <v>2</v>
      </c>
      <c r="E36229">
        <v>5</v>
      </c>
      <c r="F36229" t="s">
        <v>7</v>
      </c>
      <c r="G36229">
        <v>59</v>
      </c>
      <c r="H36229">
        <v>4.5</v>
      </c>
      <c r="I36229" t="s">
        <v>36</v>
      </c>
      <c r="J36229" t="s">
        <v>41</v>
      </c>
      <c r="K36229" t="s">
        <v>44</v>
      </c>
    </row>
    <row r="36230" spans="1:11" x14ac:dyDescent="0.35">
      <c r="A36230">
        <v>36283</v>
      </c>
      <c r="B36230" s="1">
        <v>44989</v>
      </c>
      <c r="C36230" s="2">
        <v>0.72884259259259254</v>
      </c>
      <c r="D36230">
        <v>2</v>
      </c>
      <c r="E36230">
        <v>8</v>
      </c>
      <c r="F36230" t="s">
        <v>6</v>
      </c>
      <c r="G36230">
        <v>47</v>
      </c>
      <c r="H36230">
        <v>3</v>
      </c>
      <c r="I36230" t="s">
        <v>48</v>
      </c>
      <c r="J36230" t="s">
        <v>60</v>
      </c>
      <c r="K36230" t="s">
        <v>59</v>
      </c>
    </row>
    <row r="36231" spans="1:11" x14ac:dyDescent="0.35">
      <c r="A36231">
        <v>36284</v>
      </c>
      <c r="B36231" s="1">
        <v>44989</v>
      </c>
      <c r="C36231" s="2">
        <v>0.7305787037037037</v>
      </c>
      <c r="D36231">
        <v>2</v>
      </c>
      <c r="E36231">
        <v>3</v>
      </c>
      <c r="F36231" t="s">
        <v>8</v>
      </c>
      <c r="G36231">
        <v>56</v>
      </c>
      <c r="H36231">
        <v>2.5499999999999998</v>
      </c>
      <c r="I36231" t="s">
        <v>48</v>
      </c>
      <c r="J36231" t="s">
        <v>47</v>
      </c>
      <c r="K36231" t="s">
        <v>49</v>
      </c>
    </row>
    <row r="36232" spans="1:11" x14ac:dyDescent="0.35">
      <c r="A36232">
        <v>36285</v>
      </c>
      <c r="B36232" s="1">
        <v>44989</v>
      </c>
      <c r="C36232" s="2">
        <v>0.73078703703703696</v>
      </c>
      <c r="D36232">
        <v>2</v>
      </c>
      <c r="E36232">
        <v>8</v>
      </c>
      <c r="F36232" t="s">
        <v>6</v>
      </c>
      <c r="G36232">
        <v>52</v>
      </c>
      <c r="H36232">
        <v>2.5</v>
      </c>
      <c r="I36232" t="s">
        <v>48</v>
      </c>
      <c r="J36232" t="s">
        <v>47</v>
      </c>
      <c r="K36232" t="s">
        <v>53</v>
      </c>
    </row>
    <row r="36233" spans="1:11" x14ac:dyDescent="0.35">
      <c r="A36233">
        <v>36286</v>
      </c>
      <c r="B36233" s="1">
        <v>44989</v>
      </c>
      <c r="C36233" s="2">
        <v>0.7322453703703703</v>
      </c>
      <c r="D36233">
        <v>1</v>
      </c>
      <c r="E36233">
        <v>5</v>
      </c>
      <c r="F36233" t="s">
        <v>7</v>
      </c>
      <c r="G36233">
        <v>40</v>
      </c>
      <c r="H36233">
        <v>3.75</v>
      </c>
      <c r="I36233" t="s">
        <v>12</v>
      </c>
      <c r="J36233" t="s">
        <v>11</v>
      </c>
      <c r="K36233" t="s">
        <v>68</v>
      </c>
    </row>
    <row r="36234" spans="1:11" x14ac:dyDescent="0.35">
      <c r="A36234">
        <v>36287</v>
      </c>
      <c r="B36234" s="1">
        <v>44989</v>
      </c>
      <c r="C36234" s="2">
        <v>0.73261574074074076</v>
      </c>
      <c r="D36234">
        <v>1</v>
      </c>
      <c r="E36234">
        <v>8</v>
      </c>
      <c r="F36234" t="s">
        <v>6</v>
      </c>
      <c r="G36234">
        <v>87</v>
      </c>
      <c r="H36234">
        <v>3</v>
      </c>
      <c r="I36234" t="s">
        <v>12</v>
      </c>
      <c r="J36234" t="s">
        <v>11</v>
      </c>
      <c r="K36234" t="s">
        <v>13</v>
      </c>
    </row>
    <row r="36235" spans="1:11" x14ac:dyDescent="0.35">
      <c r="A36235">
        <v>36288</v>
      </c>
      <c r="B36235" s="1">
        <v>44989</v>
      </c>
      <c r="C36235" s="2">
        <v>0.73313657407407407</v>
      </c>
      <c r="D36235">
        <v>2</v>
      </c>
      <c r="E36235">
        <v>3</v>
      </c>
      <c r="F36235" t="s">
        <v>8</v>
      </c>
      <c r="G36235">
        <v>39</v>
      </c>
      <c r="H36235">
        <v>4.25</v>
      </c>
      <c r="I36235" t="s">
        <v>12</v>
      </c>
      <c r="J36235" t="s">
        <v>11</v>
      </c>
      <c r="K36235" t="s">
        <v>69</v>
      </c>
    </row>
    <row r="36236" spans="1:11" x14ac:dyDescent="0.35">
      <c r="A36236">
        <v>36289</v>
      </c>
      <c r="B36236" s="1">
        <v>44989</v>
      </c>
      <c r="C36236" s="2">
        <v>0.73373842592592586</v>
      </c>
      <c r="D36236">
        <v>2</v>
      </c>
      <c r="E36236">
        <v>8</v>
      </c>
      <c r="F36236" t="s">
        <v>6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5">
      <c r="A36237">
        <v>36290</v>
      </c>
      <c r="B36237" s="1">
        <v>44989</v>
      </c>
      <c r="C36237" s="2">
        <v>0.73465277777777782</v>
      </c>
      <c r="D36237">
        <v>2</v>
      </c>
      <c r="E36237">
        <v>3</v>
      </c>
      <c r="F36237" t="s">
        <v>8</v>
      </c>
      <c r="G36237">
        <v>61</v>
      </c>
      <c r="H36237">
        <v>4.75</v>
      </c>
      <c r="I36237" t="s">
        <v>36</v>
      </c>
      <c r="J36237" t="s">
        <v>41</v>
      </c>
      <c r="K36237" t="s">
        <v>42</v>
      </c>
    </row>
    <row r="36238" spans="1:11" x14ac:dyDescent="0.35">
      <c r="A36238">
        <v>36291</v>
      </c>
      <c r="B36238" s="1">
        <v>44989</v>
      </c>
      <c r="C36238" s="2">
        <v>0.73469907407407409</v>
      </c>
      <c r="D36238">
        <v>2</v>
      </c>
      <c r="E36238">
        <v>3</v>
      </c>
      <c r="F36238" t="s">
        <v>8</v>
      </c>
      <c r="G36238">
        <v>46</v>
      </c>
      <c r="H36238">
        <v>2.5</v>
      </c>
      <c r="I36238" t="s">
        <v>48</v>
      </c>
      <c r="J36238" t="s">
        <v>60</v>
      </c>
      <c r="K36238" t="s">
        <v>61</v>
      </c>
    </row>
    <row r="36239" spans="1:11" x14ac:dyDescent="0.35">
      <c r="A36239">
        <v>36292</v>
      </c>
      <c r="B36239" s="1">
        <v>44989</v>
      </c>
      <c r="C36239" s="2">
        <v>0.73788194444444455</v>
      </c>
      <c r="D36239">
        <v>1</v>
      </c>
      <c r="E36239">
        <v>3</v>
      </c>
      <c r="F36239" t="s">
        <v>8</v>
      </c>
      <c r="G36239">
        <v>23</v>
      </c>
      <c r="H36239">
        <v>2.5</v>
      </c>
      <c r="I36239" t="s">
        <v>12</v>
      </c>
      <c r="J36239" t="s">
        <v>88</v>
      </c>
      <c r="K36239" t="s">
        <v>89</v>
      </c>
    </row>
    <row r="36240" spans="1:11" x14ac:dyDescent="0.35">
      <c r="A36240">
        <v>36293</v>
      </c>
      <c r="B36240" s="1">
        <v>44989</v>
      </c>
      <c r="C36240" s="2">
        <v>0.73798611111111112</v>
      </c>
      <c r="D36240">
        <v>2</v>
      </c>
      <c r="E36240">
        <v>8</v>
      </c>
      <c r="F36240" t="s">
        <v>6</v>
      </c>
      <c r="G36240">
        <v>22</v>
      </c>
      <c r="H36240">
        <v>2</v>
      </c>
      <c r="I36240" t="s">
        <v>12</v>
      </c>
      <c r="J36240" t="s">
        <v>88</v>
      </c>
      <c r="K36240" t="s">
        <v>90</v>
      </c>
    </row>
    <row r="36241" spans="1:11" x14ac:dyDescent="0.35">
      <c r="A36241">
        <v>36294</v>
      </c>
      <c r="B36241" s="1">
        <v>44989</v>
      </c>
      <c r="C36241" s="2">
        <v>0.73849537037037039</v>
      </c>
      <c r="D36241">
        <v>1</v>
      </c>
      <c r="E36241">
        <v>8</v>
      </c>
      <c r="F36241" t="s">
        <v>6</v>
      </c>
      <c r="G36241">
        <v>26</v>
      </c>
      <c r="H36241">
        <v>3</v>
      </c>
      <c r="I36241" t="s">
        <v>12</v>
      </c>
      <c r="J36241" t="s">
        <v>84</v>
      </c>
      <c r="K36241" t="s">
        <v>85</v>
      </c>
    </row>
    <row r="36242" spans="1:11" x14ac:dyDescent="0.35">
      <c r="A36242">
        <v>36295</v>
      </c>
      <c r="B36242" s="1">
        <v>44989</v>
      </c>
      <c r="C36242" s="2">
        <v>0.73855324074074069</v>
      </c>
      <c r="D36242">
        <v>2</v>
      </c>
      <c r="E36242">
        <v>3</v>
      </c>
      <c r="F36242" t="s">
        <v>8</v>
      </c>
      <c r="G36242">
        <v>28</v>
      </c>
      <c r="H36242">
        <v>2</v>
      </c>
      <c r="I36242" t="s">
        <v>12</v>
      </c>
      <c r="J36242" t="s">
        <v>77</v>
      </c>
      <c r="K36242" t="s">
        <v>82</v>
      </c>
    </row>
    <row r="36243" spans="1:11" x14ac:dyDescent="0.35">
      <c r="A36243">
        <v>36296</v>
      </c>
      <c r="B36243" s="1">
        <v>44989</v>
      </c>
      <c r="C36243" s="2">
        <v>0.73878472222222225</v>
      </c>
      <c r="D36243">
        <v>1</v>
      </c>
      <c r="E36243">
        <v>3</v>
      </c>
      <c r="F36243" t="s">
        <v>8</v>
      </c>
      <c r="G36243">
        <v>24</v>
      </c>
      <c r="H36243">
        <v>3</v>
      </c>
      <c r="I36243" t="s">
        <v>12</v>
      </c>
      <c r="J36243" t="s">
        <v>88</v>
      </c>
      <c r="K36243" t="s">
        <v>87</v>
      </c>
    </row>
    <row r="36244" spans="1:11" x14ac:dyDescent="0.35">
      <c r="A36244">
        <v>36297</v>
      </c>
      <c r="B36244" s="1">
        <v>44989</v>
      </c>
      <c r="C36244" s="2">
        <v>0.73884259259259266</v>
      </c>
      <c r="D36244">
        <v>1</v>
      </c>
      <c r="E36244">
        <v>3</v>
      </c>
      <c r="F36244" t="s">
        <v>8</v>
      </c>
      <c r="G36244">
        <v>49</v>
      </c>
      <c r="H36244">
        <v>3</v>
      </c>
      <c r="I36244" t="s">
        <v>48</v>
      </c>
      <c r="J36244" t="s">
        <v>55</v>
      </c>
      <c r="K36244" t="s">
        <v>57</v>
      </c>
    </row>
    <row r="36245" spans="1:11" x14ac:dyDescent="0.35">
      <c r="A36245">
        <v>36298</v>
      </c>
      <c r="B36245" s="1">
        <v>44989</v>
      </c>
      <c r="C36245" s="2">
        <v>0.74024305555555558</v>
      </c>
      <c r="D36245">
        <v>2</v>
      </c>
      <c r="E36245">
        <v>5</v>
      </c>
      <c r="F36245" t="s">
        <v>7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5">
      <c r="A36246">
        <v>36299</v>
      </c>
      <c r="B36246" s="1">
        <v>44989</v>
      </c>
      <c r="C36246" s="2">
        <v>0.74134259259259261</v>
      </c>
      <c r="D36246">
        <v>2</v>
      </c>
      <c r="E36246">
        <v>3</v>
      </c>
      <c r="F36246" t="s">
        <v>8</v>
      </c>
      <c r="G36246">
        <v>57</v>
      </c>
      <c r="H36246">
        <v>3.1</v>
      </c>
      <c r="I36246" t="s">
        <v>48</v>
      </c>
      <c r="J36246" t="s">
        <v>47</v>
      </c>
      <c r="K36246" t="s">
        <v>46</v>
      </c>
    </row>
    <row r="36247" spans="1:11" x14ac:dyDescent="0.35">
      <c r="A36247">
        <v>36300</v>
      </c>
      <c r="B36247" s="1">
        <v>44989</v>
      </c>
      <c r="C36247" s="2">
        <v>0.74199074074074067</v>
      </c>
      <c r="D36247">
        <v>1</v>
      </c>
      <c r="E36247">
        <v>8</v>
      </c>
      <c r="F36247" t="s">
        <v>6</v>
      </c>
      <c r="G36247">
        <v>50</v>
      </c>
      <c r="H36247">
        <v>2.5</v>
      </c>
      <c r="I36247" t="s">
        <v>48</v>
      </c>
      <c r="J36247" t="s">
        <v>55</v>
      </c>
      <c r="K36247" t="s">
        <v>56</v>
      </c>
    </row>
    <row r="36248" spans="1:11" x14ac:dyDescent="0.35">
      <c r="A36248">
        <v>36301</v>
      </c>
      <c r="B36248" s="1">
        <v>44989</v>
      </c>
      <c r="C36248" s="2">
        <v>0.7427083333333333</v>
      </c>
      <c r="D36248">
        <v>1</v>
      </c>
      <c r="E36248">
        <v>3</v>
      </c>
      <c r="F36248" t="s">
        <v>8</v>
      </c>
      <c r="G36248">
        <v>54</v>
      </c>
      <c r="H36248">
        <v>2.5</v>
      </c>
      <c r="I36248" t="s">
        <v>48</v>
      </c>
      <c r="J36248" t="s">
        <v>47</v>
      </c>
      <c r="K36248" t="s">
        <v>51</v>
      </c>
    </row>
    <row r="36249" spans="1:11" x14ac:dyDescent="0.35">
      <c r="A36249">
        <v>36302</v>
      </c>
      <c r="B36249" s="1">
        <v>44989</v>
      </c>
      <c r="C36249" s="2">
        <v>0.7427083333333333</v>
      </c>
      <c r="D36249">
        <v>1</v>
      </c>
      <c r="E36249">
        <v>3</v>
      </c>
      <c r="F36249" t="s">
        <v>8</v>
      </c>
      <c r="G36249">
        <v>69</v>
      </c>
      <c r="H36249">
        <v>3.25</v>
      </c>
      <c r="I36249" t="s">
        <v>10</v>
      </c>
      <c r="J36249" t="s">
        <v>27</v>
      </c>
      <c r="K36249" t="s">
        <v>28</v>
      </c>
    </row>
    <row r="36250" spans="1:11" x14ac:dyDescent="0.35">
      <c r="A36250">
        <v>36303</v>
      </c>
      <c r="B36250" s="1">
        <v>44989</v>
      </c>
      <c r="C36250" s="2">
        <v>0.74398148148148147</v>
      </c>
      <c r="D36250">
        <v>1</v>
      </c>
      <c r="E36250">
        <v>5</v>
      </c>
      <c r="F36250" t="s">
        <v>7</v>
      </c>
      <c r="G36250">
        <v>87</v>
      </c>
      <c r="H36250">
        <v>3</v>
      </c>
      <c r="I36250" t="s">
        <v>12</v>
      </c>
      <c r="J36250" t="s">
        <v>11</v>
      </c>
      <c r="K36250" t="s">
        <v>13</v>
      </c>
    </row>
    <row r="36251" spans="1:11" x14ac:dyDescent="0.35">
      <c r="A36251">
        <v>36304</v>
      </c>
      <c r="B36251" s="1">
        <v>44989</v>
      </c>
      <c r="C36251" s="2">
        <v>0.74398148148148147</v>
      </c>
      <c r="D36251">
        <v>1</v>
      </c>
      <c r="E36251">
        <v>5</v>
      </c>
      <c r="F36251" t="s">
        <v>7</v>
      </c>
      <c r="G36251">
        <v>73</v>
      </c>
      <c r="H36251">
        <v>3.75</v>
      </c>
      <c r="I36251" t="s">
        <v>10</v>
      </c>
      <c r="J36251" t="s">
        <v>31</v>
      </c>
      <c r="K36251" t="s">
        <v>30</v>
      </c>
    </row>
    <row r="36252" spans="1:11" x14ac:dyDescent="0.35">
      <c r="A36252">
        <v>36305</v>
      </c>
      <c r="B36252" s="1">
        <v>44989</v>
      </c>
      <c r="C36252" s="2">
        <v>0.74483796296296301</v>
      </c>
      <c r="D36252">
        <v>2</v>
      </c>
      <c r="E36252">
        <v>8</v>
      </c>
      <c r="F36252" t="s">
        <v>6</v>
      </c>
      <c r="G36252">
        <v>29</v>
      </c>
      <c r="H36252">
        <v>2.5</v>
      </c>
      <c r="I36252" t="s">
        <v>12</v>
      </c>
      <c r="J36252" t="s">
        <v>77</v>
      </c>
      <c r="K36252" t="s">
        <v>81</v>
      </c>
    </row>
    <row r="36253" spans="1:11" x14ac:dyDescent="0.35">
      <c r="A36253">
        <v>36306</v>
      </c>
      <c r="B36253" s="1">
        <v>44989</v>
      </c>
      <c r="C36253" s="2">
        <v>0.74483796296296301</v>
      </c>
      <c r="D36253">
        <v>1</v>
      </c>
      <c r="E36253">
        <v>8</v>
      </c>
      <c r="F36253" t="s">
        <v>6</v>
      </c>
      <c r="G36253">
        <v>78</v>
      </c>
      <c r="H36253">
        <v>4.5</v>
      </c>
      <c r="I36253" t="s">
        <v>10</v>
      </c>
      <c r="J36253" t="s">
        <v>9</v>
      </c>
      <c r="K36253" t="s">
        <v>24</v>
      </c>
    </row>
    <row r="36254" spans="1:11" x14ac:dyDescent="0.35">
      <c r="A36254">
        <v>36307</v>
      </c>
      <c r="B36254" s="1">
        <v>44989</v>
      </c>
      <c r="C36254" s="2">
        <v>0.74582175925925931</v>
      </c>
      <c r="D36254">
        <v>1</v>
      </c>
      <c r="E36254">
        <v>8</v>
      </c>
      <c r="F36254" t="s">
        <v>6</v>
      </c>
      <c r="G36254">
        <v>24</v>
      </c>
      <c r="H36254">
        <v>3</v>
      </c>
      <c r="I36254" t="s">
        <v>12</v>
      </c>
      <c r="J36254" t="s">
        <v>88</v>
      </c>
      <c r="K36254" t="s">
        <v>87</v>
      </c>
    </row>
    <row r="36255" spans="1:11" x14ac:dyDescent="0.35">
      <c r="A36255">
        <v>36308</v>
      </c>
      <c r="B36255" s="1">
        <v>44989</v>
      </c>
      <c r="C36255" s="2">
        <v>0.74648148148148152</v>
      </c>
      <c r="D36255">
        <v>1</v>
      </c>
      <c r="E36255">
        <v>3</v>
      </c>
      <c r="F36255" t="s">
        <v>8</v>
      </c>
      <c r="G36255">
        <v>44</v>
      </c>
      <c r="H36255">
        <v>2.5</v>
      </c>
      <c r="I36255" t="s">
        <v>48</v>
      </c>
      <c r="J36255" t="s">
        <v>63</v>
      </c>
      <c r="K36255" t="s">
        <v>64</v>
      </c>
    </row>
    <row r="36256" spans="1:11" x14ac:dyDescent="0.35">
      <c r="A36256">
        <v>36309</v>
      </c>
      <c r="B36256" s="1">
        <v>44989</v>
      </c>
      <c r="C36256" s="2">
        <v>0.74796296296296294</v>
      </c>
      <c r="D36256">
        <v>1</v>
      </c>
      <c r="E36256">
        <v>5</v>
      </c>
      <c r="F36256" t="s">
        <v>7</v>
      </c>
      <c r="G36256">
        <v>40</v>
      </c>
      <c r="H36256">
        <v>3.75</v>
      </c>
      <c r="I36256" t="s">
        <v>12</v>
      </c>
      <c r="J36256" t="s">
        <v>11</v>
      </c>
      <c r="K36256" t="s">
        <v>68</v>
      </c>
    </row>
    <row r="36257" spans="1:11" x14ac:dyDescent="0.35">
      <c r="A36257">
        <v>36310</v>
      </c>
      <c r="B36257" s="1">
        <v>44989</v>
      </c>
      <c r="C36257" s="2">
        <v>0.74880787037037033</v>
      </c>
      <c r="D36257">
        <v>1</v>
      </c>
      <c r="E36257">
        <v>3</v>
      </c>
      <c r="F36257" t="s">
        <v>8</v>
      </c>
      <c r="G36257">
        <v>56</v>
      </c>
      <c r="H36257">
        <v>2.5499999999999998</v>
      </c>
      <c r="I36257" t="s">
        <v>48</v>
      </c>
      <c r="J36257" t="s">
        <v>47</v>
      </c>
      <c r="K36257" t="s">
        <v>49</v>
      </c>
    </row>
    <row r="36258" spans="1:11" x14ac:dyDescent="0.35">
      <c r="A36258">
        <v>36311</v>
      </c>
      <c r="B36258" s="1">
        <v>44989</v>
      </c>
      <c r="C36258" s="2">
        <v>0.75121527777777775</v>
      </c>
      <c r="D36258">
        <v>1</v>
      </c>
      <c r="E36258">
        <v>3</v>
      </c>
      <c r="F36258" t="s">
        <v>8</v>
      </c>
      <c r="G36258">
        <v>46</v>
      </c>
      <c r="H36258">
        <v>2.5</v>
      </c>
      <c r="I36258" t="s">
        <v>48</v>
      </c>
      <c r="J36258" t="s">
        <v>60</v>
      </c>
      <c r="K36258" t="s">
        <v>61</v>
      </c>
    </row>
    <row r="36259" spans="1:11" x14ac:dyDescent="0.35">
      <c r="A36259">
        <v>36312</v>
      </c>
      <c r="B36259" s="1">
        <v>44989</v>
      </c>
      <c r="C36259" s="2">
        <v>0.75189814814814815</v>
      </c>
      <c r="D36259">
        <v>2</v>
      </c>
      <c r="E36259">
        <v>3</v>
      </c>
      <c r="F36259" t="s">
        <v>8</v>
      </c>
      <c r="G36259">
        <v>53</v>
      </c>
      <c r="H36259">
        <v>3</v>
      </c>
      <c r="I36259" t="s">
        <v>48</v>
      </c>
      <c r="J36259" t="s">
        <v>47</v>
      </c>
      <c r="K36259" t="s">
        <v>52</v>
      </c>
    </row>
    <row r="36260" spans="1:11" x14ac:dyDescent="0.35">
      <c r="A36260">
        <v>36313</v>
      </c>
      <c r="B36260" s="1">
        <v>44989</v>
      </c>
      <c r="C36260" s="2">
        <v>0.75327546296296299</v>
      </c>
      <c r="D36260">
        <v>2</v>
      </c>
      <c r="E36260">
        <v>3</v>
      </c>
      <c r="F36260" t="s">
        <v>8</v>
      </c>
      <c r="G36260">
        <v>51</v>
      </c>
      <c r="H36260">
        <v>3</v>
      </c>
      <c r="I36260" t="s">
        <v>48</v>
      </c>
      <c r="J36260" t="s">
        <v>55</v>
      </c>
      <c r="K36260" t="s">
        <v>54</v>
      </c>
    </row>
    <row r="36261" spans="1:11" x14ac:dyDescent="0.35">
      <c r="A36261">
        <v>36314</v>
      </c>
      <c r="B36261" s="1">
        <v>44989</v>
      </c>
      <c r="C36261" s="2">
        <v>0.75366898148148154</v>
      </c>
      <c r="D36261">
        <v>1</v>
      </c>
      <c r="E36261">
        <v>3</v>
      </c>
      <c r="F36261" t="s">
        <v>8</v>
      </c>
      <c r="G36261">
        <v>34</v>
      </c>
      <c r="H36261">
        <v>2.4500000000000002</v>
      </c>
      <c r="I36261" t="s">
        <v>12</v>
      </c>
      <c r="J36261" t="s">
        <v>73</v>
      </c>
      <c r="K36261" t="s">
        <v>75</v>
      </c>
    </row>
    <row r="36262" spans="1:11" x14ac:dyDescent="0.35">
      <c r="A36262">
        <v>36315</v>
      </c>
      <c r="B36262" s="1">
        <v>44989</v>
      </c>
      <c r="C36262" s="2">
        <v>0.75378472222222215</v>
      </c>
      <c r="D36262">
        <v>1</v>
      </c>
      <c r="E36262">
        <v>3</v>
      </c>
      <c r="F36262" t="s">
        <v>8</v>
      </c>
      <c r="G36262">
        <v>45</v>
      </c>
      <c r="H36262">
        <v>3</v>
      </c>
      <c r="I36262" t="s">
        <v>48</v>
      </c>
      <c r="J36262" t="s">
        <v>63</v>
      </c>
      <c r="K36262" t="s">
        <v>62</v>
      </c>
    </row>
    <row r="36263" spans="1:11" x14ac:dyDescent="0.35">
      <c r="A36263">
        <v>36316</v>
      </c>
      <c r="B36263" s="1">
        <v>44989</v>
      </c>
      <c r="C36263" s="2">
        <v>0.75378472222222215</v>
      </c>
      <c r="D36263">
        <v>1</v>
      </c>
      <c r="E36263">
        <v>3</v>
      </c>
      <c r="F36263" t="s">
        <v>8</v>
      </c>
      <c r="G36263">
        <v>72</v>
      </c>
      <c r="H36263">
        <v>3.25</v>
      </c>
      <c r="I36263" t="s">
        <v>10</v>
      </c>
      <c r="J36263" t="s">
        <v>9</v>
      </c>
      <c r="K36263" t="s">
        <v>32</v>
      </c>
    </row>
    <row r="36264" spans="1:11" x14ac:dyDescent="0.35">
      <c r="A36264">
        <v>36317</v>
      </c>
      <c r="B36264" s="1">
        <v>44989</v>
      </c>
      <c r="C36264" s="2">
        <v>0.75526620370370379</v>
      </c>
      <c r="D36264">
        <v>2</v>
      </c>
      <c r="E36264">
        <v>3</v>
      </c>
      <c r="F36264" t="s">
        <v>8</v>
      </c>
      <c r="G36264">
        <v>47</v>
      </c>
      <c r="H36264">
        <v>3</v>
      </c>
      <c r="I36264" t="s">
        <v>48</v>
      </c>
      <c r="J36264" t="s">
        <v>60</v>
      </c>
      <c r="K36264" t="s">
        <v>59</v>
      </c>
    </row>
    <row r="36265" spans="1:11" x14ac:dyDescent="0.35">
      <c r="A36265">
        <v>36318</v>
      </c>
      <c r="B36265" s="1">
        <v>44989</v>
      </c>
      <c r="C36265" s="2">
        <v>0.75656249999999992</v>
      </c>
      <c r="D36265">
        <v>2</v>
      </c>
      <c r="E36265">
        <v>8</v>
      </c>
      <c r="F36265" t="s">
        <v>6</v>
      </c>
      <c r="G36265">
        <v>87</v>
      </c>
      <c r="H36265">
        <v>3</v>
      </c>
      <c r="I36265" t="s">
        <v>12</v>
      </c>
      <c r="J36265" t="s">
        <v>11</v>
      </c>
      <c r="K36265" t="s">
        <v>13</v>
      </c>
    </row>
    <row r="36266" spans="1:11" x14ac:dyDescent="0.35">
      <c r="A36266">
        <v>36319</v>
      </c>
      <c r="B36266" s="1">
        <v>44989</v>
      </c>
      <c r="C36266" s="2">
        <v>0.75976851851851857</v>
      </c>
      <c r="D36266">
        <v>2</v>
      </c>
      <c r="E36266">
        <v>5</v>
      </c>
      <c r="F36266" t="s">
        <v>7</v>
      </c>
      <c r="G36266">
        <v>49</v>
      </c>
      <c r="H36266">
        <v>3</v>
      </c>
      <c r="I36266" t="s">
        <v>48</v>
      </c>
      <c r="J36266" t="s">
        <v>55</v>
      </c>
      <c r="K36266" t="s">
        <v>57</v>
      </c>
    </row>
    <row r="36267" spans="1:11" x14ac:dyDescent="0.35">
      <c r="A36267">
        <v>36320</v>
      </c>
      <c r="B36267" s="1">
        <v>44989</v>
      </c>
      <c r="C36267" s="2">
        <v>0.75976851851851857</v>
      </c>
      <c r="D36267">
        <v>1</v>
      </c>
      <c r="E36267">
        <v>8</v>
      </c>
      <c r="F36267" t="s">
        <v>6</v>
      </c>
      <c r="G36267">
        <v>56</v>
      </c>
      <c r="H36267">
        <v>2.5499999999999998</v>
      </c>
      <c r="I36267" t="s">
        <v>48</v>
      </c>
      <c r="J36267" t="s">
        <v>47</v>
      </c>
      <c r="K36267" t="s">
        <v>49</v>
      </c>
    </row>
    <row r="36268" spans="1:11" x14ac:dyDescent="0.35">
      <c r="A36268">
        <v>36321</v>
      </c>
      <c r="B36268" s="1">
        <v>44989</v>
      </c>
      <c r="C36268" s="2">
        <v>0.76059027777777777</v>
      </c>
      <c r="D36268">
        <v>2</v>
      </c>
      <c r="E36268">
        <v>5</v>
      </c>
      <c r="F36268" t="s">
        <v>7</v>
      </c>
      <c r="G36268">
        <v>46</v>
      </c>
      <c r="H36268">
        <v>2.5</v>
      </c>
      <c r="I36268" t="s">
        <v>48</v>
      </c>
      <c r="J36268" t="s">
        <v>60</v>
      </c>
      <c r="K36268" t="s">
        <v>61</v>
      </c>
    </row>
    <row r="36269" spans="1:11" x14ac:dyDescent="0.35">
      <c r="A36269">
        <v>36322</v>
      </c>
      <c r="B36269" s="1">
        <v>44989</v>
      </c>
      <c r="C36269" s="2">
        <v>0.76091435185185186</v>
      </c>
      <c r="D36269">
        <v>2</v>
      </c>
      <c r="E36269">
        <v>5</v>
      </c>
      <c r="F36269" t="s">
        <v>7</v>
      </c>
      <c r="G36269">
        <v>40</v>
      </c>
      <c r="H36269">
        <v>3.75</v>
      </c>
      <c r="I36269" t="s">
        <v>12</v>
      </c>
      <c r="J36269" t="s">
        <v>11</v>
      </c>
      <c r="K36269" t="s">
        <v>68</v>
      </c>
    </row>
    <row r="36270" spans="1:11" x14ac:dyDescent="0.35">
      <c r="A36270">
        <v>36323</v>
      </c>
      <c r="B36270" s="1">
        <v>44989</v>
      </c>
      <c r="C36270" s="2">
        <v>0.76121527777777775</v>
      </c>
      <c r="D36270">
        <v>1</v>
      </c>
      <c r="E36270">
        <v>8</v>
      </c>
      <c r="F36270" t="s">
        <v>6</v>
      </c>
      <c r="G36270">
        <v>87</v>
      </c>
      <c r="H36270">
        <v>3</v>
      </c>
      <c r="I36270" t="s">
        <v>12</v>
      </c>
      <c r="J36270" t="s">
        <v>11</v>
      </c>
      <c r="K36270" t="s">
        <v>13</v>
      </c>
    </row>
    <row r="36271" spans="1:11" x14ac:dyDescent="0.35">
      <c r="A36271">
        <v>36324</v>
      </c>
      <c r="B36271" s="1">
        <v>44989</v>
      </c>
      <c r="C36271" s="2">
        <v>0.76134259259259263</v>
      </c>
      <c r="D36271">
        <v>1</v>
      </c>
      <c r="E36271">
        <v>3</v>
      </c>
      <c r="F36271" t="s">
        <v>8</v>
      </c>
      <c r="G36271">
        <v>23</v>
      </c>
      <c r="H36271">
        <v>2.5</v>
      </c>
      <c r="I36271" t="s">
        <v>12</v>
      </c>
      <c r="J36271" t="s">
        <v>88</v>
      </c>
      <c r="K36271" t="s">
        <v>89</v>
      </c>
    </row>
    <row r="36272" spans="1:11" x14ac:dyDescent="0.35">
      <c r="A36272">
        <v>36325</v>
      </c>
      <c r="B36272" s="1">
        <v>44989</v>
      </c>
      <c r="C36272" s="2">
        <v>0.76165509259259256</v>
      </c>
      <c r="D36272">
        <v>1</v>
      </c>
      <c r="E36272">
        <v>5</v>
      </c>
      <c r="F36272" t="s">
        <v>7</v>
      </c>
      <c r="G36272">
        <v>29</v>
      </c>
      <c r="H36272">
        <v>2.5</v>
      </c>
      <c r="I36272" t="s">
        <v>12</v>
      </c>
      <c r="J36272" t="s">
        <v>77</v>
      </c>
      <c r="K36272" t="s">
        <v>81</v>
      </c>
    </row>
    <row r="36273" spans="1:11" x14ac:dyDescent="0.35">
      <c r="A36273">
        <v>36326</v>
      </c>
      <c r="B36273" s="1">
        <v>44989</v>
      </c>
      <c r="C36273" s="2">
        <v>0.76165509259259256</v>
      </c>
      <c r="D36273">
        <v>1</v>
      </c>
      <c r="E36273">
        <v>5</v>
      </c>
      <c r="F36273" t="s">
        <v>7</v>
      </c>
      <c r="G36273">
        <v>76</v>
      </c>
      <c r="H36273">
        <v>3.5</v>
      </c>
      <c r="I36273" t="s">
        <v>10</v>
      </c>
      <c r="J36273" t="s">
        <v>27</v>
      </c>
      <c r="K36273" t="s">
        <v>26</v>
      </c>
    </row>
    <row r="36274" spans="1:11" x14ac:dyDescent="0.35">
      <c r="A36274">
        <v>36327</v>
      </c>
      <c r="B36274" s="1">
        <v>44989</v>
      </c>
      <c r="C36274" s="2">
        <v>0.7624305555555555</v>
      </c>
      <c r="D36274">
        <v>2</v>
      </c>
      <c r="E36274">
        <v>3</v>
      </c>
      <c r="F36274" t="s">
        <v>8</v>
      </c>
      <c r="G36274">
        <v>24</v>
      </c>
      <c r="H36274">
        <v>3</v>
      </c>
      <c r="I36274" t="s">
        <v>12</v>
      </c>
      <c r="J36274" t="s">
        <v>88</v>
      </c>
      <c r="K36274" t="s">
        <v>87</v>
      </c>
    </row>
    <row r="36275" spans="1:11" x14ac:dyDescent="0.35">
      <c r="A36275">
        <v>36328</v>
      </c>
      <c r="B36275" s="1">
        <v>44989</v>
      </c>
      <c r="C36275" s="2">
        <v>0.7624305555555555</v>
      </c>
      <c r="D36275">
        <v>1</v>
      </c>
      <c r="E36275">
        <v>3</v>
      </c>
      <c r="F36275" t="s">
        <v>8</v>
      </c>
      <c r="G36275">
        <v>69</v>
      </c>
      <c r="H36275">
        <v>3.25</v>
      </c>
      <c r="I36275" t="s">
        <v>10</v>
      </c>
      <c r="J36275" t="s">
        <v>27</v>
      </c>
      <c r="K36275" t="s">
        <v>28</v>
      </c>
    </row>
    <row r="36276" spans="1:11" x14ac:dyDescent="0.35">
      <c r="A36276">
        <v>36329</v>
      </c>
      <c r="B36276" s="1">
        <v>44989</v>
      </c>
      <c r="C36276" s="2">
        <v>0.76250000000000007</v>
      </c>
      <c r="D36276">
        <v>2</v>
      </c>
      <c r="E36276">
        <v>8</v>
      </c>
      <c r="F36276" t="s">
        <v>6</v>
      </c>
      <c r="G36276">
        <v>57</v>
      </c>
      <c r="H36276">
        <v>3.1</v>
      </c>
      <c r="I36276" t="s">
        <v>48</v>
      </c>
      <c r="J36276" t="s">
        <v>47</v>
      </c>
      <c r="K36276" t="s">
        <v>46</v>
      </c>
    </row>
    <row r="36277" spans="1:11" x14ac:dyDescent="0.35">
      <c r="A36277">
        <v>36330</v>
      </c>
      <c r="B36277" s="1">
        <v>44989</v>
      </c>
      <c r="C36277" s="2">
        <v>0.76312500000000005</v>
      </c>
      <c r="D36277">
        <v>2</v>
      </c>
      <c r="E36277">
        <v>5</v>
      </c>
      <c r="F36277" t="s">
        <v>7</v>
      </c>
      <c r="G36277">
        <v>36</v>
      </c>
      <c r="H36277">
        <v>3.75</v>
      </c>
      <c r="I36277" t="s">
        <v>12</v>
      </c>
      <c r="J36277" t="s">
        <v>73</v>
      </c>
      <c r="K36277" t="s">
        <v>72</v>
      </c>
    </row>
    <row r="36278" spans="1:11" x14ac:dyDescent="0.35">
      <c r="A36278">
        <v>36331</v>
      </c>
      <c r="B36278" s="1">
        <v>44989</v>
      </c>
      <c r="C36278" s="2">
        <v>0.76312500000000005</v>
      </c>
      <c r="D36278">
        <v>1</v>
      </c>
      <c r="E36278">
        <v>5</v>
      </c>
      <c r="F36278" t="s">
        <v>7</v>
      </c>
      <c r="G36278">
        <v>74</v>
      </c>
      <c r="H36278">
        <v>3.5</v>
      </c>
      <c r="I36278" t="s">
        <v>10</v>
      </c>
      <c r="J36278" t="s">
        <v>27</v>
      </c>
      <c r="K36278" t="s">
        <v>29</v>
      </c>
    </row>
    <row r="36279" spans="1:11" x14ac:dyDescent="0.35">
      <c r="A36279">
        <v>36332</v>
      </c>
      <c r="B36279" s="1">
        <v>44989</v>
      </c>
      <c r="C36279" s="2">
        <v>0.76364583333333336</v>
      </c>
      <c r="D36279">
        <v>1</v>
      </c>
      <c r="E36279">
        <v>3</v>
      </c>
      <c r="F36279" t="s">
        <v>8</v>
      </c>
      <c r="G36279">
        <v>22</v>
      </c>
      <c r="H36279">
        <v>2</v>
      </c>
      <c r="I36279" t="s">
        <v>12</v>
      </c>
      <c r="J36279" t="s">
        <v>88</v>
      </c>
      <c r="K36279" t="s">
        <v>90</v>
      </c>
    </row>
    <row r="36280" spans="1:11" x14ac:dyDescent="0.35">
      <c r="A36280">
        <v>36333</v>
      </c>
      <c r="B36280" s="1">
        <v>44989</v>
      </c>
      <c r="C36280" s="2">
        <v>0.76392361111111118</v>
      </c>
      <c r="D36280">
        <v>1</v>
      </c>
      <c r="E36280">
        <v>5</v>
      </c>
      <c r="F36280" t="s">
        <v>7</v>
      </c>
      <c r="G36280">
        <v>49</v>
      </c>
      <c r="H36280">
        <v>3</v>
      </c>
      <c r="I36280" t="s">
        <v>48</v>
      </c>
      <c r="J36280" t="s">
        <v>55</v>
      </c>
      <c r="K36280" t="s">
        <v>57</v>
      </c>
    </row>
    <row r="36281" spans="1:11" x14ac:dyDescent="0.35">
      <c r="A36281">
        <v>36334</v>
      </c>
      <c r="B36281" s="1">
        <v>44989</v>
      </c>
      <c r="C36281" s="2">
        <v>0.76392361111111118</v>
      </c>
      <c r="D36281">
        <v>1</v>
      </c>
      <c r="E36281">
        <v>5</v>
      </c>
      <c r="F36281" t="s">
        <v>7</v>
      </c>
      <c r="G36281">
        <v>76</v>
      </c>
      <c r="H36281">
        <v>3.5</v>
      </c>
      <c r="I36281" t="s">
        <v>10</v>
      </c>
      <c r="J36281" t="s">
        <v>27</v>
      </c>
      <c r="K36281" t="s">
        <v>26</v>
      </c>
    </row>
    <row r="36282" spans="1:11" x14ac:dyDescent="0.35">
      <c r="A36282">
        <v>36335</v>
      </c>
      <c r="B36282" s="1">
        <v>44989</v>
      </c>
      <c r="C36282" s="2">
        <v>0.76519675925925934</v>
      </c>
      <c r="D36282">
        <v>1</v>
      </c>
      <c r="E36282">
        <v>5</v>
      </c>
      <c r="F36282" t="s">
        <v>7</v>
      </c>
      <c r="G36282">
        <v>37</v>
      </c>
      <c r="H36282">
        <v>3</v>
      </c>
      <c r="I36282" t="s">
        <v>12</v>
      </c>
      <c r="J36282" t="s">
        <v>11</v>
      </c>
      <c r="K36282" t="s">
        <v>71</v>
      </c>
    </row>
    <row r="36283" spans="1:11" x14ac:dyDescent="0.35">
      <c r="A36283">
        <v>36336</v>
      </c>
      <c r="B36283" s="1">
        <v>44989</v>
      </c>
      <c r="C36283" s="2">
        <v>0.76533564814814825</v>
      </c>
      <c r="D36283">
        <v>1</v>
      </c>
      <c r="E36283">
        <v>5</v>
      </c>
      <c r="F36283" t="s">
        <v>7</v>
      </c>
      <c r="G36283">
        <v>24</v>
      </c>
      <c r="H36283">
        <v>3</v>
      </c>
      <c r="I36283" t="s">
        <v>12</v>
      </c>
      <c r="J36283" t="s">
        <v>88</v>
      </c>
      <c r="K36283" t="s">
        <v>87</v>
      </c>
    </row>
    <row r="36284" spans="1:11" x14ac:dyDescent="0.35">
      <c r="A36284">
        <v>36337</v>
      </c>
      <c r="B36284" s="1">
        <v>44989</v>
      </c>
      <c r="C36284" s="2">
        <v>0.76627314814814806</v>
      </c>
      <c r="D36284">
        <v>2</v>
      </c>
      <c r="E36284">
        <v>8</v>
      </c>
      <c r="F36284" t="s">
        <v>6</v>
      </c>
      <c r="G36284">
        <v>50</v>
      </c>
      <c r="H36284">
        <v>2.5</v>
      </c>
      <c r="I36284" t="s">
        <v>48</v>
      </c>
      <c r="J36284" t="s">
        <v>55</v>
      </c>
      <c r="K36284" t="s">
        <v>56</v>
      </c>
    </row>
    <row r="36285" spans="1:11" x14ac:dyDescent="0.35">
      <c r="A36285">
        <v>36338</v>
      </c>
      <c r="B36285" s="1">
        <v>44989</v>
      </c>
      <c r="C36285" s="2">
        <v>0.76685185185185178</v>
      </c>
      <c r="D36285">
        <v>2</v>
      </c>
      <c r="E36285">
        <v>5</v>
      </c>
      <c r="F36285" t="s">
        <v>7</v>
      </c>
      <c r="G36285">
        <v>23</v>
      </c>
      <c r="H36285">
        <v>2.5</v>
      </c>
      <c r="I36285" t="s">
        <v>12</v>
      </c>
      <c r="J36285" t="s">
        <v>88</v>
      </c>
      <c r="K36285" t="s">
        <v>89</v>
      </c>
    </row>
    <row r="36286" spans="1:11" x14ac:dyDescent="0.35">
      <c r="A36286">
        <v>36339</v>
      </c>
      <c r="B36286" s="1">
        <v>44989</v>
      </c>
      <c r="C36286" s="2">
        <v>0.76804398148148145</v>
      </c>
      <c r="D36286">
        <v>1</v>
      </c>
      <c r="E36286">
        <v>5</v>
      </c>
      <c r="F36286" t="s">
        <v>7</v>
      </c>
      <c r="G36286">
        <v>37</v>
      </c>
      <c r="H36286">
        <v>3</v>
      </c>
      <c r="I36286" t="s">
        <v>12</v>
      </c>
      <c r="J36286" t="s">
        <v>11</v>
      </c>
      <c r="K36286" t="s">
        <v>71</v>
      </c>
    </row>
    <row r="36287" spans="1:11" x14ac:dyDescent="0.35">
      <c r="A36287">
        <v>36340</v>
      </c>
      <c r="B36287" s="1">
        <v>44989</v>
      </c>
      <c r="C36287" s="2">
        <v>0.76811342592592602</v>
      </c>
      <c r="D36287">
        <v>1</v>
      </c>
      <c r="E36287">
        <v>3</v>
      </c>
      <c r="F36287" t="s">
        <v>8</v>
      </c>
      <c r="G36287">
        <v>26</v>
      </c>
      <c r="H36287">
        <v>3</v>
      </c>
      <c r="I36287" t="s">
        <v>12</v>
      </c>
      <c r="J36287" t="s">
        <v>84</v>
      </c>
      <c r="K36287" t="s">
        <v>85</v>
      </c>
    </row>
    <row r="36288" spans="1:11" x14ac:dyDescent="0.35">
      <c r="A36288">
        <v>36341</v>
      </c>
      <c r="B36288" s="1">
        <v>44989</v>
      </c>
      <c r="C36288" s="2">
        <v>0.7688194444444445</v>
      </c>
      <c r="D36288">
        <v>2</v>
      </c>
      <c r="E36288">
        <v>3</v>
      </c>
      <c r="F36288" t="s">
        <v>8</v>
      </c>
      <c r="G36288">
        <v>56</v>
      </c>
      <c r="H36288">
        <v>2.5499999999999998</v>
      </c>
      <c r="I36288" t="s">
        <v>48</v>
      </c>
      <c r="J36288" t="s">
        <v>47</v>
      </c>
      <c r="K36288" t="s">
        <v>49</v>
      </c>
    </row>
    <row r="36289" spans="1:11" x14ac:dyDescent="0.35">
      <c r="A36289">
        <v>36342</v>
      </c>
      <c r="B36289" s="1">
        <v>44989</v>
      </c>
      <c r="C36289" s="2">
        <v>0.77004629629629628</v>
      </c>
      <c r="D36289">
        <v>1</v>
      </c>
      <c r="E36289">
        <v>3</v>
      </c>
      <c r="F36289" t="s">
        <v>8</v>
      </c>
      <c r="G36289">
        <v>52</v>
      </c>
      <c r="H36289">
        <v>2.5</v>
      </c>
      <c r="I36289" t="s">
        <v>48</v>
      </c>
      <c r="J36289" t="s">
        <v>47</v>
      </c>
      <c r="K36289" t="s">
        <v>53</v>
      </c>
    </row>
    <row r="36290" spans="1:11" x14ac:dyDescent="0.35">
      <c r="A36290">
        <v>36343</v>
      </c>
      <c r="B36290" s="1">
        <v>44989</v>
      </c>
      <c r="C36290" s="2">
        <v>0.77009259259259266</v>
      </c>
      <c r="D36290">
        <v>1</v>
      </c>
      <c r="E36290">
        <v>8</v>
      </c>
      <c r="F36290" t="s">
        <v>6</v>
      </c>
      <c r="G36290">
        <v>26</v>
      </c>
      <c r="H36290">
        <v>3</v>
      </c>
      <c r="I36290" t="s">
        <v>12</v>
      </c>
      <c r="J36290" t="s">
        <v>84</v>
      </c>
      <c r="K36290" t="s">
        <v>85</v>
      </c>
    </row>
    <row r="36291" spans="1:11" x14ac:dyDescent="0.35">
      <c r="A36291">
        <v>36344</v>
      </c>
      <c r="B36291" s="1">
        <v>44989</v>
      </c>
      <c r="C36291" s="2">
        <v>0.77037037037037026</v>
      </c>
      <c r="D36291">
        <v>2</v>
      </c>
      <c r="E36291">
        <v>8</v>
      </c>
      <c r="F36291" t="s">
        <v>6</v>
      </c>
      <c r="G36291">
        <v>53</v>
      </c>
      <c r="H36291">
        <v>3</v>
      </c>
      <c r="I36291" t="s">
        <v>48</v>
      </c>
      <c r="J36291" t="s">
        <v>47</v>
      </c>
      <c r="K36291" t="s">
        <v>52</v>
      </c>
    </row>
    <row r="36292" spans="1:11" x14ac:dyDescent="0.35">
      <c r="A36292">
        <v>36345</v>
      </c>
      <c r="B36292" s="1">
        <v>44989</v>
      </c>
      <c r="C36292" s="2">
        <v>0.77225694444444448</v>
      </c>
      <c r="D36292">
        <v>2</v>
      </c>
      <c r="E36292">
        <v>3</v>
      </c>
      <c r="F36292" t="s">
        <v>8</v>
      </c>
      <c r="G36292">
        <v>37</v>
      </c>
      <c r="H36292">
        <v>3</v>
      </c>
      <c r="I36292" t="s">
        <v>12</v>
      </c>
      <c r="J36292" t="s">
        <v>11</v>
      </c>
      <c r="K36292" t="s">
        <v>71</v>
      </c>
    </row>
    <row r="36293" spans="1:11" x14ac:dyDescent="0.35">
      <c r="A36293">
        <v>36346</v>
      </c>
      <c r="B36293" s="1">
        <v>44989</v>
      </c>
      <c r="C36293" s="2">
        <v>0.77225694444444448</v>
      </c>
      <c r="D36293">
        <v>1</v>
      </c>
      <c r="E36293">
        <v>3</v>
      </c>
      <c r="F36293" t="s">
        <v>8</v>
      </c>
      <c r="G36293">
        <v>77</v>
      </c>
      <c r="H36293">
        <v>3</v>
      </c>
      <c r="I36293" t="s">
        <v>10</v>
      </c>
      <c r="J36293" t="s">
        <v>9</v>
      </c>
      <c r="K36293" t="s">
        <v>25</v>
      </c>
    </row>
    <row r="36294" spans="1:11" x14ac:dyDescent="0.35">
      <c r="A36294">
        <v>36347</v>
      </c>
      <c r="B36294" s="1">
        <v>44989</v>
      </c>
      <c r="C36294" s="2">
        <v>0.77633101851851849</v>
      </c>
      <c r="D36294">
        <v>2</v>
      </c>
      <c r="E36294">
        <v>3</v>
      </c>
      <c r="F36294" t="s">
        <v>8</v>
      </c>
      <c r="G36294">
        <v>33</v>
      </c>
      <c r="H36294">
        <v>3.5</v>
      </c>
      <c r="I36294" t="s">
        <v>12</v>
      </c>
      <c r="J36294" t="s">
        <v>77</v>
      </c>
      <c r="K36294" t="s">
        <v>76</v>
      </c>
    </row>
    <row r="36295" spans="1:11" x14ac:dyDescent="0.35">
      <c r="A36295">
        <v>36348</v>
      </c>
      <c r="B36295" s="1">
        <v>44989</v>
      </c>
      <c r="C36295" s="2">
        <v>0.77649305555555559</v>
      </c>
      <c r="D36295">
        <v>1</v>
      </c>
      <c r="E36295">
        <v>3</v>
      </c>
      <c r="F36295" t="s">
        <v>8</v>
      </c>
      <c r="G36295">
        <v>23</v>
      </c>
      <c r="H36295">
        <v>2.5</v>
      </c>
      <c r="I36295" t="s">
        <v>12</v>
      </c>
      <c r="J36295" t="s">
        <v>88</v>
      </c>
      <c r="K36295" t="s">
        <v>89</v>
      </c>
    </row>
    <row r="36296" spans="1:11" x14ac:dyDescent="0.35">
      <c r="A36296">
        <v>36349</v>
      </c>
      <c r="B36296" s="1">
        <v>44989</v>
      </c>
      <c r="C36296" s="2">
        <v>0.77649305555555559</v>
      </c>
      <c r="D36296">
        <v>1</v>
      </c>
      <c r="E36296">
        <v>3</v>
      </c>
      <c r="F36296" t="s">
        <v>8</v>
      </c>
      <c r="G36296">
        <v>70</v>
      </c>
      <c r="H36296">
        <v>3.25</v>
      </c>
      <c r="I36296" t="s">
        <v>10</v>
      </c>
      <c r="J36296" t="s">
        <v>9</v>
      </c>
      <c r="K36296" t="s">
        <v>34</v>
      </c>
    </row>
    <row r="36297" spans="1:11" x14ac:dyDescent="0.35">
      <c r="A36297">
        <v>36350</v>
      </c>
      <c r="B36297" s="1">
        <v>44989</v>
      </c>
      <c r="C36297" s="2">
        <v>0.77728009259259256</v>
      </c>
      <c r="D36297">
        <v>2</v>
      </c>
      <c r="E36297">
        <v>3</v>
      </c>
      <c r="F36297" t="s">
        <v>8</v>
      </c>
      <c r="G36297">
        <v>46</v>
      </c>
      <c r="H36297">
        <v>2.5</v>
      </c>
      <c r="I36297" t="s">
        <v>48</v>
      </c>
      <c r="J36297" t="s">
        <v>60</v>
      </c>
      <c r="K36297" t="s">
        <v>61</v>
      </c>
    </row>
    <row r="36298" spans="1:11" x14ac:dyDescent="0.35">
      <c r="A36298">
        <v>36351</v>
      </c>
      <c r="B36298" s="1">
        <v>44989</v>
      </c>
      <c r="C36298" s="2">
        <v>0.77751157407407412</v>
      </c>
      <c r="D36298">
        <v>1</v>
      </c>
      <c r="E36298">
        <v>8</v>
      </c>
      <c r="F36298" t="s">
        <v>6</v>
      </c>
      <c r="G36298">
        <v>52</v>
      </c>
      <c r="H36298">
        <v>2.5</v>
      </c>
      <c r="I36298" t="s">
        <v>48</v>
      </c>
      <c r="J36298" t="s">
        <v>47</v>
      </c>
      <c r="K36298" t="s">
        <v>53</v>
      </c>
    </row>
    <row r="36299" spans="1:11" x14ac:dyDescent="0.35">
      <c r="A36299">
        <v>36352</v>
      </c>
      <c r="B36299" s="1">
        <v>44989</v>
      </c>
      <c r="C36299" s="2">
        <v>0.77958333333333341</v>
      </c>
      <c r="D36299">
        <v>2</v>
      </c>
      <c r="E36299">
        <v>8</v>
      </c>
      <c r="F36299" t="s">
        <v>6</v>
      </c>
      <c r="G36299">
        <v>44</v>
      </c>
      <c r="H36299">
        <v>2.5</v>
      </c>
      <c r="I36299" t="s">
        <v>48</v>
      </c>
      <c r="J36299" t="s">
        <v>63</v>
      </c>
      <c r="K36299" t="s">
        <v>64</v>
      </c>
    </row>
    <row r="36300" spans="1:11" x14ac:dyDescent="0.35">
      <c r="A36300">
        <v>36353</v>
      </c>
      <c r="B36300" s="1">
        <v>44989</v>
      </c>
      <c r="C36300" s="2">
        <v>0.77958333333333341</v>
      </c>
      <c r="D36300">
        <v>1</v>
      </c>
      <c r="E36300">
        <v>8</v>
      </c>
      <c r="F36300" t="s">
        <v>6</v>
      </c>
      <c r="G36300">
        <v>69</v>
      </c>
      <c r="H36300">
        <v>3.25</v>
      </c>
      <c r="I36300" t="s">
        <v>10</v>
      </c>
      <c r="J36300" t="s">
        <v>27</v>
      </c>
      <c r="K36300" t="s">
        <v>28</v>
      </c>
    </row>
    <row r="36301" spans="1:11" x14ac:dyDescent="0.35">
      <c r="A36301">
        <v>36354</v>
      </c>
      <c r="B36301" s="1">
        <v>44989</v>
      </c>
      <c r="C36301" s="2">
        <v>0.77973379629629624</v>
      </c>
      <c r="D36301">
        <v>2</v>
      </c>
      <c r="E36301">
        <v>3</v>
      </c>
      <c r="F36301" t="s">
        <v>8</v>
      </c>
      <c r="G36301">
        <v>40</v>
      </c>
      <c r="H36301">
        <v>3.75</v>
      </c>
      <c r="I36301" t="s">
        <v>12</v>
      </c>
      <c r="J36301" t="s">
        <v>11</v>
      </c>
      <c r="K36301" t="s">
        <v>68</v>
      </c>
    </row>
    <row r="36302" spans="1:11" x14ac:dyDescent="0.35">
      <c r="A36302">
        <v>36355</v>
      </c>
      <c r="B36302" s="1">
        <v>44989</v>
      </c>
      <c r="C36302" s="2">
        <v>0.77997685185185184</v>
      </c>
      <c r="D36302">
        <v>1</v>
      </c>
      <c r="E36302">
        <v>8</v>
      </c>
      <c r="F36302" t="s">
        <v>6</v>
      </c>
      <c r="G36302">
        <v>42</v>
      </c>
      <c r="H36302">
        <v>2.5</v>
      </c>
      <c r="I36302" t="s">
        <v>48</v>
      </c>
      <c r="J36302" t="s">
        <v>63</v>
      </c>
      <c r="K36302" t="s">
        <v>66</v>
      </c>
    </row>
    <row r="36303" spans="1:11" x14ac:dyDescent="0.35">
      <c r="A36303">
        <v>36356</v>
      </c>
      <c r="B36303" s="1">
        <v>44989</v>
      </c>
      <c r="C36303" s="2">
        <v>0.77997685185185184</v>
      </c>
      <c r="D36303">
        <v>1</v>
      </c>
      <c r="E36303">
        <v>8</v>
      </c>
      <c r="F36303" t="s">
        <v>6</v>
      </c>
      <c r="G36303">
        <v>72</v>
      </c>
      <c r="H36303">
        <v>3.25</v>
      </c>
      <c r="I36303" t="s">
        <v>10</v>
      </c>
      <c r="J36303" t="s">
        <v>9</v>
      </c>
      <c r="K36303" t="s">
        <v>32</v>
      </c>
    </row>
    <row r="36304" spans="1:11" x14ac:dyDescent="0.35">
      <c r="A36304">
        <v>36357</v>
      </c>
      <c r="B36304" s="1">
        <v>44989</v>
      </c>
      <c r="C36304" s="2">
        <v>0.78013888888888883</v>
      </c>
      <c r="D36304">
        <v>1</v>
      </c>
      <c r="E36304">
        <v>3</v>
      </c>
      <c r="F36304" t="s">
        <v>8</v>
      </c>
      <c r="G36304">
        <v>26</v>
      </c>
      <c r="H36304">
        <v>3</v>
      </c>
      <c r="I36304" t="s">
        <v>12</v>
      </c>
      <c r="J36304" t="s">
        <v>84</v>
      </c>
      <c r="K36304" t="s">
        <v>85</v>
      </c>
    </row>
    <row r="36305" spans="1:11" x14ac:dyDescent="0.35">
      <c r="A36305">
        <v>36358</v>
      </c>
      <c r="B36305" s="1">
        <v>44989</v>
      </c>
      <c r="C36305" s="2">
        <v>0.78013888888888883</v>
      </c>
      <c r="D36305">
        <v>1</v>
      </c>
      <c r="E36305">
        <v>3</v>
      </c>
      <c r="F36305" t="s">
        <v>8</v>
      </c>
      <c r="G36305">
        <v>74</v>
      </c>
      <c r="H36305">
        <v>3.5</v>
      </c>
      <c r="I36305" t="s">
        <v>10</v>
      </c>
      <c r="J36305" t="s">
        <v>27</v>
      </c>
      <c r="K36305" t="s">
        <v>29</v>
      </c>
    </row>
    <row r="36306" spans="1:11" x14ac:dyDescent="0.35">
      <c r="A36306">
        <v>36359</v>
      </c>
      <c r="B36306" s="1">
        <v>44989</v>
      </c>
      <c r="C36306" s="2">
        <v>0.78299768518518509</v>
      </c>
      <c r="D36306">
        <v>1</v>
      </c>
      <c r="E36306">
        <v>8</v>
      </c>
      <c r="F36306" t="s">
        <v>6</v>
      </c>
      <c r="G36306">
        <v>41</v>
      </c>
      <c r="H36306">
        <v>4.25</v>
      </c>
      <c r="I36306" t="s">
        <v>12</v>
      </c>
      <c r="J36306" t="s">
        <v>11</v>
      </c>
      <c r="K36306" t="s">
        <v>67</v>
      </c>
    </row>
    <row r="36307" spans="1:11" x14ac:dyDescent="0.35">
      <c r="A36307">
        <v>36360</v>
      </c>
      <c r="B36307" s="1">
        <v>44989</v>
      </c>
      <c r="C36307" s="2">
        <v>0.7830787037037038</v>
      </c>
      <c r="D36307">
        <v>2</v>
      </c>
      <c r="E36307">
        <v>3</v>
      </c>
      <c r="F36307" t="s">
        <v>8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5">
      <c r="A36308">
        <v>36361</v>
      </c>
      <c r="B36308" s="1">
        <v>44989</v>
      </c>
      <c r="C36308" s="2">
        <v>0.7830787037037038</v>
      </c>
      <c r="D36308">
        <v>1</v>
      </c>
      <c r="E36308">
        <v>3</v>
      </c>
      <c r="F36308" t="s">
        <v>8</v>
      </c>
      <c r="G36308">
        <v>75</v>
      </c>
      <c r="H36308">
        <v>3.5</v>
      </c>
      <c r="I36308" t="s">
        <v>10</v>
      </c>
      <c r="J36308" t="s">
        <v>31</v>
      </c>
      <c r="K36308" t="s">
        <v>35</v>
      </c>
    </row>
    <row r="36309" spans="1:11" x14ac:dyDescent="0.35">
      <c r="A36309">
        <v>36362</v>
      </c>
      <c r="B36309" s="1">
        <v>44989</v>
      </c>
      <c r="C36309" s="2">
        <v>0.78370370370370368</v>
      </c>
      <c r="D36309">
        <v>2</v>
      </c>
      <c r="E36309">
        <v>8</v>
      </c>
      <c r="F36309" t="s">
        <v>6</v>
      </c>
      <c r="G36309">
        <v>50</v>
      </c>
      <c r="H36309">
        <v>2.5</v>
      </c>
      <c r="I36309" t="s">
        <v>48</v>
      </c>
      <c r="J36309" t="s">
        <v>55</v>
      </c>
      <c r="K36309" t="s">
        <v>56</v>
      </c>
    </row>
    <row r="36310" spans="1:11" x14ac:dyDescent="0.35">
      <c r="A36310">
        <v>36363</v>
      </c>
      <c r="B36310" s="1">
        <v>44989</v>
      </c>
      <c r="C36310" s="2">
        <v>0.78396990740740735</v>
      </c>
      <c r="D36310">
        <v>2</v>
      </c>
      <c r="E36310">
        <v>8</v>
      </c>
      <c r="F36310" t="s">
        <v>6</v>
      </c>
      <c r="G36310">
        <v>26</v>
      </c>
      <c r="H36310">
        <v>3</v>
      </c>
      <c r="I36310" t="s">
        <v>12</v>
      </c>
      <c r="J36310" t="s">
        <v>84</v>
      </c>
      <c r="K36310" t="s">
        <v>85</v>
      </c>
    </row>
    <row r="36311" spans="1:11" x14ac:dyDescent="0.35">
      <c r="A36311">
        <v>36364</v>
      </c>
      <c r="B36311" s="1">
        <v>44989</v>
      </c>
      <c r="C36311" s="2">
        <v>0.78434027777777782</v>
      </c>
      <c r="D36311">
        <v>2</v>
      </c>
      <c r="E36311">
        <v>8</v>
      </c>
      <c r="F36311" t="s">
        <v>6</v>
      </c>
      <c r="G36311">
        <v>57</v>
      </c>
      <c r="H36311">
        <v>3.1</v>
      </c>
      <c r="I36311" t="s">
        <v>48</v>
      </c>
      <c r="J36311" t="s">
        <v>47</v>
      </c>
      <c r="K36311" t="s">
        <v>46</v>
      </c>
    </row>
    <row r="36312" spans="1:11" x14ac:dyDescent="0.35">
      <c r="A36312">
        <v>36365</v>
      </c>
      <c r="B36312" s="1">
        <v>44989</v>
      </c>
      <c r="C36312" s="2">
        <v>0.78878472222222218</v>
      </c>
      <c r="D36312">
        <v>2</v>
      </c>
      <c r="E36312">
        <v>8</v>
      </c>
      <c r="F36312" t="s">
        <v>6</v>
      </c>
      <c r="G36312">
        <v>51</v>
      </c>
      <c r="H36312">
        <v>3</v>
      </c>
      <c r="I36312" t="s">
        <v>48</v>
      </c>
      <c r="J36312" t="s">
        <v>55</v>
      </c>
      <c r="K36312" t="s">
        <v>54</v>
      </c>
    </row>
    <row r="36313" spans="1:11" x14ac:dyDescent="0.35">
      <c r="A36313">
        <v>36366</v>
      </c>
      <c r="B36313" s="1">
        <v>44989</v>
      </c>
      <c r="C36313" s="2">
        <v>0.79010416666666661</v>
      </c>
      <c r="D36313">
        <v>2</v>
      </c>
      <c r="E36313">
        <v>8</v>
      </c>
      <c r="F36313" t="s">
        <v>6</v>
      </c>
      <c r="G36313">
        <v>47</v>
      </c>
      <c r="H36313">
        <v>3</v>
      </c>
      <c r="I36313" t="s">
        <v>48</v>
      </c>
      <c r="J36313" t="s">
        <v>60</v>
      </c>
      <c r="K36313" t="s">
        <v>59</v>
      </c>
    </row>
    <row r="36314" spans="1:11" x14ac:dyDescent="0.35">
      <c r="A36314">
        <v>36367</v>
      </c>
      <c r="B36314" s="1">
        <v>44989</v>
      </c>
      <c r="C36314" s="2">
        <v>0.79237268518518522</v>
      </c>
      <c r="D36314">
        <v>1</v>
      </c>
      <c r="E36314">
        <v>8</v>
      </c>
      <c r="F36314" t="s">
        <v>6</v>
      </c>
      <c r="G36314">
        <v>39</v>
      </c>
      <c r="H36314">
        <v>4.25</v>
      </c>
      <c r="I36314" t="s">
        <v>12</v>
      </c>
      <c r="J36314" t="s">
        <v>11</v>
      </c>
      <c r="K36314" t="s">
        <v>69</v>
      </c>
    </row>
    <row r="36315" spans="1:11" x14ac:dyDescent="0.35">
      <c r="A36315">
        <v>36368</v>
      </c>
      <c r="B36315" s="1">
        <v>44989</v>
      </c>
      <c r="C36315" s="2">
        <v>0.79237268518518522</v>
      </c>
      <c r="D36315">
        <v>1</v>
      </c>
      <c r="E36315">
        <v>8</v>
      </c>
      <c r="F36315" t="s">
        <v>6</v>
      </c>
      <c r="G36315">
        <v>76</v>
      </c>
      <c r="H36315">
        <v>3.5</v>
      </c>
      <c r="I36315" t="s">
        <v>10</v>
      </c>
      <c r="J36315" t="s">
        <v>27</v>
      </c>
      <c r="K36315" t="s">
        <v>26</v>
      </c>
    </row>
    <row r="36316" spans="1:11" x14ac:dyDescent="0.35">
      <c r="A36316">
        <v>36369</v>
      </c>
      <c r="B36316" s="1">
        <v>44989</v>
      </c>
      <c r="C36316" s="2">
        <v>0.7950462962962962</v>
      </c>
      <c r="D36316">
        <v>1</v>
      </c>
      <c r="E36316">
        <v>3</v>
      </c>
      <c r="F36316" t="s">
        <v>8</v>
      </c>
      <c r="G36316">
        <v>25</v>
      </c>
      <c r="H36316">
        <v>2.2000000000000002</v>
      </c>
      <c r="I36316" t="s">
        <v>12</v>
      </c>
      <c r="J36316" t="s">
        <v>84</v>
      </c>
      <c r="K36316" t="s">
        <v>86</v>
      </c>
    </row>
    <row r="36317" spans="1:11" x14ac:dyDescent="0.35">
      <c r="A36317">
        <v>36370</v>
      </c>
      <c r="B36317" s="1">
        <v>44989</v>
      </c>
      <c r="C36317" s="2">
        <v>0.79549768518518515</v>
      </c>
      <c r="D36317">
        <v>1</v>
      </c>
      <c r="E36317">
        <v>3</v>
      </c>
      <c r="F36317" t="s">
        <v>8</v>
      </c>
      <c r="G36317">
        <v>35</v>
      </c>
      <c r="H36317">
        <v>3.1</v>
      </c>
      <c r="I36317" t="s">
        <v>12</v>
      </c>
      <c r="J36317" t="s">
        <v>73</v>
      </c>
      <c r="K36317" t="s">
        <v>74</v>
      </c>
    </row>
    <row r="36318" spans="1:11" x14ac:dyDescent="0.35">
      <c r="A36318">
        <v>36371</v>
      </c>
      <c r="B36318" s="1">
        <v>44989</v>
      </c>
      <c r="C36318" s="2">
        <v>0.7975578703703704</v>
      </c>
      <c r="D36318">
        <v>2</v>
      </c>
      <c r="E36318">
        <v>3</v>
      </c>
      <c r="F36318" t="s">
        <v>8</v>
      </c>
      <c r="G36318">
        <v>48</v>
      </c>
      <c r="H36318">
        <v>2.5</v>
      </c>
      <c r="I36318" t="s">
        <v>48</v>
      </c>
      <c r="J36318" t="s">
        <v>55</v>
      </c>
      <c r="K36318" t="s">
        <v>58</v>
      </c>
    </row>
    <row r="36319" spans="1:11" x14ac:dyDescent="0.35">
      <c r="A36319">
        <v>36372</v>
      </c>
      <c r="B36319" s="1">
        <v>44989</v>
      </c>
      <c r="C36319" s="2">
        <v>0.79759259259259263</v>
      </c>
      <c r="D36319">
        <v>1</v>
      </c>
      <c r="E36319">
        <v>3</v>
      </c>
      <c r="F36319" t="s">
        <v>8</v>
      </c>
      <c r="G36319">
        <v>26</v>
      </c>
      <c r="H36319">
        <v>3</v>
      </c>
      <c r="I36319" t="s">
        <v>12</v>
      </c>
      <c r="J36319" t="s">
        <v>84</v>
      </c>
      <c r="K36319" t="s">
        <v>85</v>
      </c>
    </row>
    <row r="36320" spans="1:11" x14ac:dyDescent="0.35">
      <c r="A36320">
        <v>36373</v>
      </c>
      <c r="B36320" s="1">
        <v>44989</v>
      </c>
      <c r="C36320" s="2">
        <v>0.79875000000000007</v>
      </c>
      <c r="D36320">
        <v>1</v>
      </c>
      <c r="E36320">
        <v>8</v>
      </c>
      <c r="F36320" t="s">
        <v>6</v>
      </c>
      <c r="G36320">
        <v>61</v>
      </c>
      <c r="H36320">
        <v>4.75</v>
      </c>
      <c r="I36320" t="s">
        <v>36</v>
      </c>
      <c r="J36320" t="s">
        <v>41</v>
      </c>
      <c r="K36320" t="s">
        <v>42</v>
      </c>
    </row>
    <row r="36321" spans="1:11" x14ac:dyDescent="0.35">
      <c r="A36321">
        <v>36374</v>
      </c>
      <c r="B36321" s="1">
        <v>44989</v>
      </c>
      <c r="C36321" s="2">
        <v>0.79875000000000007</v>
      </c>
      <c r="D36321">
        <v>1</v>
      </c>
      <c r="E36321">
        <v>8</v>
      </c>
      <c r="F36321" t="s">
        <v>6</v>
      </c>
      <c r="G36321">
        <v>75</v>
      </c>
      <c r="H36321">
        <v>3.5</v>
      </c>
      <c r="I36321" t="s">
        <v>10</v>
      </c>
      <c r="J36321" t="s">
        <v>31</v>
      </c>
      <c r="K36321" t="s">
        <v>35</v>
      </c>
    </row>
    <row r="36322" spans="1:11" x14ac:dyDescent="0.35">
      <c r="A36322">
        <v>36375</v>
      </c>
      <c r="B36322" s="1">
        <v>44989</v>
      </c>
      <c r="C36322" s="2">
        <v>0.7990624999999999</v>
      </c>
      <c r="D36322">
        <v>2</v>
      </c>
      <c r="E36322">
        <v>3</v>
      </c>
      <c r="F36322" t="s">
        <v>8</v>
      </c>
      <c r="G36322">
        <v>32</v>
      </c>
      <c r="H36322">
        <v>3</v>
      </c>
      <c r="I36322" t="s">
        <v>12</v>
      </c>
      <c r="J36322" t="s">
        <v>77</v>
      </c>
      <c r="K36322" t="s">
        <v>78</v>
      </c>
    </row>
    <row r="36323" spans="1:11" x14ac:dyDescent="0.35">
      <c r="A36323">
        <v>36376</v>
      </c>
      <c r="B36323" s="1">
        <v>44989</v>
      </c>
      <c r="C36323" s="2">
        <v>0.79951388888888886</v>
      </c>
      <c r="D36323">
        <v>1</v>
      </c>
      <c r="E36323">
        <v>3</v>
      </c>
      <c r="F36323" t="s">
        <v>8</v>
      </c>
      <c r="G36323">
        <v>39</v>
      </c>
      <c r="H36323">
        <v>4.25</v>
      </c>
      <c r="I36323" t="s">
        <v>12</v>
      </c>
      <c r="J36323" t="s">
        <v>11</v>
      </c>
      <c r="K36323" t="s">
        <v>69</v>
      </c>
    </row>
    <row r="36324" spans="1:11" x14ac:dyDescent="0.35">
      <c r="A36324">
        <v>36377</v>
      </c>
      <c r="B36324" s="1">
        <v>44989</v>
      </c>
      <c r="C36324" s="2">
        <v>0.80033564814814817</v>
      </c>
      <c r="D36324">
        <v>2</v>
      </c>
      <c r="E36324">
        <v>8</v>
      </c>
      <c r="F36324" t="s">
        <v>6</v>
      </c>
      <c r="G36324">
        <v>23</v>
      </c>
      <c r="H36324">
        <v>2.5</v>
      </c>
      <c r="I36324" t="s">
        <v>12</v>
      </c>
      <c r="J36324" t="s">
        <v>88</v>
      </c>
      <c r="K36324" t="s">
        <v>89</v>
      </c>
    </row>
    <row r="36325" spans="1:11" x14ac:dyDescent="0.35">
      <c r="A36325">
        <v>36378</v>
      </c>
      <c r="B36325" s="1">
        <v>44989</v>
      </c>
      <c r="C36325" s="2">
        <v>0.80045138888888889</v>
      </c>
      <c r="D36325">
        <v>2</v>
      </c>
      <c r="E36325">
        <v>8</v>
      </c>
      <c r="F36325" t="s">
        <v>6</v>
      </c>
      <c r="G36325">
        <v>55</v>
      </c>
      <c r="H36325">
        <v>4</v>
      </c>
      <c r="I36325" t="s">
        <v>48</v>
      </c>
      <c r="J36325" t="s">
        <v>47</v>
      </c>
      <c r="K36325" t="s">
        <v>50</v>
      </c>
    </row>
    <row r="36326" spans="1:11" x14ac:dyDescent="0.35">
      <c r="A36326">
        <v>36379</v>
      </c>
      <c r="B36326" s="1">
        <v>44989</v>
      </c>
      <c r="C36326" s="2">
        <v>0.80079861111111106</v>
      </c>
      <c r="D36326">
        <v>1</v>
      </c>
      <c r="E36326">
        <v>3</v>
      </c>
      <c r="F36326" t="s">
        <v>8</v>
      </c>
      <c r="G36326">
        <v>57</v>
      </c>
      <c r="H36326">
        <v>3.1</v>
      </c>
      <c r="I36326" t="s">
        <v>48</v>
      </c>
      <c r="J36326" t="s">
        <v>47</v>
      </c>
      <c r="K36326" t="s">
        <v>46</v>
      </c>
    </row>
    <row r="36327" spans="1:11" x14ac:dyDescent="0.35">
      <c r="A36327">
        <v>36380</v>
      </c>
      <c r="B36327" s="1">
        <v>44989</v>
      </c>
      <c r="C36327" s="2">
        <v>0.80099537037037039</v>
      </c>
      <c r="D36327">
        <v>2</v>
      </c>
      <c r="E36327">
        <v>8</v>
      </c>
      <c r="F36327" t="s">
        <v>6</v>
      </c>
      <c r="G36327">
        <v>37</v>
      </c>
      <c r="H36327">
        <v>3</v>
      </c>
      <c r="I36327" t="s">
        <v>12</v>
      </c>
      <c r="J36327" t="s">
        <v>11</v>
      </c>
      <c r="K36327" t="s">
        <v>71</v>
      </c>
    </row>
    <row r="36328" spans="1:11" x14ac:dyDescent="0.35">
      <c r="A36328">
        <v>36381</v>
      </c>
      <c r="B36328" s="1">
        <v>44989</v>
      </c>
      <c r="C36328" s="2">
        <v>0.80652777777777773</v>
      </c>
      <c r="D36328">
        <v>1</v>
      </c>
      <c r="E36328">
        <v>3</v>
      </c>
      <c r="F36328" t="s">
        <v>8</v>
      </c>
      <c r="G36328">
        <v>35</v>
      </c>
      <c r="H36328">
        <v>3.1</v>
      </c>
      <c r="I36328" t="s">
        <v>12</v>
      </c>
      <c r="J36328" t="s">
        <v>73</v>
      </c>
      <c r="K36328" t="s">
        <v>74</v>
      </c>
    </row>
    <row r="36329" spans="1:11" x14ac:dyDescent="0.35">
      <c r="A36329">
        <v>36382</v>
      </c>
      <c r="B36329" s="1">
        <v>44989</v>
      </c>
      <c r="C36329" s="2">
        <v>0.80864583333333329</v>
      </c>
      <c r="D36329">
        <v>1</v>
      </c>
      <c r="E36329">
        <v>8</v>
      </c>
      <c r="F36329" t="s">
        <v>6</v>
      </c>
      <c r="G36329">
        <v>59</v>
      </c>
      <c r="H36329">
        <v>4.5</v>
      </c>
      <c r="I36329" t="s">
        <v>36</v>
      </c>
      <c r="J36329" t="s">
        <v>41</v>
      </c>
      <c r="K36329" t="s">
        <v>44</v>
      </c>
    </row>
    <row r="36330" spans="1:11" x14ac:dyDescent="0.35">
      <c r="A36330">
        <v>36383</v>
      </c>
      <c r="B36330" s="1">
        <v>44989</v>
      </c>
      <c r="C36330" s="2">
        <v>0.81120370370370365</v>
      </c>
      <c r="D36330">
        <v>2</v>
      </c>
      <c r="E36330">
        <v>8</v>
      </c>
      <c r="F36330" t="s">
        <v>6</v>
      </c>
      <c r="G36330">
        <v>44</v>
      </c>
      <c r="H36330">
        <v>2.5</v>
      </c>
      <c r="I36330" t="s">
        <v>48</v>
      </c>
      <c r="J36330" t="s">
        <v>63</v>
      </c>
      <c r="K36330" t="s">
        <v>64</v>
      </c>
    </row>
    <row r="36331" spans="1:11" x14ac:dyDescent="0.35">
      <c r="A36331">
        <v>36384</v>
      </c>
      <c r="B36331" s="1">
        <v>44989</v>
      </c>
      <c r="C36331" s="2">
        <v>0.81163194444444453</v>
      </c>
      <c r="D36331">
        <v>1</v>
      </c>
      <c r="E36331">
        <v>8</v>
      </c>
      <c r="F36331" t="s">
        <v>6</v>
      </c>
      <c r="G36331">
        <v>25</v>
      </c>
      <c r="H36331">
        <v>2.2000000000000002</v>
      </c>
      <c r="I36331" t="s">
        <v>12</v>
      </c>
      <c r="J36331" t="s">
        <v>84</v>
      </c>
      <c r="K36331" t="s">
        <v>86</v>
      </c>
    </row>
    <row r="36332" spans="1:11" x14ac:dyDescent="0.35">
      <c r="A36332">
        <v>36385</v>
      </c>
      <c r="B36332" s="1">
        <v>44989</v>
      </c>
      <c r="C36332" s="2">
        <v>0.81163194444444453</v>
      </c>
      <c r="D36332">
        <v>1</v>
      </c>
      <c r="E36332">
        <v>8</v>
      </c>
      <c r="F36332" t="s">
        <v>6</v>
      </c>
      <c r="G36332">
        <v>73</v>
      </c>
      <c r="H36332">
        <v>3.75</v>
      </c>
      <c r="I36332" t="s">
        <v>10</v>
      </c>
      <c r="J36332" t="s">
        <v>31</v>
      </c>
      <c r="K36332" t="s">
        <v>30</v>
      </c>
    </row>
    <row r="36333" spans="1:11" x14ac:dyDescent="0.35">
      <c r="A36333">
        <v>36386</v>
      </c>
      <c r="B36333" s="1">
        <v>44989</v>
      </c>
      <c r="C36333" s="2">
        <v>0.81672453703703696</v>
      </c>
      <c r="D36333">
        <v>1</v>
      </c>
      <c r="E36333">
        <v>3</v>
      </c>
      <c r="F36333" t="s">
        <v>8</v>
      </c>
      <c r="G36333">
        <v>49</v>
      </c>
      <c r="H36333">
        <v>3</v>
      </c>
      <c r="I36333" t="s">
        <v>48</v>
      </c>
      <c r="J36333" t="s">
        <v>55</v>
      </c>
      <c r="K36333" t="s">
        <v>57</v>
      </c>
    </row>
    <row r="36334" spans="1:11" x14ac:dyDescent="0.35">
      <c r="A36334">
        <v>36387</v>
      </c>
      <c r="B36334" s="1">
        <v>44989</v>
      </c>
      <c r="C36334" s="2">
        <v>0.8190277777777778</v>
      </c>
      <c r="D36334">
        <v>1</v>
      </c>
      <c r="E36334">
        <v>3</v>
      </c>
      <c r="F36334" t="s">
        <v>8</v>
      </c>
      <c r="G36334">
        <v>22</v>
      </c>
      <c r="H36334">
        <v>2</v>
      </c>
      <c r="I36334" t="s">
        <v>12</v>
      </c>
      <c r="J36334" t="s">
        <v>88</v>
      </c>
      <c r="K36334" t="s">
        <v>90</v>
      </c>
    </row>
    <row r="36335" spans="1:11" x14ac:dyDescent="0.35">
      <c r="A36335">
        <v>36388</v>
      </c>
      <c r="B36335" s="1">
        <v>44989</v>
      </c>
      <c r="C36335" s="2">
        <v>0.8190277777777778</v>
      </c>
      <c r="D36335">
        <v>1</v>
      </c>
      <c r="E36335">
        <v>3</v>
      </c>
      <c r="F36335" t="s">
        <v>8</v>
      </c>
      <c r="G36335">
        <v>72</v>
      </c>
      <c r="H36335">
        <v>3.25</v>
      </c>
      <c r="I36335" t="s">
        <v>10</v>
      </c>
      <c r="J36335" t="s">
        <v>9</v>
      </c>
      <c r="K36335" t="s">
        <v>32</v>
      </c>
    </row>
    <row r="36336" spans="1:11" x14ac:dyDescent="0.35">
      <c r="A36336">
        <v>36389</v>
      </c>
      <c r="B36336" s="1">
        <v>44989</v>
      </c>
      <c r="C36336" s="2">
        <v>0.819849537037037</v>
      </c>
      <c r="D36336">
        <v>2</v>
      </c>
      <c r="E36336">
        <v>8</v>
      </c>
      <c r="F36336" t="s">
        <v>6</v>
      </c>
      <c r="G36336">
        <v>55</v>
      </c>
      <c r="H36336">
        <v>4</v>
      </c>
      <c r="I36336" t="s">
        <v>48</v>
      </c>
      <c r="J36336" t="s">
        <v>47</v>
      </c>
      <c r="K36336" t="s">
        <v>50</v>
      </c>
    </row>
    <row r="36337" spans="1:11" x14ac:dyDescent="0.35">
      <c r="A36337">
        <v>36390</v>
      </c>
      <c r="B36337" s="1">
        <v>44989</v>
      </c>
      <c r="C36337" s="2">
        <v>0.819849537037037</v>
      </c>
      <c r="D36337">
        <v>1</v>
      </c>
      <c r="E36337">
        <v>8</v>
      </c>
      <c r="F36337" t="s">
        <v>6</v>
      </c>
      <c r="G36337">
        <v>74</v>
      </c>
      <c r="H36337">
        <v>3.5</v>
      </c>
      <c r="I36337" t="s">
        <v>10</v>
      </c>
      <c r="J36337" t="s">
        <v>27</v>
      </c>
      <c r="K36337" t="s">
        <v>29</v>
      </c>
    </row>
    <row r="36338" spans="1:11" x14ac:dyDescent="0.35">
      <c r="A36338">
        <v>36391</v>
      </c>
      <c r="B36338" s="1">
        <v>44989</v>
      </c>
      <c r="C36338" s="2">
        <v>0.82015046296296301</v>
      </c>
      <c r="D36338">
        <v>1</v>
      </c>
      <c r="E36338">
        <v>8</v>
      </c>
      <c r="F36338" t="s">
        <v>6</v>
      </c>
      <c r="G36338">
        <v>60</v>
      </c>
      <c r="H36338">
        <v>3.75</v>
      </c>
      <c r="I36338" t="s">
        <v>36</v>
      </c>
      <c r="J36338" t="s">
        <v>41</v>
      </c>
      <c r="K36338" t="s">
        <v>43</v>
      </c>
    </row>
    <row r="36339" spans="1:11" x14ac:dyDescent="0.35">
      <c r="A36339">
        <v>36392</v>
      </c>
      <c r="B36339" s="1">
        <v>44989</v>
      </c>
      <c r="C36339" s="2">
        <v>0.82035879629629627</v>
      </c>
      <c r="D36339">
        <v>1</v>
      </c>
      <c r="E36339">
        <v>3</v>
      </c>
      <c r="F36339" t="s">
        <v>8</v>
      </c>
      <c r="G36339">
        <v>59</v>
      </c>
      <c r="H36339">
        <v>4.5</v>
      </c>
      <c r="I36339" t="s">
        <v>36</v>
      </c>
      <c r="J36339" t="s">
        <v>41</v>
      </c>
      <c r="K36339" t="s">
        <v>44</v>
      </c>
    </row>
    <row r="36340" spans="1:11" x14ac:dyDescent="0.35">
      <c r="A36340">
        <v>36393</v>
      </c>
      <c r="B36340" s="1">
        <v>44989</v>
      </c>
      <c r="C36340" s="2">
        <v>0.82197916666666659</v>
      </c>
      <c r="D36340">
        <v>2</v>
      </c>
      <c r="E36340">
        <v>3</v>
      </c>
      <c r="F36340" t="s">
        <v>8</v>
      </c>
      <c r="G36340">
        <v>51</v>
      </c>
      <c r="H36340">
        <v>3</v>
      </c>
      <c r="I36340" t="s">
        <v>48</v>
      </c>
      <c r="J36340" t="s">
        <v>55</v>
      </c>
      <c r="K36340" t="s">
        <v>54</v>
      </c>
    </row>
    <row r="36341" spans="1:11" x14ac:dyDescent="0.35">
      <c r="A36341">
        <v>36394</v>
      </c>
      <c r="B36341" s="1">
        <v>44989</v>
      </c>
      <c r="C36341" s="2">
        <v>0.82584490740740746</v>
      </c>
      <c r="D36341">
        <v>1</v>
      </c>
      <c r="E36341">
        <v>3</v>
      </c>
      <c r="F36341" t="s">
        <v>8</v>
      </c>
      <c r="G36341">
        <v>55</v>
      </c>
      <c r="H36341">
        <v>4</v>
      </c>
      <c r="I36341" t="s">
        <v>48</v>
      </c>
      <c r="J36341" t="s">
        <v>47</v>
      </c>
      <c r="K36341" t="s">
        <v>50</v>
      </c>
    </row>
    <row r="36342" spans="1:11" x14ac:dyDescent="0.35">
      <c r="A36342">
        <v>36395</v>
      </c>
      <c r="B36342" s="1">
        <v>44989</v>
      </c>
      <c r="C36342" s="2">
        <v>0.82608796296296294</v>
      </c>
      <c r="D36342">
        <v>1</v>
      </c>
      <c r="E36342">
        <v>3</v>
      </c>
      <c r="F36342" t="s">
        <v>8</v>
      </c>
      <c r="G36342">
        <v>57</v>
      </c>
      <c r="H36342">
        <v>3.1</v>
      </c>
      <c r="I36342" t="s">
        <v>48</v>
      </c>
      <c r="J36342" t="s">
        <v>47</v>
      </c>
      <c r="K36342" t="s">
        <v>46</v>
      </c>
    </row>
    <row r="36343" spans="1:11" x14ac:dyDescent="0.35">
      <c r="A36343">
        <v>36396</v>
      </c>
      <c r="B36343" s="1">
        <v>44989</v>
      </c>
      <c r="C36343" s="2">
        <v>0.82608796296296294</v>
      </c>
      <c r="D36343">
        <v>1</v>
      </c>
      <c r="E36343">
        <v>3</v>
      </c>
      <c r="F36343" t="s">
        <v>8</v>
      </c>
      <c r="G36343">
        <v>74</v>
      </c>
      <c r="H36343">
        <v>3.5</v>
      </c>
      <c r="I36343" t="s">
        <v>10</v>
      </c>
      <c r="J36343" t="s">
        <v>27</v>
      </c>
      <c r="K36343" t="s">
        <v>29</v>
      </c>
    </row>
    <row r="36344" spans="1:11" x14ac:dyDescent="0.35">
      <c r="A36344">
        <v>36397</v>
      </c>
      <c r="B36344" s="1">
        <v>44989</v>
      </c>
      <c r="C36344" s="2">
        <v>0.83144675925925926</v>
      </c>
      <c r="D36344">
        <v>2</v>
      </c>
      <c r="E36344">
        <v>3</v>
      </c>
      <c r="F36344" t="s">
        <v>8</v>
      </c>
      <c r="G36344">
        <v>50</v>
      </c>
      <c r="H36344">
        <v>2.5</v>
      </c>
      <c r="I36344" t="s">
        <v>48</v>
      </c>
      <c r="J36344" t="s">
        <v>55</v>
      </c>
      <c r="K36344" t="s">
        <v>56</v>
      </c>
    </row>
    <row r="36345" spans="1:11" x14ac:dyDescent="0.35">
      <c r="A36345">
        <v>36398</v>
      </c>
      <c r="B36345" s="1">
        <v>44990</v>
      </c>
      <c r="C36345" s="2">
        <v>0.29196759259259258</v>
      </c>
      <c r="D36345">
        <v>1</v>
      </c>
      <c r="E36345">
        <v>5</v>
      </c>
      <c r="F36345" t="s">
        <v>7</v>
      </c>
      <c r="G36345">
        <v>48</v>
      </c>
      <c r="H36345">
        <v>2.5</v>
      </c>
      <c r="I36345" t="s">
        <v>48</v>
      </c>
      <c r="J36345" t="s">
        <v>55</v>
      </c>
      <c r="K36345" t="s">
        <v>58</v>
      </c>
    </row>
    <row r="36346" spans="1:11" x14ac:dyDescent="0.35">
      <c r="A36346">
        <v>36399</v>
      </c>
      <c r="B36346" s="1">
        <v>44990</v>
      </c>
      <c r="C36346" s="2">
        <v>0.30405092592592592</v>
      </c>
      <c r="D36346">
        <v>1</v>
      </c>
      <c r="E36346">
        <v>5</v>
      </c>
      <c r="F36346" t="s">
        <v>7</v>
      </c>
      <c r="G36346">
        <v>55</v>
      </c>
      <c r="H36346">
        <v>4</v>
      </c>
      <c r="I36346" t="s">
        <v>48</v>
      </c>
      <c r="J36346" t="s">
        <v>47</v>
      </c>
      <c r="K36346" t="s">
        <v>50</v>
      </c>
    </row>
    <row r="36347" spans="1:11" x14ac:dyDescent="0.35">
      <c r="A36347">
        <v>36400</v>
      </c>
      <c r="B36347" s="1">
        <v>44990</v>
      </c>
      <c r="C36347" s="2">
        <v>0.30460648148148145</v>
      </c>
      <c r="D36347">
        <v>2</v>
      </c>
      <c r="E36347">
        <v>5</v>
      </c>
      <c r="F36347" t="s">
        <v>7</v>
      </c>
      <c r="G36347">
        <v>45</v>
      </c>
      <c r="H36347">
        <v>3</v>
      </c>
      <c r="I36347" t="s">
        <v>48</v>
      </c>
      <c r="J36347" t="s">
        <v>63</v>
      </c>
      <c r="K36347" t="s">
        <v>62</v>
      </c>
    </row>
    <row r="36348" spans="1:11" x14ac:dyDescent="0.35">
      <c r="A36348">
        <v>36401</v>
      </c>
      <c r="B36348" s="1">
        <v>44990</v>
      </c>
      <c r="C36348" s="2">
        <v>0.30467592592592591</v>
      </c>
      <c r="D36348">
        <v>1</v>
      </c>
      <c r="E36348">
        <v>5</v>
      </c>
      <c r="F36348" t="s">
        <v>7</v>
      </c>
      <c r="G36348">
        <v>48</v>
      </c>
      <c r="H36348">
        <v>2.5</v>
      </c>
      <c r="I36348" t="s">
        <v>48</v>
      </c>
      <c r="J36348" t="s">
        <v>55</v>
      </c>
      <c r="K36348" t="s">
        <v>58</v>
      </c>
    </row>
    <row r="36349" spans="1:11" x14ac:dyDescent="0.35">
      <c r="A36349">
        <v>36402</v>
      </c>
      <c r="B36349" s="1">
        <v>44990</v>
      </c>
      <c r="C36349" s="2">
        <v>0.30790509259259258</v>
      </c>
      <c r="D36349">
        <v>2</v>
      </c>
      <c r="E36349">
        <v>5</v>
      </c>
      <c r="F36349" t="s">
        <v>7</v>
      </c>
      <c r="G36349">
        <v>50</v>
      </c>
      <c r="H36349">
        <v>2.5</v>
      </c>
      <c r="I36349" t="s">
        <v>48</v>
      </c>
      <c r="J36349" t="s">
        <v>55</v>
      </c>
      <c r="K36349" t="s">
        <v>56</v>
      </c>
    </row>
    <row r="36350" spans="1:11" x14ac:dyDescent="0.35">
      <c r="A36350">
        <v>36403</v>
      </c>
      <c r="B36350" s="1">
        <v>44990</v>
      </c>
      <c r="C36350" s="2">
        <v>0.30790509259259258</v>
      </c>
      <c r="D36350">
        <v>1</v>
      </c>
      <c r="E36350">
        <v>5</v>
      </c>
      <c r="F36350" t="s">
        <v>7</v>
      </c>
      <c r="G36350">
        <v>75</v>
      </c>
      <c r="H36350">
        <v>3.5</v>
      </c>
      <c r="I36350" t="s">
        <v>10</v>
      </c>
      <c r="J36350" t="s">
        <v>31</v>
      </c>
      <c r="K36350" t="s">
        <v>35</v>
      </c>
    </row>
    <row r="36351" spans="1:11" x14ac:dyDescent="0.35">
      <c r="A36351">
        <v>36404</v>
      </c>
      <c r="B36351" s="1">
        <v>44990</v>
      </c>
      <c r="C36351" s="2">
        <v>0.30909722222222219</v>
      </c>
      <c r="D36351">
        <v>2</v>
      </c>
      <c r="E36351">
        <v>5</v>
      </c>
      <c r="F36351" t="s">
        <v>7</v>
      </c>
      <c r="G36351">
        <v>49</v>
      </c>
      <c r="H36351">
        <v>3</v>
      </c>
      <c r="I36351" t="s">
        <v>48</v>
      </c>
      <c r="J36351" t="s">
        <v>55</v>
      </c>
      <c r="K36351" t="s">
        <v>57</v>
      </c>
    </row>
    <row r="36352" spans="1:11" x14ac:dyDescent="0.35">
      <c r="A36352">
        <v>36405</v>
      </c>
      <c r="B36352" s="1">
        <v>44990</v>
      </c>
      <c r="C36352" s="2">
        <v>0.31005787037037036</v>
      </c>
      <c r="D36352">
        <v>1</v>
      </c>
      <c r="E36352">
        <v>5</v>
      </c>
      <c r="F36352" t="s">
        <v>7</v>
      </c>
      <c r="G36352">
        <v>45</v>
      </c>
      <c r="H36352">
        <v>3</v>
      </c>
      <c r="I36352" t="s">
        <v>48</v>
      </c>
      <c r="J36352" t="s">
        <v>63</v>
      </c>
      <c r="K36352" t="s">
        <v>62</v>
      </c>
    </row>
    <row r="36353" spans="1:11" x14ac:dyDescent="0.35">
      <c r="A36353">
        <v>36406</v>
      </c>
      <c r="B36353" s="1">
        <v>44990</v>
      </c>
      <c r="C36353" s="2">
        <v>0.31056712962962962</v>
      </c>
      <c r="D36353">
        <v>2</v>
      </c>
      <c r="E36353">
        <v>5</v>
      </c>
      <c r="F36353" t="s">
        <v>7</v>
      </c>
      <c r="G36353">
        <v>31</v>
      </c>
      <c r="H36353">
        <v>2.2000000000000002</v>
      </c>
      <c r="I36353" t="s">
        <v>12</v>
      </c>
      <c r="J36353" t="s">
        <v>77</v>
      </c>
      <c r="K36353" t="s">
        <v>79</v>
      </c>
    </row>
    <row r="36354" spans="1:11" x14ac:dyDescent="0.35">
      <c r="A36354">
        <v>36407</v>
      </c>
      <c r="B36354" s="1">
        <v>44990</v>
      </c>
      <c r="C36354" s="2">
        <v>0.31261574074074078</v>
      </c>
      <c r="D36354">
        <v>1</v>
      </c>
      <c r="E36354">
        <v>5</v>
      </c>
      <c r="F36354" t="s">
        <v>7</v>
      </c>
      <c r="G36354">
        <v>36</v>
      </c>
      <c r="H36354">
        <v>3.75</v>
      </c>
      <c r="I36354" t="s">
        <v>12</v>
      </c>
      <c r="J36354" t="s">
        <v>73</v>
      </c>
      <c r="K36354" t="s">
        <v>72</v>
      </c>
    </row>
    <row r="36355" spans="1:11" x14ac:dyDescent="0.35">
      <c r="A36355">
        <v>36408</v>
      </c>
      <c r="B36355" s="1">
        <v>44990</v>
      </c>
      <c r="C36355" s="2">
        <v>0.31280092592592595</v>
      </c>
      <c r="D36355">
        <v>1</v>
      </c>
      <c r="E36355">
        <v>5</v>
      </c>
      <c r="F36355" t="s">
        <v>7</v>
      </c>
      <c r="G36355">
        <v>25</v>
      </c>
      <c r="H36355">
        <v>2.2000000000000002</v>
      </c>
      <c r="I36355" t="s">
        <v>12</v>
      </c>
      <c r="J36355" t="s">
        <v>84</v>
      </c>
      <c r="K36355" t="s">
        <v>86</v>
      </c>
    </row>
    <row r="36356" spans="1:11" x14ac:dyDescent="0.35">
      <c r="A36356">
        <v>36409</v>
      </c>
      <c r="B36356" s="1">
        <v>44990</v>
      </c>
      <c r="C36356" s="2">
        <v>0.31593749999999998</v>
      </c>
      <c r="D36356">
        <v>2</v>
      </c>
      <c r="E36356">
        <v>5</v>
      </c>
      <c r="F36356" t="s">
        <v>7</v>
      </c>
      <c r="G36356">
        <v>49</v>
      </c>
      <c r="H36356">
        <v>3</v>
      </c>
      <c r="I36356" t="s">
        <v>48</v>
      </c>
      <c r="J36356" t="s">
        <v>55</v>
      </c>
      <c r="K36356" t="s">
        <v>57</v>
      </c>
    </row>
    <row r="36357" spans="1:11" x14ac:dyDescent="0.35">
      <c r="A36357">
        <v>36410</v>
      </c>
      <c r="B36357" s="1">
        <v>44990</v>
      </c>
      <c r="C36357" s="2">
        <v>0.31593749999999998</v>
      </c>
      <c r="D36357">
        <v>1</v>
      </c>
      <c r="E36357">
        <v>5</v>
      </c>
      <c r="F36357" t="s">
        <v>7</v>
      </c>
      <c r="G36357">
        <v>75</v>
      </c>
      <c r="H36357">
        <v>3.5</v>
      </c>
      <c r="I36357" t="s">
        <v>10</v>
      </c>
      <c r="J36357" t="s">
        <v>31</v>
      </c>
      <c r="K36357" t="s">
        <v>35</v>
      </c>
    </row>
    <row r="36358" spans="1:11" x14ac:dyDescent="0.35">
      <c r="A36358">
        <v>36411</v>
      </c>
      <c r="B36358" s="1">
        <v>44990</v>
      </c>
      <c r="C36358" s="2">
        <v>0.32158564814814816</v>
      </c>
      <c r="D36358">
        <v>2</v>
      </c>
      <c r="E36358">
        <v>5</v>
      </c>
      <c r="F36358" t="s">
        <v>7</v>
      </c>
      <c r="G36358">
        <v>30</v>
      </c>
      <c r="H36358">
        <v>3</v>
      </c>
      <c r="I36358" t="s">
        <v>12</v>
      </c>
      <c r="J36358" t="s">
        <v>77</v>
      </c>
      <c r="K36358" t="s">
        <v>80</v>
      </c>
    </row>
    <row r="36359" spans="1:11" x14ac:dyDescent="0.35">
      <c r="A36359">
        <v>36412</v>
      </c>
      <c r="B36359" s="1">
        <v>44990</v>
      </c>
      <c r="C36359" s="2">
        <v>0.32383101851851853</v>
      </c>
      <c r="D36359">
        <v>2</v>
      </c>
      <c r="E36359">
        <v>5</v>
      </c>
      <c r="F36359" t="s">
        <v>7</v>
      </c>
      <c r="G36359">
        <v>59</v>
      </c>
      <c r="H36359">
        <v>4.5</v>
      </c>
      <c r="I36359" t="s">
        <v>36</v>
      </c>
      <c r="J36359" t="s">
        <v>41</v>
      </c>
      <c r="K36359" t="s">
        <v>44</v>
      </c>
    </row>
    <row r="36360" spans="1:11" x14ac:dyDescent="0.35">
      <c r="A36360">
        <v>36413</v>
      </c>
      <c r="B36360" s="1">
        <v>44990</v>
      </c>
      <c r="C36360" s="2">
        <v>0.32543981481481482</v>
      </c>
      <c r="D36360">
        <v>2</v>
      </c>
      <c r="E36360">
        <v>5</v>
      </c>
      <c r="F36360" t="s">
        <v>7</v>
      </c>
      <c r="G36360">
        <v>43</v>
      </c>
      <c r="H36360">
        <v>3</v>
      </c>
      <c r="I36360" t="s">
        <v>48</v>
      </c>
      <c r="J36360" t="s">
        <v>63</v>
      </c>
      <c r="K36360" t="s">
        <v>65</v>
      </c>
    </row>
    <row r="36361" spans="1:11" x14ac:dyDescent="0.35">
      <c r="A36361">
        <v>36414</v>
      </c>
      <c r="B36361" s="1">
        <v>44990</v>
      </c>
      <c r="C36361" s="2">
        <v>0.32653935185185184</v>
      </c>
      <c r="D36361">
        <v>2</v>
      </c>
      <c r="E36361">
        <v>5</v>
      </c>
      <c r="F36361" t="s">
        <v>7</v>
      </c>
      <c r="G36361">
        <v>51</v>
      </c>
      <c r="H36361">
        <v>3</v>
      </c>
      <c r="I36361" t="s">
        <v>48</v>
      </c>
      <c r="J36361" t="s">
        <v>55</v>
      </c>
      <c r="K36361" t="s">
        <v>54</v>
      </c>
    </row>
    <row r="36362" spans="1:11" x14ac:dyDescent="0.35">
      <c r="A36362">
        <v>36415</v>
      </c>
      <c r="B36362" s="1">
        <v>44990</v>
      </c>
      <c r="C36362" s="2">
        <v>0.32876157407407408</v>
      </c>
      <c r="D36362">
        <v>1</v>
      </c>
      <c r="E36362">
        <v>5</v>
      </c>
      <c r="F36362" t="s">
        <v>7</v>
      </c>
      <c r="G36362">
        <v>28</v>
      </c>
      <c r="H36362">
        <v>2</v>
      </c>
      <c r="I36362" t="s">
        <v>12</v>
      </c>
      <c r="J36362" t="s">
        <v>77</v>
      </c>
      <c r="K36362" t="s">
        <v>82</v>
      </c>
    </row>
    <row r="36363" spans="1:11" x14ac:dyDescent="0.35">
      <c r="A36363">
        <v>36416</v>
      </c>
      <c r="B36363" s="1">
        <v>44990</v>
      </c>
      <c r="C36363" s="2">
        <v>0.32876157407407408</v>
      </c>
      <c r="D36363">
        <v>1</v>
      </c>
      <c r="E36363">
        <v>5</v>
      </c>
      <c r="F36363" t="s">
        <v>7</v>
      </c>
      <c r="G36363">
        <v>69</v>
      </c>
      <c r="H36363">
        <v>3.25</v>
      </c>
      <c r="I36363" t="s">
        <v>10</v>
      </c>
      <c r="J36363" t="s">
        <v>27</v>
      </c>
      <c r="K36363" t="s">
        <v>28</v>
      </c>
    </row>
    <row r="36364" spans="1:11" x14ac:dyDescent="0.35">
      <c r="A36364">
        <v>36417</v>
      </c>
      <c r="B36364" s="1">
        <v>44990</v>
      </c>
      <c r="C36364" s="2">
        <v>0.33091435185185186</v>
      </c>
      <c r="D36364">
        <v>1</v>
      </c>
      <c r="E36364">
        <v>5</v>
      </c>
      <c r="F36364" t="s">
        <v>7</v>
      </c>
      <c r="G36364">
        <v>53</v>
      </c>
      <c r="H36364">
        <v>3</v>
      </c>
      <c r="I36364" t="s">
        <v>48</v>
      </c>
      <c r="J36364" t="s">
        <v>47</v>
      </c>
      <c r="K36364" t="s">
        <v>52</v>
      </c>
    </row>
    <row r="36365" spans="1:11" x14ac:dyDescent="0.35">
      <c r="A36365">
        <v>36418</v>
      </c>
      <c r="B36365" s="1">
        <v>44990</v>
      </c>
      <c r="C36365" s="2">
        <v>0.33259259259259261</v>
      </c>
      <c r="D36365">
        <v>1</v>
      </c>
      <c r="E36365">
        <v>5</v>
      </c>
      <c r="F36365" t="s">
        <v>7</v>
      </c>
      <c r="G36365">
        <v>24</v>
      </c>
      <c r="H36365">
        <v>3</v>
      </c>
      <c r="I36365" t="s">
        <v>12</v>
      </c>
      <c r="J36365" t="s">
        <v>88</v>
      </c>
      <c r="K36365" t="s">
        <v>87</v>
      </c>
    </row>
    <row r="36366" spans="1:11" x14ac:dyDescent="0.35">
      <c r="A36366">
        <v>36419</v>
      </c>
      <c r="B36366" s="1">
        <v>44990</v>
      </c>
      <c r="C36366" s="2">
        <v>0.33259259259259261</v>
      </c>
      <c r="D36366">
        <v>1</v>
      </c>
      <c r="E36366">
        <v>5</v>
      </c>
      <c r="F36366" t="s">
        <v>7</v>
      </c>
      <c r="G36366">
        <v>79</v>
      </c>
      <c r="H36366">
        <v>3.75</v>
      </c>
      <c r="I36366" t="s">
        <v>10</v>
      </c>
      <c r="J36366" t="s">
        <v>9</v>
      </c>
      <c r="K36366" t="s">
        <v>23</v>
      </c>
    </row>
    <row r="36367" spans="1:11" x14ac:dyDescent="0.35">
      <c r="A36367">
        <v>36420</v>
      </c>
      <c r="B36367" s="1">
        <v>44990</v>
      </c>
      <c r="C36367" s="2">
        <v>0.33414351851851848</v>
      </c>
      <c r="D36367">
        <v>1</v>
      </c>
      <c r="E36367">
        <v>5</v>
      </c>
      <c r="F36367" t="s">
        <v>7</v>
      </c>
      <c r="G36367">
        <v>49</v>
      </c>
      <c r="H36367">
        <v>3</v>
      </c>
      <c r="I36367" t="s">
        <v>48</v>
      </c>
      <c r="J36367" t="s">
        <v>55</v>
      </c>
      <c r="K36367" t="s">
        <v>57</v>
      </c>
    </row>
    <row r="36368" spans="1:11" x14ac:dyDescent="0.35">
      <c r="A36368">
        <v>36421</v>
      </c>
      <c r="B36368" s="1">
        <v>44990</v>
      </c>
      <c r="C36368" s="2">
        <v>0.33552083333333332</v>
      </c>
      <c r="D36368">
        <v>2</v>
      </c>
      <c r="E36368">
        <v>8</v>
      </c>
      <c r="F36368" t="s">
        <v>6</v>
      </c>
      <c r="G36368">
        <v>51</v>
      </c>
      <c r="H36368">
        <v>3</v>
      </c>
      <c r="I36368" t="s">
        <v>48</v>
      </c>
      <c r="J36368" t="s">
        <v>55</v>
      </c>
      <c r="K36368" t="s">
        <v>54</v>
      </c>
    </row>
    <row r="36369" spans="1:11" x14ac:dyDescent="0.35">
      <c r="A36369">
        <v>36422</v>
      </c>
      <c r="B36369" s="1">
        <v>44990</v>
      </c>
      <c r="C36369" s="2">
        <v>0.33678240740740745</v>
      </c>
      <c r="D36369">
        <v>2</v>
      </c>
      <c r="E36369">
        <v>5</v>
      </c>
      <c r="F36369" t="s">
        <v>7</v>
      </c>
      <c r="G36369">
        <v>35</v>
      </c>
      <c r="H36369">
        <v>3.1</v>
      </c>
      <c r="I36369" t="s">
        <v>12</v>
      </c>
      <c r="J36369" t="s">
        <v>73</v>
      </c>
      <c r="K36369" t="s">
        <v>74</v>
      </c>
    </row>
    <row r="36370" spans="1:11" x14ac:dyDescent="0.35">
      <c r="A36370">
        <v>36423</v>
      </c>
      <c r="B36370" s="1">
        <v>44990</v>
      </c>
      <c r="C36370" s="2">
        <v>0.33785879629629628</v>
      </c>
      <c r="D36370">
        <v>2</v>
      </c>
      <c r="E36370">
        <v>5</v>
      </c>
      <c r="F36370" t="s">
        <v>7</v>
      </c>
      <c r="G36370">
        <v>54</v>
      </c>
      <c r="H36370">
        <v>2.5</v>
      </c>
      <c r="I36370" t="s">
        <v>48</v>
      </c>
      <c r="J36370" t="s">
        <v>47</v>
      </c>
      <c r="K36370" t="s">
        <v>51</v>
      </c>
    </row>
    <row r="36371" spans="1:11" x14ac:dyDescent="0.35">
      <c r="A36371">
        <v>36424</v>
      </c>
      <c r="B36371" s="1">
        <v>44990</v>
      </c>
      <c r="C36371" s="2">
        <v>0.33785879629629628</v>
      </c>
      <c r="D36371">
        <v>1</v>
      </c>
      <c r="E36371">
        <v>5</v>
      </c>
      <c r="F36371" t="s">
        <v>7</v>
      </c>
      <c r="G36371">
        <v>70</v>
      </c>
      <c r="H36371">
        <v>3.25</v>
      </c>
      <c r="I36371" t="s">
        <v>10</v>
      </c>
      <c r="J36371" t="s">
        <v>9</v>
      </c>
      <c r="K36371" t="s">
        <v>34</v>
      </c>
    </row>
    <row r="36372" spans="1:11" x14ac:dyDescent="0.35">
      <c r="A36372">
        <v>36425</v>
      </c>
      <c r="B36372" s="1">
        <v>44990</v>
      </c>
      <c r="C36372" s="2">
        <v>0.33818287037037037</v>
      </c>
      <c r="D36372">
        <v>2</v>
      </c>
      <c r="E36372">
        <v>8</v>
      </c>
      <c r="F36372" t="s">
        <v>6</v>
      </c>
      <c r="G36372">
        <v>51</v>
      </c>
      <c r="H36372">
        <v>3</v>
      </c>
      <c r="I36372" t="s">
        <v>48</v>
      </c>
      <c r="J36372" t="s">
        <v>55</v>
      </c>
      <c r="K36372" t="s">
        <v>54</v>
      </c>
    </row>
    <row r="36373" spans="1:11" x14ac:dyDescent="0.35">
      <c r="A36373">
        <v>36426</v>
      </c>
      <c r="B36373" s="1">
        <v>44990</v>
      </c>
      <c r="C36373" s="2">
        <v>0.33818287037037037</v>
      </c>
      <c r="D36373">
        <v>1</v>
      </c>
      <c r="E36373">
        <v>8</v>
      </c>
      <c r="F36373" t="s">
        <v>6</v>
      </c>
      <c r="G36373">
        <v>79</v>
      </c>
      <c r="H36373">
        <v>3.75</v>
      </c>
      <c r="I36373" t="s">
        <v>10</v>
      </c>
      <c r="J36373" t="s">
        <v>9</v>
      </c>
      <c r="K36373" t="s">
        <v>23</v>
      </c>
    </row>
    <row r="36374" spans="1:11" x14ac:dyDescent="0.35">
      <c r="A36374">
        <v>36427</v>
      </c>
      <c r="B36374" s="1">
        <v>44990</v>
      </c>
      <c r="C36374" s="2">
        <v>0.3390393518518518</v>
      </c>
      <c r="D36374">
        <v>2</v>
      </c>
      <c r="E36374">
        <v>5</v>
      </c>
      <c r="F36374" t="s">
        <v>7</v>
      </c>
      <c r="G36374">
        <v>33</v>
      </c>
      <c r="H36374">
        <v>3.5</v>
      </c>
      <c r="I36374" t="s">
        <v>12</v>
      </c>
      <c r="J36374" t="s">
        <v>77</v>
      </c>
      <c r="K36374" t="s">
        <v>76</v>
      </c>
    </row>
    <row r="36375" spans="1:11" x14ac:dyDescent="0.35">
      <c r="A36375">
        <v>36428</v>
      </c>
      <c r="B36375" s="1">
        <v>44990</v>
      </c>
      <c r="C36375" s="2">
        <v>0.33991898148148153</v>
      </c>
      <c r="D36375">
        <v>2</v>
      </c>
      <c r="E36375">
        <v>5</v>
      </c>
      <c r="F36375" t="s">
        <v>7</v>
      </c>
      <c r="G36375">
        <v>37</v>
      </c>
      <c r="H36375">
        <v>3</v>
      </c>
      <c r="I36375" t="s">
        <v>12</v>
      </c>
      <c r="J36375" t="s">
        <v>11</v>
      </c>
      <c r="K36375" t="s">
        <v>71</v>
      </c>
    </row>
    <row r="36376" spans="1:11" x14ac:dyDescent="0.35">
      <c r="A36376">
        <v>36429</v>
      </c>
      <c r="B36376" s="1">
        <v>44990</v>
      </c>
      <c r="C36376" s="2">
        <v>0.33991898148148153</v>
      </c>
      <c r="D36376">
        <v>1</v>
      </c>
      <c r="E36376">
        <v>5</v>
      </c>
      <c r="F36376" t="s">
        <v>7</v>
      </c>
      <c r="G36376">
        <v>75</v>
      </c>
      <c r="H36376">
        <v>3.5</v>
      </c>
      <c r="I36376" t="s">
        <v>10</v>
      </c>
      <c r="J36376" t="s">
        <v>31</v>
      </c>
      <c r="K36376" t="s">
        <v>35</v>
      </c>
    </row>
    <row r="36377" spans="1:11" x14ac:dyDescent="0.35">
      <c r="A36377">
        <v>36430</v>
      </c>
      <c r="B36377" s="1">
        <v>44990</v>
      </c>
      <c r="C36377" s="2">
        <v>0.34833333333333333</v>
      </c>
      <c r="D36377">
        <v>2</v>
      </c>
      <c r="E36377">
        <v>8</v>
      </c>
      <c r="F36377" t="s">
        <v>6</v>
      </c>
      <c r="G36377">
        <v>26</v>
      </c>
      <c r="H36377">
        <v>3</v>
      </c>
      <c r="I36377" t="s">
        <v>12</v>
      </c>
      <c r="J36377" t="s">
        <v>84</v>
      </c>
      <c r="K36377" t="s">
        <v>85</v>
      </c>
    </row>
    <row r="36378" spans="1:11" x14ac:dyDescent="0.35">
      <c r="A36378">
        <v>36431</v>
      </c>
      <c r="B36378" s="1">
        <v>44990</v>
      </c>
      <c r="C36378" s="2">
        <v>0.34902777777777777</v>
      </c>
      <c r="D36378">
        <v>1</v>
      </c>
      <c r="E36378">
        <v>8</v>
      </c>
      <c r="F36378" t="s">
        <v>6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5">
      <c r="A36379">
        <v>36432</v>
      </c>
      <c r="B36379" s="1">
        <v>44990</v>
      </c>
      <c r="C36379" s="2">
        <v>0.34923611111111108</v>
      </c>
      <c r="D36379">
        <v>2</v>
      </c>
      <c r="E36379">
        <v>8</v>
      </c>
      <c r="F36379" t="s">
        <v>6</v>
      </c>
      <c r="G36379">
        <v>60</v>
      </c>
      <c r="H36379">
        <v>3.75</v>
      </c>
      <c r="I36379" t="s">
        <v>36</v>
      </c>
      <c r="J36379" t="s">
        <v>41</v>
      </c>
      <c r="K36379" t="s">
        <v>43</v>
      </c>
    </row>
    <row r="36380" spans="1:11" x14ac:dyDescent="0.35">
      <c r="A36380">
        <v>36433</v>
      </c>
      <c r="B36380" s="1">
        <v>44990</v>
      </c>
      <c r="C36380" s="2">
        <v>0.35037037037037039</v>
      </c>
      <c r="D36380">
        <v>1</v>
      </c>
      <c r="E36380">
        <v>5</v>
      </c>
      <c r="F36380" t="s">
        <v>7</v>
      </c>
      <c r="G36380">
        <v>29</v>
      </c>
      <c r="H36380">
        <v>2.5</v>
      </c>
      <c r="I36380" t="s">
        <v>12</v>
      </c>
      <c r="J36380" t="s">
        <v>77</v>
      </c>
      <c r="K36380" t="s">
        <v>81</v>
      </c>
    </row>
    <row r="36381" spans="1:11" x14ac:dyDescent="0.35">
      <c r="A36381">
        <v>36434</v>
      </c>
      <c r="B36381" s="1">
        <v>44990</v>
      </c>
      <c r="C36381" s="2">
        <v>0.35078703703703701</v>
      </c>
      <c r="D36381">
        <v>1</v>
      </c>
      <c r="E36381">
        <v>5</v>
      </c>
      <c r="F36381" t="s">
        <v>7</v>
      </c>
      <c r="G36381">
        <v>55</v>
      </c>
      <c r="H36381">
        <v>4</v>
      </c>
      <c r="I36381" t="s">
        <v>48</v>
      </c>
      <c r="J36381" t="s">
        <v>47</v>
      </c>
      <c r="K36381" t="s">
        <v>50</v>
      </c>
    </row>
    <row r="36382" spans="1:11" x14ac:dyDescent="0.35">
      <c r="A36382">
        <v>36435</v>
      </c>
      <c r="B36382" s="1">
        <v>44990</v>
      </c>
      <c r="C36382" s="2">
        <v>0.35175925925925927</v>
      </c>
      <c r="D36382">
        <v>1</v>
      </c>
      <c r="E36382">
        <v>8</v>
      </c>
      <c r="F36382" t="s">
        <v>6</v>
      </c>
      <c r="G36382">
        <v>61</v>
      </c>
      <c r="H36382">
        <v>4.75</v>
      </c>
      <c r="I36382" t="s">
        <v>36</v>
      </c>
      <c r="J36382" t="s">
        <v>41</v>
      </c>
      <c r="K36382" t="s">
        <v>42</v>
      </c>
    </row>
    <row r="36383" spans="1:11" x14ac:dyDescent="0.35">
      <c r="A36383">
        <v>36436</v>
      </c>
      <c r="B36383" s="1">
        <v>44990</v>
      </c>
      <c r="C36383" s="2">
        <v>0.35251157407407407</v>
      </c>
      <c r="D36383">
        <v>1</v>
      </c>
      <c r="E36383">
        <v>5</v>
      </c>
      <c r="F36383" t="s">
        <v>7</v>
      </c>
      <c r="G36383">
        <v>41</v>
      </c>
      <c r="H36383">
        <v>4.25</v>
      </c>
      <c r="I36383" t="s">
        <v>12</v>
      </c>
      <c r="J36383" t="s">
        <v>11</v>
      </c>
      <c r="K36383" t="s">
        <v>67</v>
      </c>
    </row>
    <row r="36384" spans="1:11" x14ac:dyDescent="0.35">
      <c r="A36384">
        <v>36437</v>
      </c>
      <c r="B36384" s="1">
        <v>44990</v>
      </c>
      <c r="C36384" s="2">
        <v>0.35251157407407407</v>
      </c>
      <c r="D36384">
        <v>1</v>
      </c>
      <c r="E36384">
        <v>5</v>
      </c>
      <c r="F36384" t="s">
        <v>7</v>
      </c>
      <c r="G36384">
        <v>73</v>
      </c>
      <c r="H36384">
        <v>3.75</v>
      </c>
      <c r="I36384" t="s">
        <v>10</v>
      </c>
      <c r="J36384" t="s">
        <v>31</v>
      </c>
      <c r="K36384" t="s">
        <v>30</v>
      </c>
    </row>
    <row r="36385" spans="1:11" x14ac:dyDescent="0.35">
      <c r="A36385">
        <v>36438</v>
      </c>
      <c r="B36385" s="1">
        <v>44990</v>
      </c>
      <c r="C36385" s="2">
        <v>0.3527777777777778</v>
      </c>
      <c r="D36385">
        <v>2</v>
      </c>
      <c r="E36385">
        <v>8</v>
      </c>
      <c r="F36385" t="s">
        <v>6</v>
      </c>
      <c r="G36385">
        <v>49</v>
      </c>
      <c r="H36385">
        <v>3</v>
      </c>
      <c r="I36385" t="s">
        <v>48</v>
      </c>
      <c r="J36385" t="s">
        <v>55</v>
      </c>
      <c r="K36385" t="s">
        <v>57</v>
      </c>
    </row>
    <row r="36386" spans="1:11" x14ac:dyDescent="0.35">
      <c r="A36386">
        <v>36439</v>
      </c>
      <c r="B36386" s="1">
        <v>44990</v>
      </c>
      <c r="C36386" s="2">
        <v>0.35299768518518521</v>
      </c>
      <c r="D36386">
        <v>1</v>
      </c>
      <c r="E36386">
        <v>8</v>
      </c>
      <c r="F36386" t="s">
        <v>6</v>
      </c>
      <c r="G36386">
        <v>26</v>
      </c>
      <c r="H36386">
        <v>3</v>
      </c>
      <c r="I36386" t="s">
        <v>12</v>
      </c>
      <c r="J36386" t="s">
        <v>84</v>
      </c>
      <c r="K36386" t="s">
        <v>85</v>
      </c>
    </row>
    <row r="36387" spans="1:11" x14ac:dyDescent="0.35">
      <c r="A36387">
        <v>36440</v>
      </c>
      <c r="B36387" s="1">
        <v>44990</v>
      </c>
      <c r="C36387" s="2">
        <v>0.35356481481481478</v>
      </c>
      <c r="D36387">
        <v>1</v>
      </c>
      <c r="E36387">
        <v>8</v>
      </c>
      <c r="F36387" t="s">
        <v>6</v>
      </c>
      <c r="G36387">
        <v>47</v>
      </c>
      <c r="H36387">
        <v>3</v>
      </c>
      <c r="I36387" t="s">
        <v>48</v>
      </c>
      <c r="J36387" t="s">
        <v>60</v>
      </c>
      <c r="K36387" t="s">
        <v>59</v>
      </c>
    </row>
    <row r="36388" spans="1:11" x14ac:dyDescent="0.35">
      <c r="A36388">
        <v>36441</v>
      </c>
      <c r="B36388" s="1">
        <v>44990</v>
      </c>
      <c r="C36388" s="2">
        <v>0.35366898148148151</v>
      </c>
      <c r="D36388">
        <v>1</v>
      </c>
      <c r="E36388">
        <v>8</v>
      </c>
      <c r="F36388" t="s">
        <v>6</v>
      </c>
      <c r="G36388">
        <v>59</v>
      </c>
      <c r="H36388">
        <v>4.5</v>
      </c>
      <c r="I36388" t="s">
        <v>36</v>
      </c>
      <c r="J36388" t="s">
        <v>41</v>
      </c>
      <c r="K36388" t="s">
        <v>44</v>
      </c>
    </row>
    <row r="36389" spans="1:11" x14ac:dyDescent="0.35">
      <c r="A36389">
        <v>36442</v>
      </c>
      <c r="B36389" s="1">
        <v>44990</v>
      </c>
      <c r="C36389" s="2">
        <v>0.35623842592592592</v>
      </c>
      <c r="D36389">
        <v>2</v>
      </c>
      <c r="E36389">
        <v>8</v>
      </c>
      <c r="F36389" t="s">
        <v>6</v>
      </c>
      <c r="G36389">
        <v>52</v>
      </c>
      <c r="H36389">
        <v>2.5</v>
      </c>
      <c r="I36389" t="s">
        <v>48</v>
      </c>
      <c r="J36389" t="s">
        <v>47</v>
      </c>
      <c r="K36389" t="s">
        <v>53</v>
      </c>
    </row>
    <row r="36390" spans="1:11" x14ac:dyDescent="0.35">
      <c r="A36390">
        <v>36443</v>
      </c>
      <c r="B36390" s="1">
        <v>44990</v>
      </c>
      <c r="C36390" s="2">
        <v>0.35958333333333337</v>
      </c>
      <c r="D36390">
        <v>1</v>
      </c>
      <c r="E36390">
        <v>5</v>
      </c>
      <c r="F36390" t="s">
        <v>7</v>
      </c>
      <c r="G36390">
        <v>50</v>
      </c>
      <c r="H36390">
        <v>2.5</v>
      </c>
      <c r="I36390" t="s">
        <v>48</v>
      </c>
      <c r="J36390" t="s">
        <v>55</v>
      </c>
      <c r="K36390" t="s">
        <v>56</v>
      </c>
    </row>
    <row r="36391" spans="1:11" x14ac:dyDescent="0.35">
      <c r="A36391">
        <v>36444</v>
      </c>
      <c r="B36391" s="1">
        <v>44990</v>
      </c>
      <c r="C36391" s="2">
        <v>0.35958333333333337</v>
      </c>
      <c r="D36391">
        <v>1</v>
      </c>
      <c r="E36391">
        <v>5</v>
      </c>
      <c r="F36391" t="s">
        <v>7</v>
      </c>
      <c r="G36391">
        <v>74</v>
      </c>
      <c r="H36391">
        <v>3.5</v>
      </c>
      <c r="I36391" t="s">
        <v>10</v>
      </c>
      <c r="J36391" t="s">
        <v>27</v>
      </c>
      <c r="K36391" t="s">
        <v>29</v>
      </c>
    </row>
    <row r="36392" spans="1:11" x14ac:dyDescent="0.35">
      <c r="A36392">
        <v>36445</v>
      </c>
      <c r="B36392" s="1">
        <v>44990</v>
      </c>
      <c r="C36392" s="2">
        <v>0.36027777777777775</v>
      </c>
      <c r="D36392">
        <v>1</v>
      </c>
      <c r="E36392">
        <v>5</v>
      </c>
      <c r="F36392" t="s">
        <v>7</v>
      </c>
      <c r="G36392">
        <v>23</v>
      </c>
      <c r="H36392">
        <v>2.5</v>
      </c>
      <c r="I36392" t="s">
        <v>12</v>
      </c>
      <c r="J36392" t="s">
        <v>88</v>
      </c>
      <c r="K36392" t="s">
        <v>89</v>
      </c>
    </row>
    <row r="36393" spans="1:11" x14ac:dyDescent="0.35">
      <c r="A36393">
        <v>36446</v>
      </c>
      <c r="B36393" s="1">
        <v>44990</v>
      </c>
      <c r="C36393" s="2">
        <v>0.36425925925925928</v>
      </c>
      <c r="D36393">
        <v>1</v>
      </c>
      <c r="E36393">
        <v>5</v>
      </c>
      <c r="F36393" t="s">
        <v>7</v>
      </c>
      <c r="G36393">
        <v>38</v>
      </c>
      <c r="H36393">
        <v>3.75</v>
      </c>
      <c r="I36393" t="s">
        <v>12</v>
      </c>
      <c r="J36393" t="s">
        <v>11</v>
      </c>
      <c r="K36393" t="s">
        <v>70</v>
      </c>
    </row>
    <row r="36394" spans="1:11" x14ac:dyDescent="0.35">
      <c r="A36394">
        <v>36447</v>
      </c>
      <c r="B36394" s="1">
        <v>44990</v>
      </c>
      <c r="C36394" s="2">
        <v>0.36443287037037037</v>
      </c>
      <c r="D36394">
        <v>2</v>
      </c>
      <c r="E36394">
        <v>5</v>
      </c>
      <c r="F36394" t="s">
        <v>7</v>
      </c>
      <c r="G36394">
        <v>49</v>
      </c>
      <c r="H36394">
        <v>3</v>
      </c>
      <c r="I36394" t="s">
        <v>48</v>
      </c>
      <c r="J36394" t="s">
        <v>55</v>
      </c>
      <c r="K36394" t="s">
        <v>57</v>
      </c>
    </row>
    <row r="36395" spans="1:11" x14ac:dyDescent="0.35">
      <c r="A36395">
        <v>36448</v>
      </c>
      <c r="B36395" s="1">
        <v>44990</v>
      </c>
      <c r="C36395" s="2">
        <v>0.36565972222222221</v>
      </c>
      <c r="D36395">
        <v>1</v>
      </c>
      <c r="E36395">
        <v>8</v>
      </c>
      <c r="F36395" t="s">
        <v>6</v>
      </c>
      <c r="G36395">
        <v>27</v>
      </c>
      <c r="H36395">
        <v>3.5</v>
      </c>
      <c r="I36395" t="s">
        <v>12</v>
      </c>
      <c r="J36395" t="s">
        <v>84</v>
      </c>
      <c r="K36395" t="s">
        <v>83</v>
      </c>
    </row>
    <row r="36396" spans="1:11" x14ac:dyDescent="0.35">
      <c r="A36396">
        <v>36449</v>
      </c>
      <c r="B36396" s="1">
        <v>44990</v>
      </c>
      <c r="C36396" s="2">
        <v>0.36731481481481482</v>
      </c>
      <c r="D36396">
        <v>2</v>
      </c>
      <c r="E36396">
        <v>5</v>
      </c>
      <c r="F36396" t="s">
        <v>7</v>
      </c>
      <c r="G36396">
        <v>28</v>
      </c>
      <c r="H36396">
        <v>2</v>
      </c>
      <c r="I36396" t="s">
        <v>12</v>
      </c>
      <c r="J36396" t="s">
        <v>77</v>
      </c>
      <c r="K36396" t="s">
        <v>82</v>
      </c>
    </row>
    <row r="36397" spans="1:11" x14ac:dyDescent="0.35">
      <c r="A36397">
        <v>36450</v>
      </c>
      <c r="B36397" s="1">
        <v>44990</v>
      </c>
      <c r="C36397" s="2">
        <v>0.36767361111111113</v>
      </c>
      <c r="D36397">
        <v>2</v>
      </c>
      <c r="E36397">
        <v>5</v>
      </c>
      <c r="F36397" t="s">
        <v>7</v>
      </c>
      <c r="G36397">
        <v>34</v>
      </c>
      <c r="H36397">
        <v>2.4500000000000002</v>
      </c>
      <c r="I36397" t="s">
        <v>12</v>
      </c>
      <c r="J36397" t="s">
        <v>73</v>
      </c>
      <c r="K36397" t="s">
        <v>75</v>
      </c>
    </row>
    <row r="36398" spans="1:11" x14ac:dyDescent="0.35">
      <c r="A36398">
        <v>36451</v>
      </c>
      <c r="B36398" s="1">
        <v>44990</v>
      </c>
      <c r="C36398" s="2">
        <v>0.36767361111111113</v>
      </c>
      <c r="D36398">
        <v>1</v>
      </c>
      <c r="E36398">
        <v>5</v>
      </c>
      <c r="F36398" t="s">
        <v>7</v>
      </c>
      <c r="G36398">
        <v>77</v>
      </c>
      <c r="H36398">
        <v>3</v>
      </c>
      <c r="I36398" t="s">
        <v>10</v>
      </c>
      <c r="J36398" t="s">
        <v>9</v>
      </c>
      <c r="K36398" t="s">
        <v>25</v>
      </c>
    </row>
    <row r="36399" spans="1:11" x14ac:dyDescent="0.35">
      <c r="A36399">
        <v>36452</v>
      </c>
      <c r="B36399" s="1">
        <v>44990</v>
      </c>
      <c r="C36399" s="2">
        <v>0.36822916666666666</v>
      </c>
      <c r="D36399">
        <v>1</v>
      </c>
      <c r="E36399">
        <v>8</v>
      </c>
      <c r="F36399" t="s">
        <v>6</v>
      </c>
      <c r="G36399">
        <v>50</v>
      </c>
      <c r="H36399">
        <v>2.5</v>
      </c>
      <c r="I36399" t="s">
        <v>48</v>
      </c>
      <c r="J36399" t="s">
        <v>55</v>
      </c>
      <c r="K36399" t="s">
        <v>56</v>
      </c>
    </row>
    <row r="36400" spans="1:11" x14ac:dyDescent="0.35">
      <c r="A36400">
        <v>36453</v>
      </c>
      <c r="B36400" s="1">
        <v>44990</v>
      </c>
      <c r="C36400" s="2">
        <v>0.36831018518518516</v>
      </c>
      <c r="D36400">
        <v>2</v>
      </c>
      <c r="E36400">
        <v>8</v>
      </c>
      <c r="F36400" t="s">
        <v>6</v>
      </c>
      <c r="G36400">
        <v>43</v>
      </c>
      <c r="H36400">
        <v>3</v>
      </c>
      <c r="I36400" t="s">
        <v>48</v>
      </c>
      <c r="J36400" t="s">
        <v>63</v>
      </c>
      <c r="K36400" t="s">
        <v>65</v>
      </c>
    </row>
    <row r="36401" spans="1:11" x14ac:dyDescent="0.35">
      <c r="A36401">
        <v>36454</v>
      </c>
      <c r="B36401" s="1">
        <v>44990</v>
      </c>
      <c r="C36401" s="2">
        <v>0.36850694444444443</v>
      </c>
      <c r="D36401">
        <v>1</v>
      </c>
      <c r="E36401">
        <v>8</v>
      </c>
      <c r="F36401" t="s">
        <v>6</v>
      </c>
      <c r="G36401">
        <v>23</v>
      </c>
      <c r="H36401">
        <v>2.5</v>
      </c>
      <c r="I36401" t="s">
        <v>12</v>
      </c>
      <c r="J36401" t="s">
        <v>88</v>
      </c>
      <c r="K36401" t="s">
        <v>89</v>
      </c>
    </row>
    <row r="36402" spans="1:11" x14ac:dyDescent="0.35">
      <c r="A36402">
        <v>36455</v>
      </c>
      <c r="B36402" s="1">
        <v>44990</v>
      </c>
      <c r="C36402" s="2">
        <v>0.36903935185185183</v>
      </c>
      <c r="D36402">
        <v>2</v>
      </c>
      <c r="E36402">
        <v>8</v>
      </c>
      <c r="F36402" t="s">
        <v>6</v>
      </c>
      <c r="G36402">
        <v>54</v>
      </c>
      <c r="H36402">
        <v>2.5</v>
      </c>
      <c r="I36402" t="s">
        <v>48</v>
      </c>
      <c r="J36402" t="s">
        <v>47</v>
      </c>
      <c r="K36402" t="s">
        <v>51</v>
      </c>
    </row>
    <row r="36403" spans="1:11" x14ac:dyDescent="0.35">
      <c r="A36403">
        <v>36456</v>
      </c>
      <c r="B36403" s="1">
        <v>44990</v>
      </c>
      <c r="C36403" s="2">
        <v>0.36990740740740741</v>
      </c>
      <c r="D36403">
        <v>2</v>
      </c>
      <c r="E36403">
        <v>5</v>
      </c>
      <c r="F36403" t="s">
        <v>7</v>
      </c>
      <c r="G36403">
        <v>24</v>
      </c>
      <c r="H36403">
        <v>3</v>
      </c>
      <c r="I36403" t="s">
        <v>12</v>
      </c>
      <c r="J36403" t="s">
        <v>88</v>
      </c>
      <c r="K36403" t="s">
        <v>87</v>
      </c>
    </row>
    <row r="36404" spans="1:11" x14ac:dyDescent="0.35">
      <c r="A36404">
        <v>36457</v>
      </c>
      <c r="B36404" s="1">
        <v>44990</v>
      </c>
      <c r="C36404" s="2">
        <v>0.37000000000000005</v>
      </c>
      <c r="D36404">
        <v>1</v>
      </c>
      <c r="E36404">
        <v>5</v>
      </c>
      <c r="F36404" t="s">
        <v>7</v>
      </c>
      <c r="G36404">
        <v>60</v>
      </c>
      <c r="H36404">
        <v>3.75</v>
      </c>
      <c r="I36404" t="s">
        <v>36</v>
      </c>
      <c r="J36404" t="s">
        <v>41</v>
      </c>
      <c r="K36404" t="s">
        <v>43</v>
      </c>
    </row>
    <row r="36405" spans="1:11" x14ac:dyDescent="0.35">
      <c r="A36405">
        <v>36458</v>
      </c>
      <c r="B36405" s="1">
        <v>44990</v>
      </c>
      <c r="C36405" s="2">
        <v>0.37000000000000005</v>
      </c>
      <c r="D36405">
        <v>1</v>
      </c>
      <c r="E36405">
        <v>5</v>
      </c>
      <c r="F36405" t="s">
        <v>7</v>
      </c>
      <c r="G36405">
        <v>77</v>
      </c>
      <c r="H36405">
        <v>3</v>
      </c>
      <c r="I36405" t="s">
        <v>10</v>
      </c>
      <c r="J36405" t="s">
        <v>9</v>
      </c>
      <c r="K36405" t="s">
        <v>25</v>
      </c>
    </row>
    <row r="36406" spans="1:11" x14ac:dyDescent="0.35">
      <c r="A36406">
        <v>36459</v>
      </c>
      <c r="B36406" s="1">
        <v>44990</v>
      </c>
      <c r="C36406" s="2">
        <v>0.37187500000000001</v>
      </c>
      <c r="D36406">
        <v>1</v>
      </c>
      <c r="E36406">
        <v>5</v>
      </c>
      <c r="F36406" t="s">
        <v>7</v>
      </c>
      <c r="G36406">
        <v>33</v>
      </c>
      <c r="H36406">
        <v>3.5</v>
      </c>
      <c r="I36406" t="s">
        <v>12</v>
      </c>
      <c r="J36406" t="s">
        <v>77</v>
      </c>
      <c r="K36406" t="s">
        <v>76</v>
      </c>
    </row>
    <row r="36407" spans="1:11" x14ac:dyDescent="0.35">
      <c r="A36407">
        <v>36460</v>
      </c>
      <c r="B36407" s="1">
        <v>44990</v>
      </c>
      <c r="C36407" s="2">
        <v>0.37256944444444445</v>
      </c>
      <c r="D36407">
        <v>1</v>
      </c>
      <c r="E36407">
        <v>5</v>
      </c>
      <c r="F36407" t="s">
        <v>7</v>
      </c>
      <c r="G36407">
        <v>56</v>
      </c>
      <c r="H36407">
        <v>2.5499999999999998</v>
      </c>
      <c r="I36407" t="s">
        <v>48</v>
      </c>
      <c r="J36407" t="s">
        <v>47</v>
      </c>
      <c r="K36407" t="s">
        <v>49</v>
      </c>
    </row>
    <row r="36408" spans="1:11" x14ac:dyDescent="0.35">
      <c r="A36408">
        <v>36461</v>
      </c>
      <c r="B36408" s="1">
        <v>44990</v>
      </c>
      <c r="C36408" s="2">
        <v>0.37422453703703701</v>
      </c>
      <c r="D36408">
        <v>2</v>
      </c>
      <c r="E36408">
        <v>5</v>
      </c>
      <c r="F36408" t="s">
        <v>7</v>
      </c>
      <c r="G36408">
        <v>29</v>
      </c>
      <c r="H36408">
        <v>2.5</v>
      </c>
      <c r="I36408" t="s">
        <v>12</v>
      </c>
      <c r="J36408" t="s">
        <v>77</v>
      </c>
      <c r="K36408" t="s">
        <v>81</v>
      </c>
    </row>
    <row r="36409" spans="1:11" x14ac:dyDescent="0.35">
      <c r="A36409">
        <v>36462</v>
      </c>
      <c r="B36409" s="1">
        <v>44990</v>
      </c>
      <c r="C36409" s="2">
        <v>0.37422453703703701</v>
      </c>
      <c r="D36409">
        <v>1</v>
      </c>
      <c r="E36409">
        <v>5</v>
      </c>
      <c r="F36409" t="s">
        <v>7</v>
      </c>
      <c r="G36409">
        <v>79</v>
      </c>
      <c r="H36409">
        <v>3.75</v>
      </c>
      <c r="I36409" t="s">
        <v>10</v>
      </c>
      <c r="J36409" t="s">
        <v>9</v>
      </c>
      <c r="K36409" t="s">
        <v>23</v>
      </c>
    </row>
    <row r="36410" spans="1:11" x14ac:dyDescent="0.35">
      <c r="A36410">
        <v>36463</v>
      </c>
      <c r="B36410" s="1">
        <v>44990</v>
      </c>
      <c r="C36410" s="2">
        <v>0.37468750000000001</v>
      </c>
      <c r="D36410">
        <v>1</v>
      </c>
      <c r="E36410">
        <v>8</v>
      </c>
      <c r="F36410" t="s">
        <v>6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5">
      <c r="A36411">
        <v>36464</v>
      </c>
      <c r="B36411" s="1">
        <v>44990</v>
      </c>
      <c r="C36411" s="2">
        <v>0.37567129629629631</v>
      </c>
      <c r="D36411">
        <v>2</v>
      </c>
      <c r="E36411">
        <v>8</v>
      </c>
      <c r="F36411" t="s">
        <v>6</v>
      </c>
      <c r="G36411">
        <v>53</v>
      </c>
      <c r="H36411">
        <v>3</v>
      </c>
      <c r="I36411" t="s">
        <v>48</v>
      </c>
      <c r="J36411" t="s">
        <v>47</v>
      </c>
      <c r="K36411" t="s">
        <v>52</v>
      </c>
    </row>
    <row r="36412" spans="1:11" x14ac:dyDescent="0.35">
      <c r="A36412">
        <v>36465</v>
      </c>
      <c r="B36412" s="1">
        <v>44990</v>
      </c>
      <c r="C36412" s="2">
        <v>0.37613425925925931</v>
      </c>
      <c r="D36412">
        <v>2</v>
      </c>
      <c r="E36412">
        <v>5</v>
      </c>
      <c r="F36412" t="s">
        <v>7</v>
      </c>
      <c r="G36412">
        <v>36</v>
      </c>
      <c r="H36412">
        <v>3.75</v>
      </c>
      <c r="I36412" t="s">
        <v>12</v>
      </c>
      <c r="J36412" t="s">
        <v>73</v>
      </c>
      <c r="K36412" t="s">
        <v>72</v>
      </c>
    </row>
    <row r="36413" spans="1:11" x14ac:dyDescent="0.35">
      <c r="A36413">
        <v>36466</v>
      </c>
      <c r="B36413" s="1">
        <v>44990</v>
      </c>
      <c r="C36413" s="2">
        <v>0.37613425925925931</v>
      </c>
      <c r="D36413">
        <v>1</v>
      </c>
      <c r="E36413">
        <v>5</v>
      </c>
      <c r="F36413" t="s">
        <v>7</v>
      </c>
      <c r="G36413">
        <v>69</v>
      </c>
      <c r="H36413">
        <v>3.25</v>
      </c>
      <c r="I36413" t="s">
        <v>10</v>
      </c>
      <c r="J36413" t="s">
        <v>27</v>
      </c>
      <c r="K36413" t="s">
        <v>28</v>
      </c>
    </row>
    <row r="36414" spans="1:11" x14ac:dyDescent="0.35">
      <c r="A36414">
        <v>36467</v>
      </c>
      <c r="B36414" s="1">
        <v>44990</v>
      </c>
      <c r="C36414" s="2">
        <v>0.37841435185185185</v>
      </c>
      <c r="D36414">
        <v>2</v>
      </c>
      <c r="E36414">
        <v>5</v>
      </c>
      <c r="F36414" t="s">
        <v>7</v>
      </c>
      <c r="G36414">
        <v>31</v>
      </c>
      <c r="H36414">
        <v>2.2000000000000002</v>
      </c>
      <c r="I36414" t="s">
        <v>12</v>
      </c>
      <c r="J36414" t="s">
        <v>77</v>
      </c>
      <c r="K36414" t="s">
        <v>79</v>
      </c>
    </row>
    <row r="36415" spans="1:11" x14ac:dyDescent="0.35">
      <c r="A36415">
        <v>36468</v>
      </c>
      <c r="B36415" s="1">
        <v>44990</v>
      </c>
      <c r="C36415" s="2">
        <v>0.37841435185185185</v>
      </c>
      <c r="D36415">
        <v>1</v>
      </c>
      <c r="E36415">
        <v>5</v>
      </c>
      <c r="F36415" t="s">
        <v>7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5">
      <c r="A36416">
        <v>36469</v>
      </c>
      <c r="B36416" s="1">
        <v>44990</v>
      </c>
      <c r="C36416" s="2">
        <v>0.37953703703703701</v>
      </c>
      <c r="D36416">
        <v>1</v>
      </c>
      <c r="E36416">
        <v>8</v>
      </c>
      <c r="F36416" t="s">
        <v>6</v>
      </c>
      <c r="G36416">
        <v>57</v>
      </c>
      <c r="H36416">
        <v>3.1</v>
      </c>
      <c r="I36416" t="s">
        <v>48</v>
      </c>
      <c r="J36416" t="s">
        <v>47</v>
      </c>
      <c r="K36416" t="s">
        <v>46</v>
      </c>
    </row>
    <row r="36417" spans="1:11" x14ac:dyDescent="0.35">
      <c r="A36417">
        <v>36470</v>
      </c>
      <c r="B36417" s="1">
        <v>44990</v>
      </c>
      <c r="C36417" s="2">
        <v>0.37953703703703701</v>
      </c>
      <c r="D36417">
        <v>1</v>
      </c>
      <c r="E36417">
        <v>8</v>
      </c>
      <c r="F36417" t="s">
        <v>6</v>
      </c>
      <c r="G36417">
        <v>72</v>
      </c>
      <c r="H36417">
        <v>3.25</v>
      </c>
      <c r="I36417" t="s">
        <v>10</v>
      </c>
      <c r="J36417" t="s">
        <v>9</v>
      </c>
      <c r="K36417" t="s">
        <v>32</v>
      </c>
    </row>
    <row r="36418" spans="1:11" x14ac:dyDescent="0.35">
      <c r="A36418">
        <v>36471</v>
      </c>
      <c r="B36418" s="1">
        <v>44990</v>
      </c>
      <c r="C36418" s="2">
        <v>0.38005787037037037</v>
      </c>
      <c r="D36418">
        <v>1</v>
      </c>
      <c r="E36418">
        <v>8</v>
      </c>
      <c r="F36418" t="s">
        <v>6</v>
      </c>
      <c r="G36418">
        <v>44</v>
      </c>
      <c r="H36418">
        <v>2.5</v>
      </c>
      <c r="I36418" t="s">
        <v>48</v>
      </c>
      <c r="J36418" t="s">
        <v>63</v>
      </c>
      <c r="K36418" t="s">
        <v>64</v>
      </c>
    </row>
    <row r="36419" spans="1:11" x14ac:dyDescent="0.35">
      <c r="A36419">
        <v>36472</v>
      </c>
      <c r="B36419" s="1">
        <v>44990</v>
      </c>
      <c r="C36419" s="2">
        <v>0.38035879629629626</v>
      </c>
      <c r="D36419">
        <v>2</v>
      </c>
      <c r="E36419">
        <v>8</v>
      </c>
      <c r="F36419" t="s">
        <v>6</v>
      </c>
      <c r="G36419">
        <v>45</v>
      </c>
      <c r="H36419">
        <v>3</v>
      </c>
      <c r="I36419" t="s">
        <v>48</v>
      </c>
      <c r="J36419" t="s">
        <v>63</v>
      </c>
      <c r="K36419" t="s">
        <v>62</v>
      </c>
    </row>
    <row r="36420" spans="1:11" x14ac:dyDescent="0.35">
      <c r="A36420">
        <v>36473</v>
      </c>
      <c r="B36420" s="1">
        <v>44990</v>
      </c>
      <c r="C36420" s="2">
        <v>0.38214120370370369</v>
      </c>
      <c r="D36420">
        <v>1</v>
      </c>
      <c r="E36420">
        <v>8</v>
      </c>
      <c r="F36420" t="s">
        <v>6</v>
      </c>
      <c r="G36420">
        <v>47</v>
      </c>
      <c r="H36420">
        <v>3</v>
      </c>
      <c r="I36420" t="s">
        <v>48</v>
      </c>
      <c r="J36420" t="s">
        <v>60</v>
      </c>
      <c r="K36420" t="s">
        <v>59</v>
      </c>
    </row>
    <row r="36421" spans="1:11" x14ac:dyDescent="0.35">
      <c r="A36421">
        <v>36474</v>
      </c>
      <c r="B36421" s="1">
        <v>44990</v>
      </c>
      <c r="C36421" s="2">
        <v>0.38346064814814818</v>
      </c>
      <c r="D36421">
        <v>1</v>
      </c>
      <c r="E36421">
        <v>8</v>
      </c>
      <c r="F36421" t="s">
        <v>6</v>
      </c>
      <c r="G36421">
        <v>35</v>
      </c>
      <c r="H36421">
        <v>3.1</v>
      </c>
      <c r="I36421" t="s">
        <v>12</v>
      </c>
      <c r="J36421" t="s">
        <v>73</v>
      </c>
      <c r="K36421" t="s">
        <v>74</v>
      </c>
    </row>
    <row r="36422" spans="1:11" x14ac:dyDescent="0.35">
      <c r="A36422">
        <v>36475</v>
      </c>
      <c r="B36422" s="1">
        <v>44990</v>
      </c>
      <c r="C36422" s="2">
        <v>0.38346064814814818</v>
      </c>
      <c r="D36422">
        <v>1</v>
      </c>
      <c r="E36422">
        <v>8</v>
      </c>
      <c r="F36422" t="s">
        <v>6</v>
      </c>
      <c r="G36422">
        <v>74</v>
      </c>
      <c r="H36422">
        <v>3.5</v>
      </c>
      <c r="I36422" t="s">
        <v>10</v>
      </c>
      <c r="J36422" t="s">
        <v>27</v>
      </c>
      <c r="K36422" t="s">
        <v>29</v>
      </c>
    </row>
    <row r="36423" spans="1:11" x14ac:dyDescent="0.35">
      <c r="A36423">
        <v>36476</v>
      </c>
      <c r="B36423" s="1">
        <v>44990</v>
      </c>
      <c r="C36423" s="2">
        <v>0.38378472222222221</v>
      </c>
      <c r="D36423">
        <v>1</v>
      </c>
      <c r="E36423">
        <v>8</v>
      </c>
      <c r="F36423" t="s">
        <v>6</v>
      </c>
      <c r="G36423">
        <v>24</v>
      </c>
      <c r="H36423">
        <v>3</v>
      </c>
      <c r="I36423" t="s">
        <v>12</v>
      </c>
      <c r="J36423" t="s">
        <v>88</v>
      </c>
      <c r="K36423" t="s">
        <v>87</v>
      </c>
    </row>
    <row r="36424" spans="1:11" x14ac:dyDescent="0.35">
      <c r="A36424">
        <v>36477</v>
      </c>
      <c r="B36424" s="1">
        <v>44990</v>
      </c>
      <c r="C36424" s="2">
        <v>0.38552083333333331</v>
      </c>
      <c r="D36424">
        <v>2</v>
      </c>
      <c r="E36424">
        <v>8</v>
      </c>
      <c r="F36424" t="s">
        <v>6</v>
      </c>
      <c r="G36424">
        <v>26</v>
      </c>
      <c r="H36424">
        <v>3</v>
      </c>
      <c r="I36424" t="s">
        <v>12</v>
      </c>
      <c r="J36424" t="s">
        <v>84</v>
      </c>
      <c r="K36424" t="s">
        <v>85</v>
      </c>
    </row>
    <row r="36425" spans="1:11" x14ac:dyDescent="0.35">
      <c r="A36425">
        <v>36478</v>
      </c>
      <c r="B36425" s="1">
        <v>44990</v>
      </c>
      <c r="C36425" s="2">
        <v>0.38552083333333331</v>
      </c>
      <c r="D36425">
        <v>1</v>
      </c>
      <c r="E36425">
        <v>8</v>
      </c>
      <c r="F36425" t="s">
        <v>6</v>
      </c>
      <c r="G36425">
        <v>75</v>
      </c>
      <c r="H36425">
        <v>3.5</v>
      </c>
      <c r="I36425" t="s">
        <v>10</v>
      </c>
      <c r="J36425" t="s">
        <v>31</v>
      </c>
      <c r="K36425" t="s">
        <v>35</v>
      </c>
    </row>
    <row r="36426" spans="1:11" x14ac:dyDescent="0.35">
      <c r="A36426">
        <v>36479</v>
      </c>
      <c r="B36426" s="1">
        <v>44990</v>
      </c>
      <c r="C36426" s="2">
        <v>0.38635416666666672</v>
      </c>
      <c r="D36426">
        <v>1</v>
      </c>
      <c r="E36426">
        <v>5</v>
      </c>
      <c r="F36426" t="s">
        <v>7</v>
      </c>
      <c r="G36426">
        <v>59</v>
      </c>
      <c r="H36426">
        <v>4.5</v>
      </c>
      <c r="I36426" t="s">
        <v>36</v>
      </c>
      <c r="J36426" t="s">
        <v>41</v>
      </c>
      <c r="K36426" t="s">
        <v>44</v>
      </c>
    </row>
    <row r="36427" spans="1:11" x14ac:dyDescent="0.35">
      <c r="A36427">
        <v>36480</v>
      </c>
      <c r="B36427" s="1">
        <v>44990</v>
      </c>
      <c r="C36427" s="2">
        <v>0.3865972222222222</v>
      </c>
      <c r="D36427">
        <v>2</v>
      </c>
      <c r="E36427">
        <v>8</v>
      </c>
      <c r="F36427" t="s">
        <v>6</v>
      </c>
      <c r="G36427">
        <v>43</v>
      </c>
      <c r="H36427">
        <v>3</v>
      </c>
      <c r="I36427" t="s">
        <v>48</v>
      </c>
      <c r="J36427" t="s">
        <v>63</v>
      </c>
      <c r="K36427" t="s">
        <v>65</v>
      </c>
    </row>
    <row r="36428" spans="1:11" x14ac:dyDescent="0.35">
      <c r="A36428">
        <v>36481</v>
      </c>
      <c r="B36428" s="1">
        <v>44990</v>
      </c>
      <c r="C36428" s="2">
        <v>0.3865972222222222</v>
      </c>
      <c r="D36428">
        <v>1</v>
      </c>
      <c r="E36428">
        <v>8</v>
      </c>
      <c r="F36428" t="s">
        <v>6</v>
      </c>
      <c r="G36428">
        <v>71</v>
      </c>
      <c r="H36428">
        <v>3.75</v>
      </c>
      <c r="I36428" t="s">
        <v>10</v>
      </c>
      <c r="J36428" t="s">
        <v>31</v>
      </c>
      <c r="K36428" t="s">
        <v>33</v>
      </c>
    </row>
    <row r="36429" spans="1:11" x14ac:dyDescent="0.35">
      <c r="A36429">
        <v>36482</v>
      </c>
      <c r="B36429" s="1">
        <v>44990</v>
      </c>
      <c r="C36429" s="2">
        <v>0.38703703703703707</v>
      </c>
      <c r="D36429">
        <v>2</v>
      </c>
      <c r="E36429">
        <v>8</v>
      </c>
      <c r="F36429" t="s">
        <v>6</v>
      </c>
      <c r="G36429">
        <v>55</v>
      </c>
      <c r="H36429">
        <v>4</v>
      </c>
      <c r="I36429" t="s">
        <v>48</v>
      </c>
      <c r="J36429" t="s">
        <v>47</v>
      </c>
      <c r="K36429" t="s">
        <v>50</v>
      </c>
    </row>
    <row r="36430" spans="1:11" x14ac:dyDescent="0.35">
      <c r="A36430">
        <v>36483</v>
      </c>
      <c r="B36430" s="1">
        <v>44990</v>
      </c>
      <c r="C36430" s="2">
        <v>0.38825231481481487</v>
      </c>
      <c r="D36430">
        <v>2</v>
      </c>
      <c r="E36430">
        <v>8</v>
      </c>
      <c r="F36430" t="s">
        <v>6</v>
      </c>
      <c r="G36430">
        <v>52</v>
      </c>
      <c r="H36430">
        <v>2.5</v>
      </c>
      <c r="I36430" t="s">
        <v>48</v>
      </c>
      <c r="J36430" t="s">
        <v>47</v>
      </c>
      <c r="K36430" t="s">
        <v>53</v>
      </c>
    </row>
    <row r="36431" spans="1:11" x14ac:dyDescent="0.35">
      <c r="A36431">
        <v>36484</v>
      </c>
      <c r="B36431" s="1">
        <v>44990</v>
      </c>
      <c r="C36431" s="2">
        <v>0.38951388888888888</v>
      </c>
      <c r="D36431">
        <v>1</v>
      </c>
      <c r="E36431">
        <v>8</v>
      </c>
      <c r="F36431" t="s">
        <v>6</v>
      </c>
      <c r="G36431">
        <v>38</v>
      </c>
      <c r="H36431">
        <v>3.75</v>
      </c>
      <c r="I36431" t="s">
        <v>12</v>
      </c>
      <c r="J36431" t="s">
        <v>11</v>
      </c>
      <c r="K36431" t="s">
        <v>70</v>
      </c>
    </row>
    <row r="36432" spans="1:11" x14ac:dyDescent="0.35">
      <c r="A36432">
        <v>36485</v>
      </c>
      <c r="B36432" s="1">
        <v>44990</v>
      </c>
      <c r="C36432" s="2">
        <v>0.39140046296296299</v>
      </c>
      <c r="D36432">
        <v>1</v>
      </c>
      <c r="E36432">
        <v>5</v>
      </c>
      <c r="F36432" t="s">
        <v>7</v>
      </c>
      <c r="G36432">
        <v>87</v>
      </c>
      <c r="H36432">
        <v>3</v>
      </c>
      <c r="I36432" t="s">
        <v>12</v>
      </c>
      <c r="J36432" t="s">
        <v>11</v>
      </c>
      <c r="K36432" t="s">
        <v>13</v>
      </c>
    </row>
    <row r="36433" spans="1:11" x14ac:dyDescent="0.35">
      <c r="A36433">
        <v>36486</v>
      </c>
      <c r="B36433" s="1">
        <v>44990</v>
      </c>
      <c r="C36433" s="2">
        <v>0.39219907407407412</v>
      </c>
      <c r="D36433">
        <v>1</v>
      </c>
      <c r="E36433">
        <v>8</v>
      </c>
      <c r="F36433" t="s">
        <v>6</v>
      </c>
      <c r="G36433">
        <v>22</v>
      </c>
      <c r="H36433">
        <v>2</v>
      </c>
      <c r="I36433" t="s">
        <v>12</v>
      </c>
      <c r="J36433" t="s">
        <v>88</v>
      </c>
      <c r="K36433" t="s">
        <v>90</v>
      </c>
    </row>
    <row r="36434" spans="1:11" x14ac:dyDescent="0.35">
      <c r="A36434">
        <v>36487</v>
      </c>
      <c r="B36434" s="1">
        <v>44990</v>
      </c>
      <c r="C36434" s="2">
        <v>0.39219907407407412</v>
      </c>
      <c r="D36434">
        <v>1</v>
      </c>
      <c r="E36434">
        <v>8</v>
      </c>
      <c r="F36434" t="s">
        <v>6</v>
      </c>
      <c r="G36434">
        <v>75</v>
      </c>
      <c r="H36434">
        <v>3.5</v>
      </c>
      <c r="I36434" t="s">
        <v>10</v>
      </c>
      <c r="J36434" t="s">
        <v>31</v>
      </c>
      <c r="K36434" t="s">
        <v>35</v>
      </c>
    </row>
    <row r="36435" spans="1:11" x14ac:dyDescent="0.35">
      <c r="A36435">
        <v>36488</v>
      </c>
      <c r="B36435" s="1">
        <v>44990</v>
      </c>
      <c r="C36435" s="2">
        <v>0.39317129629629632</v>
      </c>
      <c r="D36435">
        <v>1</v>
      </c>
      <c r="E36435">
        <v>5</v>
      </c>
      <c r="F36435" t="s">
        <v>7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5">
      <c r="A36436">
        <v>36489</v>
      </c>
      <c r="B36436" s="1">
        <v>44990</v>
      </c>
      <c r="C36436" s="2">
        <v>0.39317129629629632</v>
      </c>
      <c r="D36436">
        <v>1</v>
      </c>
      <c r="E36436">
        <v>5</v>
      </c>
      <c r="F36436" t="s">
        <v>7</v>
      </c>
      <c r="G36436">
        <v>79</v>
      </c>
      <c r="H36436">
        <v>3.75</v>
      </c>
      <c r="I36436" t="s">
        <v>10</v>
      </c>
      <c r="J36436" t="s">
        <v>9</v>
      </c>
      <c r="K36436" t="s">
        <v>23</v>
      </c>
    </row>
    <row r="36437" spans="1:11" x14ac:dyDescent="0.35">
      <c r="A36437">
        <v>36490</v>
      </c>
      <c r="B36437" s="1">
        <v>44990</v>
      </c>
      <c r="C36437" s="2">
        <v>0.39427083333333335</v>
      </c>
      <c r="D36437">
        <v>2</v>
      </c>
      <c r="E36437">
        <v>8</v>
      </c>
      <c r="F36437" t="s">
        <v>6</v>
      </c>
      <c r="G36437">
        <v>40</v>
      </c>
      <c r="H36437">
        <v>3.75</v>
      </c>
      <c r="I36437" t="s">
        <v>12</v>
      </c>
      <c r="J36437" t="s">
        <v>11</v>
      </c>
      <c r="K36437" t="s">
        <v>68</v>
      </c>
    </row>
    <row r="36438" spans="1:11" x14ac:dyDescent="0.35">
      <c r="A36438">
        <v>36491</v>
      </c>
      <c r="B36438" s="1">
        <v>44990</v>
      </c>
      <c r="C36438" s="2">
        <v>0.39430555555555552</v>
      </c>
      <c r="D36438">
        <v>1</v>
      </c>
      <c r="E36438">
        <v>5</v>
      </c>
      <c r="F36438" t="s">
        <v>7</v>
      </c>
      <c r="G36438">
        <v>58</v>
      </c>
      <c r="H36438">
        <v>3.5</v>
      </c>
      <c r="I36438" t="s">
        <v>36</v>
      </c>
      <c r="J36438" t="s">
        <v>41</v>
      </c>
      <c r="K36438" t="s">
        <v>45</v>
      </c>
    </row>
    <row r="36439" spans="1:11" x14ac:dyDescent="0.35">
      <c r="A36439">
        <v>36492</v>
      </c>
      <c r="B36439" s="1">
        <v>44990</v>
      </c>
      <c r="C36439" s="2">
        <v>0.39430555555555552</v>
      </c>
      <c r="D36439">
        <v>1</v>
      </c>
      <c r="E36439">
        <v>5</v>
      </c>
      <c r="F36439" t="s">
        <v>7</v>
      </c>
      <c r="G36439">
        <v>74</v>
      </c>
      <c r="H36439">
        <v>3.5</v>
      </c>
      <c r="I36439" t="s">
        <v>10</v>
      </c>
      <c r="J36439" t="s">
        <v>27</v>
      </c>
      <c r="K36439" t="s">
        <v>29</v>
      </c>
    </row>
    <row r="36440" spans="1:11" x14ac:dyDescent="0.35">
      <c r="A36440">
        <v>36493</v>
      </c>
      <c r="B36440" s="1">
        <v>44990</v>
      </c>
      <c r="C36440" s="2">
        <v>0.39435185185185184</v>
      </c>
      <c r="D36440">
        <v>1</v>
      </c>
      <c r="E36440">
        <v>8</v>
      </c>
      <c r="F36440" t="s">
        <v>6</v>
      </c>
      <c r="G36440">
        <v>57</v>
      </c>
      <c r="H36440">
        <v>3.1</v>
      </c>
      <c r="I36440" t="s">
        <v>48</v>
      </c>
      <c r="J36440" t="s">
        <v>47</v>
      </c>
      <c r="K36440" t="s">
        <v>46</v>
      </c>
    </row>
    <row r="36441" spans="1:11" x14ac:dyDescent="0.35">
      <c r="A36441">
        <v>36494</v>
      </c>
      <c r="B36441" s="1">
        <v>44990</v>
      </c>
      <c r="C36441" s="2">
        <v>0.39460648148148153</v>
      </c>
      <c r="D36441">
        <v>2</v>
      </c>
      <c r="E36441">
        <v>5</v>
      </c>
      <c r="F36441" t="s">
        <v>7</v>
      </c>
      <c r="G36441">
        <v>28</v>
      </c>
      <c r="H36441">
        <v>2</v>
      </c>
      <c r="I36441" t="s">
        <v>12</v>
      </c>
      <c r="J36441" t="s">
        <v>77</v>
      </c>
      <c r="K36441" t="s">
        <v>82</v>
      </c>
    </row>
    <row r="36442" spans="1:11" x14ac:dyDescent="0.35">
      <c r="A36442">
        <v>36495</v>
      </c>
      <c r="B36442" s="1">
        <v>44990</v>
      </c>
      <c r="C36442" s="2">
        <v>0.39699074074074076</v>
      </c>
      <c r="D36442">
        <v>1</v>
      </c>
      <c r="E36442">
        <v>5</v>
      </c>
      <c r="F36442" t="s">
        <v>7</v>
      </c>
      <c r="G36442">
        <v>38</v>
      </c>
      <c r="H36442">
        <v>3.75</v>
      </c>
      <c r="I36442" t="s">
        <v>12</v>
      </c>
      <c r="J36442" t="s">
        <v>11</v>
      </c>
      <c r="K36442" t="s">
        <v>70</v>
      </c>
    </row>
    <row r="36443" spans="1:11" x14ac:dyDescent="0.35">
      <c r="A36443">
        <v>36496</v>
      </c>
      <c r="B36443" s="1">
        <v>44990</v>
      </c>
      <c r="C36443" s="2">
        <v>0.39876157407407403</v>
      </c>
      <c r="D36443">
        <v>1</v>
      </c>
      <c r="E36443">
        <v>8</v>
      </c>
      <c r="F36443" t="s">
        <v>6</v>
      </c>
      <c r="G36443">
        <v>43</v>
      </c>
      <c r="H36443">
        <v>3</v>
      </c>
      <c r="I36443" t="s">
        <v>48</v>
      </c>
      <c r="J36443" t="s">
        <v>63</v>
      </c>
      <c r="K36443" t="s">
        <v>65</v>
      </c>
    </row>
    <row r="36444" spans="1:11" x14ac:dyDescent="0.35">
      <c r="A36444">
        <v>36497</v>
      </c>
      <c r="B36444" s="1">
        <v>44990</v>
      </c>
      <c r="C36444" s="2">
        <v>0.39891203703703698</v>
      </c>
      <c r="D36444">
        <v>1</v>
      </c>
      <c r="E36444">
        <v>5</v>
      </c>
      <c r="F36444" t="s">
        <v>7</v>
      </c>
      <c r="G36444">
        <v>30</v>
      </c>
      <c r="H36444">
        <v>3</v>
      </c>
      <c r="I36444" t="s">
        <v>12</v>
      </c>
      <c r="J36444" t="s">
        <v>77</v>
      </c>
      <c r="K36444" t="s">
        <v>80</v>
      </c>
    </row>
    <row r="36445" spans="1:11" x14ac:dyDescent="0.35">
      <c r="A36445">
        <v>36498</v>
      </c>
      <c r="B36445" s="1">
        <v>44990</v>
      </c>
      <c r="C36445" s="2">
        <v>0.4011805555555556</v>
      </c>
      <c r="D36445">
        <v>1</v>
      </c>
      <c r="E36445">
        <v>8</v>
      </c>
      <c r="F36445" t="s">
        <v>6</v>
      </c>
      <c r="G36445">
        <v>44</v>
      </c>
      <c r="H36445">
        <v>2.5</v>
      </c>
      <c r="I36445" t="s">
        <v>48</v>
      </c>
      <c r="J36445" t="s">
        <v>63</v>
      </c>
      <c r="K36445" t="s">
        <v>64</v>
      </c>
    </row>
    <row r="36446" spans="1:11" x14ac:dyDescent="0.35">
      <c r="A36446">
        <v>36499</v>
      </c>
      <c r="B36446" s="1">
        <v>44990</v>
      </c>
      <c r="C36446" s="2">
        <v>0.40157407407407408</v>
      </c>
      <c r="D36446">
        <v>2</v>
      </c>
      <c r="E36446">
        <v>5</v>
      </c>
      <c r="F36446" t="s">
        <v>7</v>
      </c>
      <c r="G36446">
        <v>29</v>
      </c>
      <c r="H36446">
        <v>2.5</v>
      </c>
      <c r="I36446" t="s">
        <v>12</v>
      </c>
      <c r="J36446" t="s">
        <v>77</v>
      </c>
      <c r="K36446" t="s">
        <v>81</v>
      </c>
    </row>
    <row r="36447" spans="1:11" x14ac:dyDescent="0.35">
      <c r="A36447">
        <v>36500</v>
      </c>
      <c r="B36447" s="1">
        <v>44990</v>
      </c>
      <c r="C36447" s="2">
        <v>0.40157407407407408</v>
      </c>
      <c r="D36447">
        <v>1</v>
      </c>
      <c r="E36447">
        <v>5</v>
      </c>
      <c r="F36447" t="s">
        <v>7</v>
      </c>
      <c r="G36447">
        <v>72</v>
      </c>
      <c r="H36447">
        <v>3.25</v>
      </c>
      <c r="I36447" t="s">
        <v>10</v>
      </c>
      <c r="J36447" t="s">
        <v>9</v>
      </c>
      <c r="K36447" t="s">
        <v>32</v>
      </c>
    </row>
    <row r="36448" spans="1:11" x14ac:dyDescent="0.35">
      <c r="A36448">
        <v>36501</v>
      </c>
      <c r="B36448" s="1">
        <v>44990</v>
      </c>
      <c r="C36448" s="2">
        <v>0.40364583333333331</v>
      </c>
      <c r="D36448">
        <v>2</v>
      </c>
      <c r="E36448">
        <v>5</v>
      </c>
      <c r="F36448" t="s">
        <v>7</v>
      </c>
      <c r="G36448">
        <v>41</v>
      </c>
      <c r="H36448">
        <v>4.25</v>
      </c>
      <c r="I36448" t="s">
        <v>12</v>
      </c>
      <c r="J36448" t="s">
        <v>11</v>
      </c>
      <c r="K36448" t="s">
        <v>67</v>
      </c>
    </row>
    <row r="36449" spans="1:11" x14ac:dyDescent="0.35">
      <c r="A36449">
        <v>36502</v>
      </c>
      <c r="B36449" s="1">
        <v>44990</v>
      </c>
      <c r="C36449" s="2">
        <v>0.40364583333333331</v>
      </c>
      <c r="D36449">
        <v>1</v>
      </c>
      <c r="E36449">
        <v>5</v>
      </c>
      <c r="F36449" t="s">
        <v>7</v>
      </c>
      <c r="G36449">
        <v>70</v>
      </c>
      <c r="H36449">
        <v>3.25</v>
      </c>
      <c r="I36449" t="s">
        <v>10</v>
      </c>
      <c r="J36449" t="s">
        <v>9</v>
      </c>
      <c r="K36449" t="s">
        <v>34</v>
      </c>
    </row>
    <row r="36450" spans="1:11" x14ac:dyDescent="0.35">
      <c r="A36450">
        <v>36503</v>
      </c>
      <c r="B36450" s="1">
        <v>44990</v>
      </c>
      <c r="C36450" s="2">
        <v>0.40408564814814812</v>
      </c>
      <c r="D36450">
        <v>1</v>
      </c>
      <c r="E36450">
        <v>5</v>
      </c>
      <c r="F36450" t="s">
        <v>7</v>
      </c>
      <c r="G36450">
        <v>57</v>
      </c>
      <c r="H36450">
        <v>3.1</v>
      </c>
      <c r="I36450" t="s">
        <v>48</v>
      </c>
      <c r="J36450" t="s">
        <v>47</v>
      </c>
      <c r="K36450" t="s">
        <v>46</v>
      </c>
    </row>
    <row r="36451" spans="1:11" x14ac:dyDescent="0.35">
      <c r="A36451">
        <v>36504</v>
      </c>
      <c r="B36451" s="1">
        <v>44990</v>
      </c>
      <c r="C36451" s="2">
        <v>0.40895833333333331</v>
      </c>
      <c r="D36451">
        <v>1</v>
      </c>
      <c r="E36451">
        <v>5</v>
      </c>
      <c r="F36451" t="s">
        <v>7</v>
      </c>
      <c r="G36451">
        <v>49</v>
      </c>
      <c r="H36451">
        <v>3</v>
      </c>
      <c r="I36451" t="s">
        <v>48</v>
      </c>
      <c r="J36451" t="s">
        <v>55</v>
      </c>
      <c r="K36451" t="s">
        <v>57</v>
      </c>
    </row>
    <row r="36452" spans="1:11" x14ac:dyDescent="0.35">
      <c r="A36452">
        <v>36505</v>
      </c>
      <c r="B36452" s="1">
        <v>44990</v>
      </c>
      <c r="C36452" s="2">
        <v>0.41087962962962959</v>
      </c>
      <c r="D36452">
        <v>2</v>
      </c>
      <c r="E36452">
        <v>8</v>
      </c>
      <c r="F36452" t="s">
        <v>6</v>
      </c>
      <c r="G36452">
        <v>49</v>
      </c>
      <c r="H36452">
        <v>3</v>
      </c>
      <c r="I36452" t="s">
        <v>48</v>
      </c>
      <c r="J36452" t="s">
        <v>55</v>
      </c>
      <c r="K36452" t="s">
        <v>57</v>
      </c>
    </row>
    <row r="36453" spans="1:11" x14ac:dyDescent="0.35">
      <c r="A36453">
        <v>36506</v>
      </c>
      <c r="B36453" s="1">
        <v>44990</v>
      </c>
      <c r="C36453" s="2">
        <v>0.41090277777777778</v>
      </c>
      <c r="D36453">
        <v>1</v>
      </c>
      <c r="E36453">
        <v>8</v>
      </c>
      <c r="F36453" t="s">
        <v>6</v>
      </c>
      <c r="G36453">
        <v>31</v>
      </c>
      <c r="H36453">
        <v>2.2000000000000002</v>
      </c>
      <c r="I36453" t="s">
        <v>12</v>
      </c>
      <c r="J36453" t="s">
        <v>77</v>
      </c>
      <c r="K36453" t="s">
        <v>79</v>
      </c>
    </row>
    <row r="36454" spans="1:11" x14ac:dyDescent="0.35">
      <c r="A36454">
        <v>36507</v>
      </c>
      <c r="B36454" s="1">
        <v>44990</v>
      </c>
      <c r="C36454" s="2">
        <v>0.4133101851851852</v>
      </c>
      <c r="D36454">
        <v>1</v>
      </c>
      <c r="E36454">
        <v>8</v>
      </c>
      <c r="F36454" t="s">
        <v>6</v>
      </c>
      <c r="G36454">
        <v>40</v>
      </c>
      <c r="H36454">
        <v>3.75</v>
      </c>
      <c r="I36454" t="s">
        <v>12</v>
      </c>
      <c r="J36454" t="s">
        <v>11</v>
      </c>
      <c r="K36454" t="s">
        <v>68</v>
      </c>
    </row>
    <row r="36455" spans="1:11" x14ac:dyDescent="0.35">
      <c r="A36455">
        <v>36508</v>
      </c>
      <c r="B36455" s="1">
        <v>44990</v>
      </c>
      <c r="C36455" s="2">
        <v>0.41495370370370371</v>
      </c>
      <c r="D36455">
        <v>1</v>
      </c>
      <c r="E36455">
        <v>5</v>
      </c>
      <c r="F36455" t="s">
        <v>7</v>
      </c>
      <c r="G36455">
        <v>43</v>
      </c>
      <c r="H36455">
        <v>3</v>
      </c>
      <c r="I36455" t="s">
        <v>48</v>
      </c>
      <c r="J36455" t="s">
        <v>63</v>
      </c>
      <c r="K36455" t="s">
        <v>65</v>
      </c>
    </row>
    <row r="36456" spans="1:11" x14ac:dyDescent="0.35">
      <c r="A36456">
        <v>36509</v>
      </c>
      <c r="B36456" s="1">
        <v>44990</v>
      </c>
      <c r="C36456" s="2">
        <v>0.41495370370370371</v>
      </c>
      <c r="D36456">
        <v>1</v>
      </c>
      <c r="E36456">
        <v>5</v>
      </c>
      <c r="F36456" t="s">
        <v>7</v>
      </c>
      <c r="G36456">
        <v>70</v>
      </c>
      <c r="H36456">
        <v>3.25</v>
      </c>
      <c r="I36456" t="s">
        <v>10</v>
      </c>
      <c r="J36456" t="s">
        <v>9</v>
      </c>
      <c r="K36456" t="s">
        <v>34</v>
      </c>
    </row>
    <row r="36457" spans="1:11" x14ac:dyDescent="0.35">
      <c r="A36457">
        <v>36510</v>
      </c>
      <c r="B36457" s="1">
        <v>44990</v>
      </c>
      <c r="C36457" s="2">
        <v>0.41546296296296298</v>
      </c>
      <c r="D36457">
        <v>2</v>
      </c>
      <c r="E36457">
        <v>5</v>
      </c>
      <c r="F36457" t="s">
        <v>7</v>
      </c>
      <c r="G36457">
        <v>53</v>
      </c>
      <c r="H36457">
        <v>3</v>
      </c>
      <c r="I36457" t="s">
        <v>48</v>
      </c>
      <c r="J36457" t="s">
        <v>47</v>
      </c>
      <c r="K36457" t="s">
        <v>52</v>
      </c>
    </row>
    <row r="36458" spans="1:11" x14ac:dyDescent="0.35">
      <c r="A36458">
        <v>36511</v>
      </c>
      <c r="B36458" s="1">
        <v>44990</v>
      </c>
      <c r="C36458" s="2">
        <v>0.41685185185185186</v>
      </c>
      <c r="D36458">
        <v>2</v>
      </c>
      <c r="E36458">
        <v>8</v>
      </c>
      <c r="F36458" t="s">
        <v>6</v>
      </c>
      <c r="G36458">
        <v>30</v>
      </c>
      <c r="H36458">
        <v>3</v>
      </c>
      <c r="I36458" t="s">
        <v>12</v>
      </c>
      <c r="J36458" t="s">
        <v>77</v>
      </c>
      <c r="K36458" t="s">
        <v>80</v>
      </c>
    </row>
    <row r="36459" spans="1:11" x14ac:dyDescent="0.35">
      <c r="A36459">
        <v>36512</v>
      </c>
      <c r="B36459" s="1">
        <v>44990</v>
      </c>
      <c r="C36459" s="2">
        <v>0.41728009259259258</v>
      </c>
      <c r="D36459">
        <v>1</v>
      </c>
      <c r="E36459">
        <v>5</v>
      </c>
      <c r="F36459" t="s">
        <v>7</v>
      </c>
      <c r="G36459">
        <v>59</v>
      </c>
      <c r="H36459">
        <v>4.5</v>
      </c>
      <c r="I36459" t="s">
        <v>36</v>
      </c>
      <c r="J36459" t="s">
        <v>41</v>
      </c>
      <c r="K36459" t="s">
        <v>44</v>
      </c>
    </row>
    <row r="36460" spans="1:11" x14ac:dyDescent="0.35">
      <c r="A36460">
        <v>36513</v>
      </c>
      <c r="B36460" s="1">
        <v>44990</v>
      </c>
      <c r="C36460" s="2">
        <v>0.41965277777777782</v>
      </c>
      <c r="D36460">
        <v>2</v>
      </c>
      <c r="E36460">
        <v>5</v>
      </c>
      <c r="F36460" t="s">
        <v>7</v>
      </c>
      <c r="G36460">
        <v>27</v>
      </c>
      <c r="H36460">
        <v>3.5</v>
      </c>
      <c r="I36460" t="s">
        <v>12</v>
      </c>
      <c r="J36460" t="s">
        <v>84</v>
      </c>
      <c r="K36460" t="s">
        <v>83</v>
      </c>
    </row>
    <row r="36461" spans="1:11" x14ac:dyDescent="0.35">
      <c r="A36461">
        <v>36514</v>
      </c>
      <c r="B36461" s="1">
        <v>44990</v>
      </c>
      <c r="C36461" s="2">
        <v>0.41965277777777782</v>
      </c>
      <c r="D36461">
        <v>1</v>
      </c>
      <c r="E36461">
        <v>5</v>
      </c>
      <c r="F36461" t="s">
        <v>7</v>
      </c>
      <c r="G36461">
        <v>75</v>
      </c>
      <c r="H36461">
        <v>3.5</v>
      </c>
      <c r="I36461" t="s">
        <v>10</v>
      </c>
      <c r="J36461" t="s">
        <v>31</v>
      </c>
      <c r="K36461" t="s">
        <v>35</v>
      </c>
    </row>
    <row r="36462" spans="1:11" x14ac:dyDescent="0.35">
      <c r="A36462">
        <v>36515</v>
      </c>
      <c r="B36462" s="1">
        <v>44990</v>
      </c>
      <c r="C36462" s="2">
        <v>0.42043981481481479</v>
      </c>
      <c r="D36462">
        <v>1</v>
      </c>
      <c r="E36462">
        <v>5</v>
      </c>
      <c r="F36462" t="s">
        <v>7</v>
      </c>
      <c r="G36462">
        <v>25</v>
      </c>
      <c r="H36462">
        <v>2.2000000000000002</v>
      </c>
      <c r="I36462" t="s">
        <v>12</v>
      </c>
      <c r="J36462" t="s">
        <v>84</v>
      </c>
      <c r="K36462" t="s">
        <v>86</v>
      </c>
    </row>
    <row r="36463" spans="1:11" x14ac:dyDescent="0.35">
      <c r="A36463">
        <v>36516</v>
      </c>
      <c r="B36463" s="1">
        <v>44990</v>
      </c>
      <c r="C36463" s="2">
        <v>0.42255787037037035</v>
      </c>
      <c r="D36463">
        <v>2</v>
      </c>
      <c r="E36463">
        <v>5</v>
      </c>
      <c r="F36463" t="s">
        <v>7</v>
      </c>
      <c r="G36463">
        <v>40</v>
      </c>
      <c r="H36463">
        <v>3.75</v>
      </c>
      <c r="I36463" t="s">
        <v>12</v>
      </c>
      <c r="J36463" t="s">
        <v>11</v>
      </c>
      <c r="K36463" t="s">
        <v>68</v>
      </c>
    </row>
    <row r="36464" spans="1:11" x14ac:dyDescent="0.35">
      <c r="A36464">
        <v>36517</v>
      </c>
      <c r="B36464" s="1">
        <v>44990</v>
      </c>
      <c r="C36464" s="2">
        <v>0.42584490740740738</v>
      </c>
      <c r="D36464">
        <v>2</v>
      </c>
      <c r="E36464">
        <v>8</v>
      </c>
      <c r="F36464" t="s">
        <v>6</v>
      </c>
      <c r="G36464">
        <v>22</v>
      </c>
      <c r="H36464">
        <v>2</v>
      </c>
      <c r="I36464" t="s">
        <v>12</v>
      </c>
      <c r="J36464" t="s">
        <v>88</v>
      </c>
      <c r="K36464" t="s">
        <v>90</v>
      </c>
    </row>
    <row r="36465" spans="1:11" x14ac:dyDescent="0.35">
      <c r="A36465">
        <v>36518</v>
      </c>
      <c r="B36465" s="1">
        <v>44990</v>
      </c>
      <c r="C36465" s="2">
        <v>0.42796296296296293</v>
      </c>
      <c r="D36465">
        <v>2</v>
      </c>
      <c r="E36465">
        <v>8</v>
      </c>
      <c r="F36465" t="s">
        <v>6</v>
      </c>
      <c r="G36465">
        <v>39</v>
      </c>
      <c r="H36465">
        <v>4.25</v>
      </c>
      <c r="I36465" t="s">
        <v>12</v>
      </c>
      <c r="J36465" t="s">
        <v>11</v>
      </c>
      <c r="K36465" t="s">
        <v>69</v>
      </c>
    </row>
    <row r="36466" spans="1:11" x14ac:dyDescent="0.35">
      <c r="A36466">
        <v>36519</v>
      </c>
      <c r="B36466" s="1">
        <v>44990</v>
      </c>
      <c r="C36466" s="2">
        <v>0.4286921296296296</v>
      </c>
      <c r="D36466">
        <v>1</v>
      </c>
      <c r="E36466">
        <v>5</v>
      </c>
      <c r="F36466" t="s">
        <v>7</v>
      </c>
      <c r="G36466">
        <v>45</v>
      </c>
      <c r="H36466">
        <v>3</v>
      </c>
      <c r="I36466" t="s">
        <v>48</v>
      </c>
      <c r="J36466" t="s">
        <v>63</v>
      </c>
      <c r="K36466" t="s">
        <v>62</v>
      </c>
    </row>
    <row r="36467" spans="1:11" x14ac:dyDescent="0.35">
      <c r="A36467">
        <v>36520</v>
      </c>
      <c r="B36467" s="1">
        <v>44990</v>
      </c>
      <c r="C36467" s="2">
        <v>0.43</v>
      </c>
      <c r="D36467">
        <v>2</v>
      </c>
      <c r="E36467">
        <v>5</v>
      </c>
      <c r="F36467" t="s">
        <v>7</v>
      </c>
      <c r="G36467">
        <v>58</v>
      </c>
      <c r="H36467">
        <v>3.5</v>
      </c>
      <c r="I36467" t="s">
        <v>36</v>
      </c>
      <c r="J36467" t="s">
        <v>41</v>
      </c>
      <c r="K36467" t="s">
        <v>45</v>
      </c>
    </row>
    <row r="36468" spans="1:11" x14ac:dyDescent="0.35">
      <c r="A36468">
        <v>36521</v>
      </c>
      <c r="B36468" s="1">
        <v>44990</v>
      </c>
      <c r="C36468" s="2">
        <v>0.43017361111111113</v>
      </c>
      <c r="D36468">
        <v>2</v>
      </c>
      <c r="E36468">
        <v>8</v>
      </c>
      <c r="F36468" t="s">
        <v>6</v>
      </c>
      <c r="G36468">
        <v>36</v>
      </c>
      <c r="H36468">
        <v>3.75</v>
      </c>
      <c r="I36468" t="s">
        <v>12</v>
      </c>
      <c r="J36468" t="s">
        <v>73</v>
      </c>
      <c r="K36468" t="s">
        <v>72</v>
      </c>
    </row>
    <row r="36469" spans="1:11" x14ac:dyDescent="0.35">
      <c r="A36469">
        <v>36522</v>
      </c>
      <c r="B36469" s="1">
        <v>44990</v>
      </c>
      <c r="C36469" s="2">
        <v>0.43100694444444443</v>
      </c>
      <c r="D36469">
        <v>1</v>
      </c>
      <c r="E36469">
        <v>8</v>
      </c>
      <c r="F36469" t="s">
        <v>6</v>
      </c>
      <c r="G36469">
        <v>29</v>
      </c>
      <c r="H36469">
        <v>2.5</v>
      </c>
      <c r="I36469" t="s">
        <v>12</v>
      </c>
      <c r="J36469" t="s">
        <v>77</v>
      </c>
      <c r="K36469" t="s">
        <v>81</v>
      </c>
    </row>
    <row r="36470" spans="1:11" x14ac:dyDescent="0.35">
      <c r="A36470">
        <v>36523</v>
      </c>
      <c r="B36470" s="1">
        <v>44990</v>
      </c>
      <c r="C36470" s="2">
        <v>0.43813657407407408</v>
      </c>
      <c r="D36470">
        <v>2</v>
      </c>
      <c r="E36470">
        <v>5</v>
      </c>
      <c r="F36470" t="s">
        <v>7</v>
      </c>
      <c r="G36470">
        <v>26</v>
      </c>
      <c r="H36470">
        <v>3</v>
      </c>
      <c r="I36470" t="s">
        <v>12</v>
      </c>
      <c r="J36470" t="s">
        <v>84</v>
      </c>
      <c r="K36470" t="s">
        <v>85</v>
      </c>
    </row>
    <row r="36471" spans="1:11" x14ac:dyDescent="0.35">
      <c r="A36471">
        <v>36524</v>
      </c>
      <c r="B36471" s="1">
        <v>44990</v>
      </c>
      <c r="C36471" s="2">
        <v>0.43840277777777775</v>
      </c>
      <c r="D36471">
        <v>2</v>
      </c>
      <c r="E36471">
        <v>8</v>
      </c>
      <c r="F36471" t="s">
        <v>6</v>
      </c>
      <c r="G36471">
        <v>45</v>
      </c>
      <c r="H36471">
        <v>3</v>
      </c>
      <c r="I36471" t="s">
        <v>48</v>
      </c>
      <c r="J36471" t="s">
        <v>63</v>
      </c>
      <c r="K36471" t="s">
        <v>62</v>
      </c>
    </row>
    <row r="36472" spans="1:11" x14ac:dyDescent="0.35">
      <c r="A36472">
        <v>36525</v>
      </c>
      <c r="B36472" s="1">
        <v>44990</v>
      </c>
      <c r="C36472" s="2">
        <v>0.43846064814814811</v>
      </c>
      <c r="D36472">
        <v>2</v>
      </c>
      <c r="E36472">
        <v>5</v>
      </c>
      <c r="F36472" t="s">
        <v>7</v>
      </c>
      <c r="G36472">
        <v>36</v>
      </c>
      <c r="H36472">
        <v>3.75</v>
      </c>
      <c r="I36472" t="s">
        <v>12</v>
      </c>
      <c r="J36472" t="s">
        <v>73</v>
      </c>
      <c r="K36472" t="s">
        <v>72</v>
      </c>
    </row>
    <row r="36473" spans="1:11" x14ac:dyDescent="0.35">
      <c r="A36473">
        <v>36526</v>
      </c>
      <c r="B36473" s="1">
        <v>44990</v>
      </c>
      <c r="C36473" s="2">
        <v>0.44019675925925927</v>
      </c>
      <c r="D36473">
        <v>2</v>
      </c>
      <c r="E36473">
        <v>8</v>
      </c>
      <c r="F36473" t="s">
        <v>6</v>
      </c>
      <c r="G36473">
        <v>30</v>
      </c>
      <c r="H36473">
        <v>3</v>
      </c>
      <c r="I36473" t="s">
        <v>12</v>
      </c>
      <c r="J36473" t="s">
        <v>77</v>
      </c>
      <c r="K36473" t="s">
        <v>80</v>
      </c>
    </row>
    <row r="36474" spans="1:11" x14ac:dyDescent="0.35">
      <c r="A36474">
        <v>36527</v>
      </c>
      <c r="B36474" s="1">
        <v>44990</v>
      </c>
      <c r="C36474" s="2">
        <v>0.4412962962962963</v>
      </c>
      <c r="D36474">
        <v>2</v>
      </c>
      <c r="E36474">
        <v>8</v>
      </c>
      <c r="F36474" t="s">
        <v>6</v>
      </c>
      <c r="G36474">
        <v>59</v>
      </c>
      <c r="H36474">
        <v>4.5</v>
      </c>
      <c r="I36474" t="s">
        <v>36</v>
      </c>
      <c r="J36474" t="s">
        <v>41</v>
      </c>
      <c r="K36474" t="s">
        <v>44</v>
      </c>
    </row>
    <row r="36475" spans="1:11" x14ac:dyDescent="0.35">
      <c r="A36475">
        <v>36528</v>
      </c>
      <c r="B36475" s="1">
        <v>44990</v>
      </c>
      <c r="C36475" s="2">
        <v>0.44230324074074073</v>
      </c>
      <c r="D36475">
        <v>1</v>
      </c>
      <c r="E36475">
        <v>5</v>
      </c>
      <c r="F36475" t="s">
        <v>7</v>
      </c>
      <c r="G36475">
        <v>49</v>
      </c>
      <c r="H36475">
        <v>3</v>
      </c>
      <c r="I36475" t="s">
        <v>48</v>
      </c>
      <c r="J36475" t="s">
        <v>55</v>
      </c>
      <c r="K36475" t="s">
        <v>57</v>
      </c>
    </row>
    <row r="36476" spans="1:11" x14ac:dyDescent="0.35">
      <c r="A36476">
        <v>36529</v>
      </c>
      <c r="B36476" s="1">
        <v>44990</v>
      </c>
      <c r="C36476" s="2">
        <v>0.44230324074074073</v>
      </c>
      <c r="D36476">
        <v>1</v>
      </c>
      <c r="E36476">
        <v>5</v>
      </c>
      <c r="F36476" t="s">
        <v>7</v>
      </c>
      <c r="G36476">
        <v>77</v>
      </c>
      <c r="H36476">
        <v>3</v>
      </c>
      <c r="I36476" t="s">
        <v>10</v>
      </c>
      <c r="J36476" t="s">
        <v>9</v>
      </c>
      <c r="K36476" t="s">
        <v>25</v>
      </c>
    </row>
    <row r="36477" spans="1:11" x14ac:dyDescent="0.35">
      <c r="A36477">
        <v>36530</v>
      </c>
      <c r="B36477" s="1">
        <v>44990</v>
      </c>
      <c r="C36477" s="2">
        <v>0.44377314814814817</v>
      </c>
      <c r="D36477">
        <v>2</v>
      </c>
      <c r="E36477">
        <v>8</v>
      </c>
      <c r="F36477" t="s">
        <v>6</v>
      </c>
      <c r="G36477">
        <v>25</v>
      </c>
      <c r="H36477">
        <v>2.2000000000000002</v>
      </c>
      <c r="I36477" t="s">
        <v>12</v>
      </c>
      <c r="J36477" t="s">
        <v>84</v>
      </c>
      <c r="K36477" t="s">
        <v>86</v>
      </c>
    </row>
    <row r="36478" spans="1:11" x14ac:dyDescent="0.35">
      <c r="A36478">
        <v>36531</v>
      </c>
      <c r="B36478" s="1">
        <v>44990</v>
      </c>
      <c r="C36478" s="2">
        <v>0.44451388888888888</v>
      </c>
      <c r="D36478">
        <v>1</v>
      </c>
      <c r="E36478">
        <v>8</v>
      </c>
      <c r="F36478" t="s">
        <v>6</v>
      </c>
      <c r="G36478">
        <v>35</v>
      </c>
      <c r="H36478">
        <v>3.1</v>
      </c>
      <c r="I36478" t="s">
        <v>12</v>
      </c>
      <c r="J36478" t="s">
        <v>73</v>
      </c>
      <c r="K36478" t="s">
        <v>74</v>
      </c>
    </row>
    <row r="36479" spans="1:11" x14ac:dyDescent="0.35">
      <c r="A36479">
        <v>36532</v>
      </c>
      <c r="B36479" s="1">
        <v>44990</v>
      </c>
      <c r="C36479" s="2">
        <v>0.44475694444444441</v>
      </c>
      <c r="D36479">
        <v>1</v>
      </c>
      <c r="E36479">
        <v>8</v>
      </c>
      <c r="F36479" t="s">
        <v>6</v>
      </c>
      <c r="G36479">
        <v>42</v>
      </c>
      <c r="H36479">
        <v>2.5</v>
      </c>
      <c r="I36479" t="s">
        <v>48</v>
      </c>
      <c r="J36479" t="s">
        <v>63</v>
      </c>
      <c r="K36479" t="s">
        <v>66</v>
      </c>
    </row>
    <row r="36480" spans="1:11" x14ac:dyDescent="0.35">
      <c r="A36480">
        <v>36533</v>
      </c>
      <c r="B36480" s="1">
        <v>44990</v>
      </c>
      <c r="C36480" s="2">
        <v>0.45189814814814816</v>
      </c>
      <c r="D36480">
        <v>2</v>
      </c>
      <c r="E36480">
        <v>8</v>
      </c>
      <c r="F36480" t="s">
        <v>6</v>
      </c>
      <c r="G36480">
        <v>60</v>
      </c>
      <c r="H36480">
        <v>3.75</v>
      </c>
      <c r="I36480" t="s">
        <v>36</v>
      </c>
      <c r="J36480" t="s">
        <v>41</v>
      </c>
      <c r="K36480" t="s">
        <v>43</v>
      </c>
    </row>
    <row r="36481" spans="1:11" x14ac:dyDescent="0.35">
      <c r="A36481">
        <v>36534</v>
      </c>
      <c r="B36481" s="1">
        <v>44990</v>
      </c>
      <c r="C36481" s="2">
        <v>0.45219907407407406</v>
      </c>
      <c r="D36481">
        <v>1</v>
      </c>
      <c r="E36481">
        <v>5</v>
      </c>
      <c r="F36481" t="s">
        <v>7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5">
      <c r="A36482">
        <v>36535</v>
      </c>
      <c r="B36482" s="1">
        <v>44990</v>
      </c>
      <c r="C36482" s="2">
        <v>0.45219907407407406</v>
      </c>
      <c r="D36482">
        <v>1</v>
      </c>
      <c r="E36482">
        <v>5</v>
      </c>
      <c r="F36482" t="s">
        <v>7</v>
      </c>
      <c r="G36482">
        <v>71</v>
      </c>
      <c r="H36482">
        <v>3.75</v>
      </c>
      <c r="I36482" t="s">
        <v>10</v>
      </c>
      <c r="J36482" t="s">
        <v>31</v>
      </c>
      <c r="K36482" t="s">
        <v>33</v>
      </c>
    </row>
    <row r="36483" spans="1:11" x14ac:dyDescent="0.35">
      <c r="A36483">
        <v>36536</v>
      </c>
      <c r="B36483" s="1">
        <v>44990</v>
      </c>
      <c r="C36483" s="2">
        <v>0.45640046296296299</v>
      </c>
      <c r="D36483">
        <v>2</v>
      </c>
      <c r="E36483">
        <v>8</v>
      </c>
      <c r="F36483" t="s">
        <v>6</v>
      </c>
      <c r="G36483">
        <v>45</v>
      </c>
      <c r="H36483">
        <v>3</v>
      </c>
      <c r="I36483" t="s">
        <v>48</v>
      </c>
      <c r="J36483" t="s">
        <v>63</v>
      </c>
      <c r="K36483" t="s">
        <v>62</v>
      </c>
    </row>
    <row r="36484" spans="1:11" x14ac:dyDescent="0.35">
      <c r="A36484">
        <v>36537</v>
      </c>
      <c r="B36484" s="1">
        <v>44990</v>
      </c>
      <c r="C36484" s="2">
        <v>0.45883101851851849</v>
      </c>
      <c r="D36484">
        <v>1</v>
      </c>
      <c r="E36484">
        <v>8</v>
      </c>
      <c r="F36484" t="s">
        <v>6</v>
      </c>
      <c r="G36484">
        <v>25</v>
      </c>
      <c r="H36484">
        <v>2.2000000000000002</v>
      </c>
      <c r="I36484" t="s">
        <v>12</v>
      </c>
      <c r="J36484" t="s">
        <v>84</v>
      </c>
      <c r="K36484" t="s">
        <v>86</v>
      </c>
    </row>
    <row r="36485" spans="1:11" x14ac:dyDescent="0.35">
      <c r="A36485">
        <v>36538</v>
      </c>
      <c r="B36485" s="1">
        <v>44990</v>
      </c>
      <c r="C36485" s="2">
        <v>0.46009259259259255</v>
      </c>
      <c r="D36485">
        <v>1</v>
      </c>
      <c r="E36485">
        <v>5</v>
      </c>
      <c r="F36485" t="s">
        <v>7</v>
      </c>
      <c r="G36485">
        <v>27</v>
      </c>
      <c r="H36485">
        <v>3.5</v>
      </c>
      <c r="I36485" t="s">
        <v>12</v>
      </c>
      <c r="J36485" t="s">
        <v>84</v>
      </c>
      <c r="K36485" t="s">
        <v>83</v>
      </c>
    </row>
    <row r="36486" spans="1:11" x14ac:dyDescent="0.35">
      <c r="A36486">
        <v>36539</v>
      </c>
      <c r="B36486" s="1">
        <v>44990</v>
      </c>
      <c r="C36486" s="2">
        <v>0.46034722222222224</v>
      </c>
      <c r="D36486">
        <v>1</v>
      </c>
      <c r="E36486">
        <v>3</v>
      </c>
      <c r="F36486" t="s">
        <v>8</v>
      </c>
      <c r="G36486">
        <v>56</v>
      </c>
      <c r="H36486">
        <v>2.5499999999999998</v>
      </c>
      <c r="I36486" t="s">
        <v>48</v>
      </c>
      <c r="J36486" t="s">
        <v>47</v>
      </c>
      <c r="K36486" t="s">
        <v>49</v>
      </c>
    </row>
    <row r="36487" spans="1:11" x14ac:dyDescent="0.35">
      <c r="A36487">
        <v>36540</v>
      </c>
      <c r="B36487" s="1">
        <v>44990</v>
      </c>
      <c r="C36487" s="2">
        <v>0.46274305555555556</v>
      </c>
      <c r="D36487">
        <v>1</v>
      </c>
      <c r="E36487">
        <v>5</v>
      </c>
      <c r="F36487" t="s">
        <v>7</v>
      </c>
      <c r="G36487">
        <v>22</v>
      </c>
      <c r="H36487">
        <v>2</v>
      </c>
      <c r="I36487" t="s">
        <v>12</v>
      </c>
      <c r="J36487" t="s">
        <v>88</v>
      </c>
      <c r="K36487" t="s">
        <v>90</v>
      </c>
    </row>
    <row r="36488" spans="1:11" x14ac:dyDescent="0.35">
      <c r="A36488">
        <v>36541</v>
      </c>
      <c r="B36488" s="1">
        <v>44990</v>
      </c>
      <c r="C36488" s="2">
        <v>0.46289351851851851</v>
      </c>
      <c r="D36488">
        <v>1</v>
      </c>
      <c r="E36488">
        <v>8</v>
      </c>
      <c r="F36488" t="s">
        <v>6</v>
      </c>
      <c r="G36488">
        <v>38</v>
      </c>
      <c r="H36488">
        <v>3.75</v>
      </c>
      <c r="I36488" t="s">
        <v>12</v>
      </c>
      <c r="J36488" t="s">
        <v>11</v>
      </c>
      <c r="K36488" t="s">
        <v>70</v>
      </c>
    </row>
    <row r="36489" spans="1:11" x14ac:dyDescent="0.35">
      <c r="A36489">
        <v>36542</v>
      </c>
      <c r="B36489" s="1">
        <v>44990</v>
      </c>
      <c r="C36489" s="2">
        <v>0.46324074074074079</v>
      </c>
      <c r="D36489">
        <v>2</v>
      </c>
      <c r="E36489">
        <v>5</v>
      </c>
      <c r="F36489" t="s">
        <v>7</v>
      </c>
      <c r="G36489">
        <v>61</v>
      </c>
      <c r="H36489">
        <v>4.75</v>
      </c>
      <c r="I36489" t="s">
        <v>36</v>
      </c>
      <c r="J36489" t="s">
        <v>41</v>
      </c>
      <c r="K36489" t="s">
        <v>42</v>
      </c>
    </row>
    <row r="36490" spans="1:11" x14ac:dyDescent="0.35">
      <c r="A36490">
        <v>36543</v>
      </c>
      <c r="B36490" s="1">
        <v>44990</v>
      </c>
      <c r="C36490" s="2">
        <v>0.46329861111111109</v>
      </c>
      <c r="D36490">
        <v>2</v>
      </c>
      <c r="E36490">
        <v>8</v>
      </c>
      <c r="F36490" t="s">
        <v>6</v>
      </c>
      <c r="G36490">
        <v>34</v>
      </c>
      <c r="H36490">
        <v>2.4500000000000002</v>
      </c>
      <c r="I36490" t="s">
        <v>12</v>
      </c>
      <c r="J36490" t="s">
        <v>73</v>
      </c>
      <c r="K36490" t="s">
        <v>75</v>
      </c>
    </row>
    <row r="36491" spans="1:11" x14ac:dyDescent="0.35">
      <c r="A36491">
        <v>36544</v>
      </c>
      <c r="B36491" s="1">
        <v>44990</v>
      </c>
      <c r="C36491" s="2">
        <v>0.46392361111111113</v>
      </c>
      <c r="D36491">
        <v>1</v>
      </c>
      <c r="E36491">
        <v>3</v>
      </c>
      <c r="F36491" t="s">
        <v>8</v>
      </c>
      <c r="G36491">
        <v>48</v>
      </c>
      <c r="H36491">
        <v>2.5</v>
      </c>
      <c r="I36491" t="s">
        <v>48</v>
      </c>
      <c r="J36491" t="s">
        <v>55</v>
      </c>
      <c r="K36491" t="s">
        <v>58</v>
      </c>
    </row>
    <row r="36492" spans="1:11" x14ac:dyDescent="0.35">
      <c r="A36492">
        <v>36545</v>
      </c>
      <c r="B36492" s="1">
        <v>44990</v>
      </c>
      <c r="C36492" s="2">
        <v>0.46437499999999998</v>
      </c>
      <c r="D36492">
        <v>2</v>
      </c>
      <c r="E36492">
        <v>3</v>
      </c>
      <c r="F36492" t="s">
        <v>8</v>
      </c>
      <c r="G36492">
        <v>29</v>
      </c>
      <c r="H36492">
        <v>2.5</v>
      </c>
      <c r="I36492" t="s">
        <v>12</v>
      </c>
      <c r="J36492" t="s">
        <v>77</v>
      </c>
      <c r="K36492" t="s">
        <v>81</v>
      </c>
    </row>
    <row r="36493" spans="1:11" x14ac:dyDescent="0.35">
      <c r="A36493">
        <v>36546</v>
      </c>
      <c r="B36493" s="1">
        <v>44990</v>
      </c>
      <c r="C36493" s="2">
        <v>0.46771990740740743</v>
      </c>
      <c r="D36493">
        <v>1</v>
      </c>
      <c r="E36493">
        <v>5</v>
      </c>
      <c r="F36493" t="s">
        <v>7</v>
      </c>
      <c r="G36493">
        <v>29</v>
      </c>
      <c r="H36493">
        <v>2.5</v>
      </c>
      <c r="I36493" t="s">
        <v>12</v>
      </c>
      <c r="J36493" t="s">
        <v>77</v>
      </c>
      <c r="K36493" t="s">
        <v>81</v>
      </c>
    </row>
    <row r="36494" spans="1:11" x14ac:dyDescent="0.35">
      <c r="A36494">
        <v>36547</v>
      </c>
      <c r="B36494" s="1">
        <v>44990</v>
      </c>
      <c r="C36494" s="2">
        <v>0.46780092592592593</v>
      </c>
      <c r="D36494">
        <v>1</v>
      </c>
      <c r="E36494">
        <v>3</v>
      </c>
      <c r="F36494" t="s">
        <v>8</v>
      </c>
      <c r="G36494">
        <v>26</v>
      </c>
      <c r="H36494">
        <v>3</v>
      </c>
      <c r="I36494" t="s">
        <v>12</v>
      </c>
      <c r="J36494" t="s">
        <v>84</v>
      </c>
      <c r="K36494" t="s">
        <v>85</v>
      </c>
    </row>
    <row r="36495" spans="1:11" x14ac:dyDescent="0.35">
      <c r="A36495">
        <v>36548</v>
      </c>
      <c r="B36495" s="1">
        <v>44990</v>
      </c>
      <c r="C36495" s="2">
        <v>0.46891203703703704</v>
      </c>
      <c r="D36495">
        <v>2</v>
      </c>
      <c r="E36495">
        <v>5</v>
      </c>
      <c r="F36495" t="s">
        <v>7</v>
      </c>
      <c r="G36495">
        <v>27</v>
      </c>
      <c r="H36495">
        <v>3.5</v>
      </c>
      <c r="I36495" t="s">
        <v>12</v>
      </c>
      <c r="J36495" t="s">
        <v>84</v>
      </c>
      <c r="K36495" t="s">
        <v>83</v>
      </c>
    </row>
    <row r="36496" spans="1:11" x14ac:dyDescent="0.35">
      <c r="A36496">
        <v>36549</v>
      </c>
      <c r="B36496" s="1">
        <v>44990</v>
      </c>
      <c r="C36496" s="2">
        <v>0.46945601851851854</v>
      </c>
      <c r="D36496">
        <v>1</v>
      </c>
      <c r="E36496">
        <v>5</v>
      </c>
      <c r="F36496" t="s">
        <v>7</v>
      </c>
      <c r="G36496">
        <v>45</v>
      </c>
      <c r="H36496">
        <v>3</v>
      </c>
      <c r="I36496" t="s">
        <v>48</v>
      </c>
      <c r="J36496" t="s">
        <v>63</v>
      </c>
      <c r="K36496" t="s">
        <v>62</v>
      </c>
    </row>
    <row r="36497" spans="1:11" x14ac:dyDescent="0.35">
      <c r="A36497">
        <v>36550</v>
      </c>
      <c r="B36497" s="1">
        <v>44990</v>
      </c>
      <c r="C36497" s="2">
        <v>0.47118055555555555</v>
      </c>
      <c r="D36497">
        <v>2</v>
      </c>
      <c r="E36497">
        <v>8</v>
      </c>
      <c r="F36497" t="s">
        <v>6</v>
      </c>
      <c r="G36497">
        <v>45</v>
      </c>
      <c r="H36497">
        <v>3</v>
      </c>
      <c r="I36497" t="s">
        <v>48</v>
      </c>
      <c r="J36497" t="s">
        <v>63</v>
      </c>
      <c r="K36497" t="s">
        <v>62</v>
      </c>
    </row>
    <row r="36498" spans="1:11" x14ac:dyDescent="0.35">
      <c r="A36498">
        <v>36551</v>
      </c>
      <c r="B36498" s="1">
        <v>44990</v>
      </c>
      <c r="C36498" s="2">
        <v>0.47159722222222222</v>
      </c>
      <c r="D36498">
        <v>1</v>
      </c>
      <c r="E36498">
        <v>3</v>
      </c>
      <c r="F36498" t="s">
        <v>8</v>
      </c>
      <c r="G36498">
        <v>50</v>
      </c>
      <c r="H36498">
        <v>2.5</v>
      </c>
      <c r="I36498" t="s">
        <v>48</v>
      </c>
      <c r="J36498" t="s">
        <v>55</v>
      </c>
      <c r="K36498" t="s">
        <v>56</v>
      </c>
    </row>
    <row r="36499" spans="1:11" x14ac:dyDescent="0.35">
      <c r="A36499">
        <v>36552</v>
      </c>
      <c r="B36499" s="1">
        <v>44990</v>
      </c>
      <c r="C36499" s="2">
        <v>0.47282407407407406</v>
      </c>
      <c r="D36499">
        <v>1</v>
      </c>
      <c r="E36499">
        <v>8</v>
      </c>
      <c r="F36499" t="s">
        <v>6</v>
      </c>
      <c r="G36499">
        <v>27</v>
      </c>
      <c r="H36499">
        <v>3.5</v>
      </c>
      <c r="I36499" t="s">
        <v>12</v>
      </c>
      <c r="J36499" t="s">
        <v>84</v>
      </c>
      <c r="K36499" t="s">
        <v>83</v>
      </c>
    </row>
    <row r="36500" spans="1:11" x14ac:dyDescent="0.35">
      <c r="A36500">
        <v>36553</v>
      </c>
      <c r="B36500" s="1">
        <v>44990</v>
      </c>
      <c r="C36500" s="2">
        <v>0.47285879629629629</v>
      </c>
      <c r="D36500">
        <v>1</v>
      </c>
      <c r="E36500">
        <v>8</v>
      </c>
      <c r="F36500" t="s">
        <v>6</v>
      </c>
      <c r="G36500">
        <v>49</v>
      </c>
      <c r="H36500">
        <v>3</v>
      </c>
      <c r="I36500" t="s">
        <v>48</v>
      </c>
      <c r="J36500" t="s">
        <v>55</v>
      </c>
      <c r="K36500" t="s">
        <v>57</v>
      </c>
    </row>
    <row r="36501" spans="1:11" x14ac:dyDescent="0.35">
      <c r="A36501">
        <v>36554</v>
      </c>
      <c r="B36501" s="1">
        <v>44990</v>
      </c>
      <c r="C36501" s="2">
        <v>0.47313657407407406</v>
      </c>
      <c r="D36501">
        <v>2</v>
      </c>
      <c r="E36501">
        <v>5</v>
      </c>
      <c r="F36501" t="s">
        <v>7</v>
      </c>
      <c r="G36501">
        <v>26</v>
      </c>
      <c r="H36501">
        <v>3</v>
      </c>
      <c r="I36501" t="s">
        <v>12</v>
      </c>
      <c r="J36501" t="s">
        <v>84</v>
      </c>
      <c r="K36501" t="s">
        <v>85</v>
      </c>
    </row>
    <row r="36502" spans="1:11" x14ac:dyDescent="0.35">
      <c r="A36502">
        <v>36555</v>
      </c>
      <c r="B36502" s="1">
        <v>44990</v>
      </c>
      <c r="C36502" s="2">
        <v>0.47355324074074073</v>
      </c>
      <c r="D36502">
        <v>2</v>
      </c>
      <c r="E36502">
        <v>3</v>
      </c>
      <c r="F36502" t="s">
        <v>8</v>
      </c>
      <c r="G36502">
        <v>54</v>
      </c>
      <c r="H36502">
        <v>2.5</v>
      </c>
      <c r="I36502" t="s">
        <v>48</v>
      </c>
      <c r="J36502" t="s">
        <v>47</v>
      </c>
      <c r="K36502" t="s">
        <v>51</v>
      </c>
    </row>
    <row r="36503" spans="1:11" x14ac:dyDescent="0.35">
      <c r="A36503">
        <v>36556</v>
      </c>
      <c r="B36503" s="1">
        <v>44990</v>
      </c>
      <c r="C36503" s="2">
        <v>0.4742939814814815</v>
      </c>
      <c r="D36503">
        <v>1</v>
      </c>
      <c r="E36503">
        <v>5</v>
      </c>
      <c r="F36503" t="s">
        <v>7</v>
      </c>
      <c r="G36503">
        <v>49</v>
      </c>
      <c r="H36503">
        <v>3</v>
      </c>
      <c r="I36503" t="s">
        <v>48</v>
      </c>
      <c r="J36503" t="s">
        <v>55</v>
      </c>
      <c r="K36503" t="s">
        <v>57</v>
      </c>
    </row>
    <row r="36504" spans="1:11" x14ac:dyDescent="0.35">
      <c r="A36504">
        <v>36557</v>
      </c>
      <c r="B36504" s="1">
        <v>44990</v>
      </c>
      <c r="C36504" s="2">
        <v>0.47438657407407409</v>
      </c>
      <c r="D36504">
        <v>1</v>
      </c>
      <c r="E36504">
        <v>8</v>
      </c>
      <c r="F36504" t="s">
        <v>6</v>
      </c>
      <c r="G36504">
        <v>61</v>
      </c>
      <c r="H36504">
        <v>4.75</v>
      </c>
      <c r="I36504" t="s">
        <v>36</v>
      </c>
      <c r="J36504" t="s">
        <v>41</v>
      </c>
      <c r="K36504" t="s">
        <v>42</v>
      </c>
    </row>
    <row r="36505" spans="1:11" x14ac:dyDescent="0.35">
      <c r="A36505">
        <v>36558</v>
      </c>
      <c r="B36505" s="1">
        <v>44990</v>
      </c>
      <c r="C36505" s="2">
        <v>0.47509259259259262</v>
      </c>
      <c r="D36505">
        <v>1</v>
      </c>
      <c r="E36505">
        <v>3</v>
      </c>
      <c r="F36505" t="s">
        <v>8</v>
      </c>
      <c r="G36505">
        <v>29</v>
      </c>
      <c r="H36505">
        <v>2.5</v>
      </c>
      <c r="I36505" t="s">
        <v>12</v>
      </c>
      <c r="J36505" t="s">
        <v>77</v>
      </c>
      <c r="K36505" t="s">
        <v>81</v>
      </c>
    </row>
    <row r="36506" spans="1:11" x14ac:dyDescent="0.35">
      <c r="A36506">
        <v>36559</v>
      </c>
      <c r="B36506" s="1">
        <v>44990</v>
      </c>
      <c r="C36506" s="2">
        <v>0.47509259259259262</v>
      </c>
      <c r="D36506">
        <v>1</v>
      </c>
      <c r="E36506">
        <v>3</v>
      </c>
      <c r="F36506" t="s">
        <v>8</v>
      </c>
      <c r="G36506">
        <v>72</v>
      </c>
      <c r="H36506">
        <v>3.25</v>
      </c>
      <c r="I36506" t="s">
        <v>10</v>
      </c>
      <c r="J36506" t="s">
        <v>9</v>
      </c>
      <c r="K36506" t="s">
        <v>32</v>
      </c>
    </row>
    <row r="36507" spans="1:11" x14ac:dyDescent="0.35">
      <c r="A36507">
        <v>36560</v>
      </c>
      <c r="B36507" s="1">
        <v>44990</v>
      </c>
      <c r="C36507" s="2">
        <v>0.47531250000000003</v>
      </c>
      <c r="D36507">
        <v>1</v>
      </c>
      <c r="E36507">
        <v>3</v>
      </c>
      <c r="F36507" t="s">
        <v>8</v>
      </c>
      <c r="G36507">
        <v>45</v>
      </c>
      <c r="H36507">
        <v>3</v>
      </c>
      <c r="I36507" t="s">
        <v>48</v>
      </c>
      <c r="J36507" t="s">
        <v>63</v>
      </c>
      <c r="K36507" t="s">
        <v>62</v>
      </c>
    </row>
    <row r="36508" spans="1:11" x14ac:dyDescent="0.35">
      <c r="A36508">
        <v>36561</v>
      </c>
      <c r="B36508" s="1">
        <v>44990</v>
      </c>
      <c r="C36508" s="2">
        <v>0.47531250000000003</v>
      </c>
      <c r="D36508">
        <v>1</v>
      </c>
      <c r="E36508">
        <v>3</v>
      </c>
      <c r="F36508" t="s">
        <v>8</v>
      </c>
      <c r="G36508">
        <v>70</v>
      </c>
      <c r="H36508">
        <v>3.25</v>
      </c>
      <c r="I36508" t="s">
        <v>10</v>
      </c>
      <c r="J36508" t="s">
        <v>9</v>
      </c>
      <c r="K36508" t="s">
        <v>34</v>
      </c>
    </row>
    <row r="36509" spans="1:11" x14ac:dyDescent="0.35">
      <c r="A36509">
        <v>36562</v>
      </c>
      <c r="B36509" s="1">
        <v>44990</v>
      </c>
      <c r="C36509" s="2">
        <v>0.47609953703703706</v>
      </c>
      <c r="D36509">
        <v>1</v>
      </c>
      <c r="E36509">
        <v>3</v>
      </c>
      <c r="F36509" t="s">
        <v>8</v>
      </c>
      <c r="G36509">
        <v>22</v>
      </c>
      <c r="H36509">
        <v>2</v>
      </c>
      <c r="I36509" t="s">
        <v>12</v>
      </c>
      <c r="J36509" t="s">
        <v>88</v>
      </c>
      <c r="K36509" t="s">
        <v>90</v>
      </c>
    </row>
    <row r="36510" spans="1:11" x14ac:dyDescent="0.35">
      <c r="A36510">
        <v>36563</v>
      </c>
      <c r="B36510" s="1">
        <v>44990</v>
      </c>
      <c r="C36510" s="2">
        <v>0.47717592592592589</v>
      </c>
      <c r="D36510">
        <v>1</v>
      </c>
      <c r="E36510">
        <v>8</v>
      </c>
      <c r="F36510" t="s">
        <v>6</v>
      </c>
      <c r="G36510">
        <v>60</v>
      </c>
      <c r="H36510">
        <v>3.75</v>
      </c>
      <c r="I36510" t="s">
        <v>36</v>
      </c>
      <c r="J36510" t="s">
        <v>41</v>
      </c>
      <c r="K36510" t="s">
        <v>43</v>
      </c>
    </row>
    <row r="36511" spans="1:11" x14ac:dyDescent="0.35">
      <c r="A36511">
        <v>36564</v>
      </c>
      <c r="B36511" s="1">
        <v>44990</v>
      </c>
      <c r="C36511" s="2">
        <v>0.47784722222222226</v>
      </c>
      <c r="D36511">
        <v>1</v>
      </c>
      <c r="E36511">
        <v>5</v>
      </c>
      <c r="F36511" t="s">
        <v>7</v>
      </c>
      <c r="G36511">
        <v>46</v>
      </c>
      <c r="H36511">
        <v>2.5</v>
      </c>
      <c r="I36511" t="s">
        <v>48</v>
      </c>
      <c r="J36511" t="s">
        <v>60</v>
      </c>
      <c r="K36511" t="s">
        <v>61</v>
      </c>
    </row>
    <row r="36512" spans="1:11" x14ac:dyDescent="0.35">
      <c r="A36512">
        <v>36565</v>
      </c>
      <c r="B36512" s="1">
        <v>44990</v>
      </c>
      <c r="C36512" s="2">
        <v>0.47784722222222226</v>
      </c>
      <c r="D36512">
        <v>1</v>
      </c>
      <c r="E36512">
        <v>5</v>
      </c>
      <c r="F36512" t="s">
        <v>7</v>
      </c>
      <c r="G36512">
        <v>70</v>
      </c>
      <c r="H36512">
        <v>3.25</v>
      </c>
      <c r="I36512" t="s">
        <v>10</v>
      </c>
      <c r="J36512" t="s">
        <v>9</v>
      </c>
      <c r="K36512" t="s">
        <v>34</v>
      </c>
    </row>
    <row r="36513" spans="1:11" x14ac:dyDescent="0.35">
      <c r="A36513">
        <v>36566</v>
      </c>
      <c r="B36513" s="1">
        <v>44990</v>
      </c>
      <c r="C36513" s="2">
        <v>0.47834490740740737</v>
      </c>
      <c r="D36513">
        <v>2</v>
      </c>
      <c r="E36513">
        <v>5</v>
      </c>
      <c r="F36513" t="s">
        <v>7</v>
      </c>
      <c r="G36513">
        <v>57</v>
      </c>
      <c r="H36513">
        <v>3.1</v>
      </c>
      <c r="I36513" t="s">
        <v>48</v>
      </c>
      <c r="J36513" t="s">
        <v>47</v>
      </c>
      <c r="K36513" t="s">
        <v>46</v>
      </c>
    </row>
    <row r="36514" spans="1:11" x14ac:dyDescent="0.35">
      <c r="A36514">
        <v>36567</v>
      </c>
      <c r="B36514" s="1">
        <v>44990</v>
      </c>
      <c r="C36514" s="2">
        <v>0.47854166666666664</v>
      </c>
      <c r="D36514">
        <v>1</v>
      </c>
      <c r="E36514">
        <v>8</v>
      </c>
      <c r="F36514" t="s">
        <v>6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5">
      <c r="A36515">
        <v>36568</v>
      </c>
      <c r="B36515" s="1">
        <v>44990</v>
      </c>
      <c r="C36515" s="2">
        <v>0.47910879629629632</v>
      </c>
      <c r="D36515">
        <v>1</v>
      </c>
      <c r="E36515">
        <v>3</v>
      </c>
      <c r="F36515" t="s">
        <v>8</v>
      </c>
      <c r="G36515">
        <v>34</v>
      </c>
      <c r="H36515">
        <v>2.4500000000000002</v>
      </c>
      <c r="I36515" t="s">
        <v>12</v>
      </c>
      <c r="J36515" t="s">
        <v>73</v>
      </c>
      <c r="K36515" t="s">
        <v>75</v>
      </c>
    </row>
    <row r="36516" spans="1:11" x14ac:dyDescent="0.35">
      <c r="A36516">
        <v>36569</v>
      </c>
      <c r="B36516" s="1">
        <v>44990</v>
      </c>
      <c r="C36516" s="2">
        <v>0.48079861111111111</v>
      </c>
      <c r="D36516">
        <v>1</v>
      </c>
      <c r="E36516">
        <v>5</v>
      </c>
      <c r="F36516" t="s">
        <v>7</v>
      </c>
      <c r="G36516">
        <v>56</v>
      </c>
      <c r="H36516">
        <v>2.5499999999999998</v>
      </c>
      <c r="I36516" t="s">
        <v>48</v>
      </c>
      <c r="J36516" t="s">
        <v>47</v>
      </c>
      <c r="K36516" t="s">
        <v>49</v>
      </c>
    </row>
    <row r="36517" spans="1:11" x14ac:dyDescent="0.35">
      <c r="A36517">
        <v>36570</v>
      </c>
      <c r="B36517" s="1">
        <v>44990</v>
      </c>
      <c r="C36517" s="2">
        <v>0.48098379629629634</v>
      </c>
      <c r="D36517">
        <v>1</v>
      </c>
      <c r="E36517">
        <v>8</v>
      </c>
      <c r="F36517" t="s">
        <v>6</v>
      </c>
      <c r="G36517">
        <v>61</v>
      </c>
      <c r="H36517">
        <v>4.75</v>
      </c>
      <c r="I36517" t="s">
        <v>36</v>
      </c>
      <c r="J36517" t="s">
        <v>41</v>
      </c>
      <c r="K36517" t="s">
        <v>42</v>
      </c>
    </row>
    <row r="36518" spans="1:11" x14ac:dyDescent="0.35">
      <c r="A36518">
        <v>36571</v>
      </c>
      <c r="B36518" s="1">
        <v>44990</v>
      </c>
      <c r="C36518" s="2">
        <v>0.48112268518518514</v>
      </c>
      <c r="D36518">
        <v>1</v>
      </c>
      <c r="E36518">
        <v>8</v>
      </c>
      <c r="F36518" t="s">
        <v>6</v>
      </c>
      <c r="G36518">
        <v>43</v>
      </c>
      <c r="H36518">
        <v>3</v>
      </c>
      <c r="I36518" t="s">
        <v>48</v>
      </c>
      <c r="J36518" t="s">
        <v>63</v>
      </c>
      <c r="K36518" t="s">
        <v>65</v>
      </c>
    </row>
    <row r="36519" spans="1:11" x14ac:dyDescent="0.35">
      <c r="A36519">
        <v>36572</v>
      </c>
      <c r="B36519" s="1">
        <v>44990</v>
      </c>
      <c r="C36519" s="2">
        <v>0.48121527777777778</v>
      </c>
      <c r="D36519">
        <v>1</v>
      </c>
      <c r="E36519">
        <v>3</v>
      </c>
      <c r="F36519" t="s">
        <v>8</v>
      </c>
      <c r="G36519">
        <v>58</v>
      </c>
      <c r="H36519">
        <v>3.5</v>
      </c>
      <c r="I36519" t="s">
        <v>36</v>
      </c>
      <c r="J36519" t="s">
        <v>41</v>
      </c>
      <c r="K36519" t="s">
        <v>45</v>
      </c>
    </row>
    <row r="36520" spans="1:11" x14ac:dyDescent="0.35">
      <c r="A36520">
        <v>36573</v>
      </c>
      <c r="B36520" s="1">
        <v>44990</v>
      </c>
      <c r="C36520" s="2">
        <v>0.48121527777777778</v>
      </c>
      <c r="D36520">
        <v>1</v>
      </c>
      <c r="E36520">
        <v>3</v>
      </c>
      <c r="F36520" t="s">
        <v>8</v>
      </c>
      <c r="G36520">
        <v>73</v>
      </c>
      <c r="H36520">
        <v>3.75</v>
      </c>
      <c r="I36520" t="s">
        <v>10</v>
      </c>
      <c r="J36520" t="s">
        <v>31</v>
      </c>
      <c r="K36520" t="s">
        <v>30</v>
      </c>
    </row>
    <row r="36521" spans="1:11" x14ac:dyDescent="0.35">
      <c r="A36521">
        <v>36574</v>
      </c>
      <c r="B36521" s="1">
        <v>44990</v>
      </c>
      <c r="C36521" s="2">
        <v>0.48162037037037037</v>
      </c>
      <c r="D36521">
        <v>1</v>
      </c>
      <c r="E36521">
        <v>8</v>
      </c>
      <c r="F36521" t="s">
        <v>6</v>
      </c>
      <c r="G36521">
        <v>48</v>
      </c>
      <c r="H36521">
        <v>2.5</v>
      </c>
      <c r="I36521" t="s">
        <v>48</v>
      </c>
      <c r="J36521" t="s">
        <v>55</v>
      </c>
      <c r="K36521" t="s">
        <v>58</v>
      </c>
    </row>
    <row r="36522" spans="1:11" x14ac:dyDescent="0.35">
      <c r="A36522">
        <v>36575</v>
      </c>
      <c r="B36522" s="1">
        <v>44990</v>
      </c>
      <c r="C36522" s="2">
        <v>0.48190972222222223</v>
      </c>
      <c r="D36522">
        <v>2</v>
      </c>
      <c r="E36522">
        <v>8</v>
      </c>
      <c r="F36522" t="s">
        <v>6</v>
      </c>
      <c r="G36522">
        <v>27</v>
      </c>
      <c r="H36522">
        <v>3.5</v>
      </c>
      <c r="I36522" t="s">
        <v>12</v>
      </c>
      <c r="J36522" t="s">
        <v>84</v>
      </c>
      <c r="K36522" t="s">
        <v>83</v>
      </c>
    </row>
    <row r="36523" spans="1:11" x14ac:dyDescent="0.35">
      <c r="A36523">
        <v>36576</v>
      </c>
      <c r="B36523" s="1">
        <v>44990</v>
      </c>
      <c r="C36523" s="2">
        <v>0.48408564814814814</v>
      </c>
      <c r="D36523">
        <v>2</v>
      </c>
      <c r="E36523">
        <v>5</v>
      </c>
      <c r="F36523" t="s">
        <v>7</v>
      </c>
      <c r="G36523">
        <v>43</v>
      </c>
      <c r="H36523">
        <v>3</v>
      </c>
      <c r="I36523" t="s">
        <v>48</v>
      </c>
      <c r="J36523" t="s">
        <v>63</v>
      </c>
      <c r="K36523" t="s">
        <v>65</v>
      </c>
    </row>
    <row r="36524" spans="1:11" x14ac:dyDescent="0.35">
      <c r="A36524">
        <v>36577</v>
      </c>
      <c r="B36524" s="1">
        <v>44990</v>
      </c>
      <c r="C36524" s="2">
        <v>0.48444444444444446</v>
      </c>
      <c r="D36524">
        <v>2</v>
      </c>
      <c r="E36524">
        <v>5</v>
      </c>
      <c r="F36524" t="s">
        <v>7</v>
      </c>
      <c r="G36524">
        <v>44</v>
      </c>
      <c r="H36524">
        <v>2.5</v>
      </c>
      <c r="I36524" t="s">
        <v>48</v>
      </c>
      <c r="J36524" t="s">
        <v>63</v>
      </c>
      <c r="K36524" t="s">
        <v>64</v>
      </c>
    </row>
    <row r="36525" spans="1:11" x14ac:dyDescent="0.35">
      <c r="A36525">
        <v>36578</v>
      </c>
      <c r="B36525" s="1">
        <v>44990</v>
      </c>
      <c r="C36525" s="2">
        <v>0.48552083333333335</v>
      </c>
      <c r="D36525">
        <v>2</v>
      </c>
      <c r="E36525">
        <v>5</v>
      </c>
      <c r="F36525" t="s">
        <v>7</v>
      </c>
      <c r="G36525">
        <v>47</v>
      </c>
      <c r="H36525">
        <v>3</v>
      </c>
      <c r="I36525" t="s">
        <v>48</v>
      </c>
      <c r="J36525" t="s">
        <v>60</v>
      </c>
      <c r="K36525" t="s">
        <v>59</v>
      </c>
    </row>
    <row r="36526" spans="1:11" x14ac:dyDescent="0.35">
      <c r="A36526">
        <v>36579</v>
      </c>
      <c r="B36526" s="1">
        <v>44990</v>
      </c>
      <c r="C36526" s="2">
        <v>0.48552083333333335</v>
      </c>
      <c r="D36526">
        <v>1</v>
      </c>
      <c r="E36526">
        <v>5</v>
      </c>
      <c r="F36526" t="s">
        <v>7</v>
      </c>
      <c r="G36526">
        <v>71</v>
      </c>
      <c r="H36526">
        <v>3.75</v>
      </c>
      <c r="I36526" t="s">
        <v>10</v>
      </c>
      <c r="J36526" t="s">
        <v>31</v>
      </c>
      <c r="K36526" t="s">
        <v>33</v>
      </c>
    </row>
    <row r="36527" spans="1:11" x14ac:dyDescent="0.35">
      <c r="A36527">
        <v>36580</v>
      </c>
      <c r="B36527" s="1">
        <v>44990</v>
      </c>
      <c r="C36527" s="2">
        <v>0.48692129629629632</v>
      </c>
      <c r="D36527">
        <v>1</v>
      </c>
      <c r="E36527">
        <v>3</v>
      </c>
      <c r="F36527" t="s">
        <v>8</v>
      </c>
      <c r="G36527">
        <v>31</v>
      </c>
      <c r="H36527">
        <v>2.2000000000000002</v>
      </c>
      <c r="I36527" t="s">
        <v>12</v>
      </c>
      <c r="J36527" t="s">
        <v>77</v>
      </c>
      <c r="K36527" t="s">
        <v>79</v>
      </c>
    </row>
    <row r="36528" spans="1:11" x14ac:dyDescent="0.35">
      <c r="A36528">
        <v>36581</v>
      </c>
      <c r="B36528" s="1">
        <v>44990</v>
      </c>
      <c r="C36528" s="2">
        <v>0.4871180555555556</v>
      </c>
      <c r="D36528">
        <v>1</v>
      </c>
      <c r="E36528">
        <v>8</v>
      </c>
      <c r="F36528" t="s">
        <v>6</v>
      </c>
      <c r="G36528">
        <v>40</v>
      </c>
      <c r="H36528">
        <v>3.75</v>
      </c>
      <c r="I36528" t="s">
        <v>12</v>
      </c>
      <c r="J36528" t="s">
        <v>11</v>
      </c>
      <c r="K36528" t="s">
        <v>68</v>
      </c>
    </row>
    <row r="36529" spans="1:11" x14ac:dyDescent="0.35">
      <c r="A36529">
        <v>36582</v>
      </c>
      <c r="B36529" s="1">
        <v>44990</v>
      </c>
      <c r="C36529" s="2">
        <v>0.48792824074074076</v>
      </c>
      <c r="D36529">
        <v>1</v>
      </c>
      <c r="E36529">
        <v>3</v>
      </c>
      <c r="F36529" t="s">
        <v>8</v>
      </c>
      <c r="G36529">
        <v>24</v>
      </c>
      <c r="H36529">
        <v>3</v>
      </c>
      <c r="I36529" t="s">
        <v>12</v>
      </c>
      <c r="J36529" t="s">
        <v>88</v>
      </c>
      <c r="K36529" t="s">
        <v>87</v>
      </c>
    </row>
    <row r="36530" spans="1:11" x14ac:dyDescent="0.35">
      <c r="A36530">
        <v>36583</v>
      </c>
      <c r="B36530" s="1">
        <v>44990</v>
      </c>
      <c r="C36530" s="2">
        <v>0.48833333333333334</v>
      </c>
      <c r="D36530">
        <v>1</v>
      </c>
      <c r="E36530">
        <v>3</v>
      </c>
      <c r="F36530" t="s">
        <v>8</v>
      </c>
      <c r="G36530">
        <v>60</v>
      </c>
      <c r="H36530">
        <v>3.75</v>
      </c>
      <c r="I36530" t="s">
        <v>36</v>
      </c>
      <c r="J36530" t="s">
        <v>41</v>
      </c>
      <c r="K36530" t="s">
        <v>43</v>
      </c>
    </row>
    <row r="36531" spans="1:11" x14ac:dyDescent="0.35">
      <c r="A36531">
        <v>36584</v>
      </c>
      <c r="B36531" s="1">
        <v>44990</v>
      </c>
      <c r="C36531" s="2">
        <v>0.48925925925925928</v>
      </c>
      <c r="D36531">
        <v>2</v>
      </c>
      <c r="E36531">
        <v>3</v>
      </c>
      <c r="F36531" t="s">
        <v>8</v>
      </c>
      <c r="G36531">
        <v>37</v>
      </c>
      <c r="H36531">
        <v>3</v>
      </c>
      <c r="I36531" t="s">
        <v>12</v>
      </c>
      <c r="J36531" t="s">
        <v>11</v>
      </c>
      <c r="K36531" t="s">
        <v>71</v>
      </c>
    </row>
    <row r="36532" spans="1:11" x14ac:dyDescent="0.35">
      <c r="A36532">
        <v>36585</v>
      </c>
      <c r="B36532" s="1">
        <v>44990</v>
      </c>
      <c r="C36532" s="2">
        <v>0.48925925925925928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5">
      <c r="A36533">
        <v>36586</v>
      </c>
      <c r="B36533" s="1">
        <v>44990</v>
      </c>
      <c r="C36533" s="2">
        <v>0.48942129629629627</v>
      </c>
      <c r="D36533">
        <v>2</v>
      </c>
      <c r="E36533">
        <v>3</v>
      </c>
      <c r="F36533" t="s">
        <v>8</v>
      </c>
      <c r="G36533">
        <v>32</v>
      </c>
      <c r="H36533">
        <v>3</v>
      </c>
      <c r="I36533" t="s">
        <v>12</v>
      </c>
      <c r="J36533" t="s">
        <v>77</v>
      </c>
      <c r="K36533" t="s">
        <v>78</v>
      </c>
    </row>
    <row r="36534" spans="1:11" x14ac:dyDescent="0.35">
      <c r="A36534">
        <v>36587</v>
      </c>
      <c r="B36534" s="1">
        <v>44990</v>
      </c>
      <c r="C36534" s="2">
        <v>0.48942129629629627</v>
      </c>
      <c r="D36534">
        <v>1</v>
      </c>
      <c r="E36534">
        <v>3</v>
      </c>
      <c r="F36534" t="s">
        <v>8</v>
      </c>
      <c r="G36534">
        <v>74</v>
      </c>
      <c r="H36534">
        <v>3.5</v>
      </c>
      <c r="I36534" t="s">
        <v>10</v>
      </c>
      <c r="J36534" t="s">
        <v>27</v>
      </c>
      <c r="K36534" t="s">
        <v>29</v>
      </c>
    </row>
    <row r="36535" spans="1:11" x14ac:dyDescent="0.35">
      <c r="A36535">
        <v>36588</v>
      </c>
      <c r="B36535" s="1">
        <v>44990</v>
      </c>
      <c r="C36535" s="2">
        <v>0.49049768518518522</v>
      </c>
      <c r="D36535">
        <v>2</v>
      </c>
      <c r="E36535">
        <v>3</v>
      </c>
      <c r="F36535" t="s">
        <v>8</v>
      </c>
      <c r="G36535">
        <v>54</v>
      </c>
      <c r="H36535">
        <v>2.5</v>
      </c>
      <c r="I36535" t="s">
        <v>48</v>
      </c>
      <c r="J36535" t="s">
        <v>47</v>
      </c>
      <c r="K36535" t="s">
        <v>51</v>
      </c>
    </row>
    <row r="36536" spans="1:11" x14ac:dyDescent="0.35">
      <c r="A36536">
        <v>36589</v>
      </c>
      <c r="B36536" s="1">
        <v>44990</v>
      </c>
      <c r="C36536" s="2">
        <v>0.49225694444444446</v>
      </c>
      <c r="D36536">
        <v>2</v>
      </c>
      <c r="E36536">
        <v>5</v>
      </c>
      <c r="F36536" t="s">
        <v>7</v>
      </c>
      <c r="G36536">
        <v>58</v>
      </c>
      <c r="H36536">
        <v>3.5</v>
      </c>
      <c r="I36536" t="s">
        <v>36</v>
      </c>
      <c r="J36536" t="s">
        <v>41</v>
      </c>
      <c r="K36536" t="s">
        <v>45</v>
      </c>
    </row>
    <row r="36537" spans="1:11" x14ac:dyDescent="0.35">
      <c r="A36537">
        <v>36590</v>
      </c>
      <c r="B36537" s="1">
        <v>44990</v>
      </c>
      <c r="C36537" s="2">
        <v>0.49255787037037035</v>
      </c>
      <c r="D36537">
        <v>1</v>
      </c>
      <c r="E36537">
        <v>5</v>
      </c>
      <c r="F36537" t="s">
        <v>7</v>
      </c>
      <c r="G36537">
        <v>53</v>
      </c>
      <c r="H36537">
        <v>3</v>
      </c>
      <c r="I36537" t="s">
        <v>48</v>
      </c>
      <c r="J36537" t="s">
        <v>47</v>
      </c>
      <c r="K36537" t="s">
        <v>52</v>
      </c>
    </row>
    <row r="36538" spans="1:11" x14ac:dyDescent="0.35">
      <c r="A36538">
        <v>36591</v>
      </c>
      <c r="B36538" s="1">
        <v>44990</v>
      </c>
      <c r="C36538" s="2">
        <v>0.49335648148148148</v>
      </c>
      <c r="D36538">
        <v>2</v>
      </c>
      <c r="E36538">
        <v>8</v>
      </c>
      <c r="F36538" t="s">
        <v>6</v>
      </c>
      <c r="G36538">
        <v>53</v>
      </c>
      <c r="H36538">
        <v>3</v>
      </c>
      <c r="I36538" t="s">
        <v>48</v>
      </c>
      <c r="J36538" t="s">
        <v>47</v>
      </c>
      <c r="K36538" t="s">
        <v>52</v>
      </c>
    </row>
    <row r="36539" spans="1:11" x14ac:dyDescent="0.35">
      <c r="A36539">
        <v>36592</v>
      </c>
      <c r="B36539" s="1">
        <v>44990</v>
      </c>
      <c r="C36539" s="2">
        <v>0.49358796296296298</v>
      </c>
      <c r="D36539">
        <v>1</v>
      </c>
      <c r="E36539">
        <v>3</v>
      </c>
      <c r="F36539" t="s">
        <v>8</v>
      </c>
      <c r="G36539">
        <v>28</v>
      </c>
      <c r="H36539">
        <v>2</v>
      </c>
      <c r="I36539" t="s">
        <v>12</v>
      </c>
      <c r="J36539" t="s">
        <v>77</v>
      </c>
      <c r="K36539" t="s">
        <v>82</v>
      </c>
    </row>
    <row r="36540" spans="1:11" x14ac:dyDescent="0.35">
      <c r="A36540">
        <v>36593</v>
      </c>
      <c r="B36540" s="1">
        <v>44990</v>
      </c>
      <c r="C36540" s="2">
        <v>0.49378472222222225</v>
      </c>
      <c r="D36540">
        <v>1</v>
      </c>
      <c r="E36540">
        <v>3</v>
      </c>
      <c r="F36540" t="s">
        <v>8</v>
      </c>
      <c r="G36540">
        <v>43</v>
      </c>
      <c r="H36540">
        <v>3</v>
      </c>
      <c r="I36540" t="s">
        <v>48</v>
      </c>
      <c r="J36540" t="s">
        <v>63</v>
      </c>
      <c r="K36540" t="s">
        <v>65</v>
      </c>
    </row>
    <row r="36541" spans="1:11" x14ac:dyDescent="0.35">
      <c r="A36541">
        <v>36594</v>
      </c>
      <c r="B36541" s="1">
        <v>44990</v>
      </c>
      <c r="C36541" s="2">
        <v>0.49450231481481483</v>
      </c>
      <c r="D36541">
        <v>1</v>
      </c>
      <c r="E36541">
        <v>5</v>
      </c>
      <c r="F36541" t="s">
        <v>7</v>
      </c>
      <c r="G36541">
        <v>49</v>
      </c>
      <c r="H36541">
        <v>3</v>
      </c>
      <c r="I36541" t="s">
        <v>48</v>
      </c>
      <c r="J36541" t="s">
        <v>55</v>
      </c>
      <c r="K36541" t="s">
        <v>57</v>
      </c>
    </row>
    <row r="36542" spans="1:11" x14ac:dyDescent="0.35">
      <c r="A36542">
        <v>36595</v>
      </c>
      <c r="B36542" s="1">
        <v>44990</v>
      </c>
      <c r="C36542" s="2">
        <v>0.49450231481481483</v>
      </c>
      <c r="D36542">
        <v>1</v>
      </c>
      <c r="E36542">
        <v>5</v>
      </c>
      <c r="F36542" t="s">
        <v>7</v>
      </c>
      <c r="G36542">
        <v>69</v>
      </c>
      <c r="H36542">
        <v>3.25</v>
      </c>
      <c r="I36542" t="s">
        <v>10</v>
      </c>
      <c r="J36542" t="s">
        <v>27</v>
      </c>
      <c r="K36542" t="s">
        <v>28</v>
      </c>
    </row>
    <row r="36543" spans="1:11" x14ac:dyDescent="0.35">
      <c r="A36543">
        <v>36596</v>
      </c>
      <c r="B36543" s="1">
        <v>44990</v>
      </c>
      <c r="C36543" s="2">
        <v>0.49467592592592591</v>
      </c>
      <c r="D36543">
        <v>2</v>
      </c>
      <c r="E36543">
        <v>8</v>
      </c>
      <c r="F36543" t="s">
        <v>6</v>
      </c>
      <c r="G36543">
        <v>40</v>
      </c>
      <c r="H36543">
        <v>3.75</v>
      </c>
      <c r="I36543" t="s">
        <v>12</v>
      </c>
      <c r="J36543" t="s">
        <v>11</v>
      </c>
      <c r="K36543" t="s">
        <v>68</v>
      </c>
    </row>
    <row r="36544" spans="1:11" x14ac:dyDescent="0.35">
      <c r="A36544">
        <v>36597</v>
      </c>
      <c r="B36544" s="1">
        <v>44990</v>
      </c>
      <c r="C36544" s="2">
        <v>0.49562499999999998</v>
      </c>
      <c r="D36544">
        <v>2</v>
      </c>
      <c r="E36544">
        <v>3</v>
      </c>
      <c r="F36544" t="s">
        <v>8</v>
      </c>
      <c r="G36544">
        <v>35</v>
      </c>
      <c r="H36544">
        <v>3.1</v>
      </c>
      <c r="I36544" t="s">
        <v>12</v>
      </c>
      <c r="J36544" t="s">
        <v>73</v>
      </c>
      <c r="K36544" t="s">
        <v>74</v>
      </c>
    </row>
    <row r="36545" spans="1:11" x14ac:dyDescent="0.35">
      <c r="A36545">
        <v>36598</v>
      </c>
      <c r="B36545" s="1">
        <v>44990</v>
      </c>
      <c r="C36545" s="2">
        <v>0.49707175925925928</v>
      </c>
      <c r="D36545">
        <v>1</v>
      </c>
      <c r="E36545">
        <v>3</v>
      </c>
      <c r="F36545" t="s">
        <v>8</v>
      </c>
      <c r="G36545">
        <v>58</v>
      </c>
      <c r="H36545">
        <v>3.5</v>
      </c>
      <c r="I36545" t="s">
        <v>36</v>
      </c>
      <c r="J36545" t="s">
        <v>41</v>
      </c>
      <c r="K36545" t="s">
        <v>45</v>
      </c>
    </row>
    <row r="36546" spans="1:11" x14ac:dyDescent="0.35">
      <c r="A36546">
        <v>36599</v>
      </c>
      <c r="B36546" s="1">
        <v>44990</v>
      </c>
      <c r="C36546" s="2">
        <v>0.49865740740740744</v>
      </c>
      <c r="D36546">
        <v>1</v>
      </c>
      <c r="E36546">
        <v>8</v>
      </c>
      <c r="F36546" t="s">
        <v>6</v>
      </c>
      <c r="G36546">
        <v>58</v>
      </c>
      <c r="H36546">
        <v>3.5</v>
      </c>
      <c r="I36546" t="s">
        <v>36</v>
      </c>
      <c r="J36546" t="s">
        <v>41</v>
      </c>
      <c r="K36546" t="s">
        <v>45</v>
      </c>
    </row>
    <row r="36547" spans="1:11" x14ac:dyDescent="0.35">
      <c r="A36547">
        <v>36600</v>
      </c>
      <c r="B36547" s="1">
        <v>44990</v>
      </c>
      <c r="C36547" s="2">
        <v>0.49928240740740742</v>
      </c>
      <c r="D36547">
        <v>2</v>
      </c>
      <c r="E36547">
        <v>3</v>
      </c>
      <c r="F36547" t="s">
        <v>8</v>
      </c>
      <c r="G36547">
        <v>52</v>
      </c>
      <c r="H36547">
        <v>2.5</v>
      </c>
      <c r="I36547" t="s">
        <v>48</v>
      </c>
      <c r="J36547" t="s">
        <v>47</v>
      </c>
      <c r="K36547" t="s">
        <v>53</v>
      </c>
    </row>
    <row r="36548" spans="1:11" x14ac:dyDescent="0.35">
      <c r="A36548">
        <v>36601</v>
      </c>
      <c r="B36548" s="1">
        <v>44990</v>
      </c>
      <c r="C36548" s="2">
        <v>0.5002199074074074</v>
      </c>
      <c r="D36548">
        <v>2</v>
      </c>
      <c r="E36548">
        <v>3</v>
      </c>
      <c r="F36548" t="s">
        <v>8</v>
      </c>
      <c r="G36548">
        <v>28</v>
      </c>
      <c r="H36548">
        <v>2</v>
      </c>
      <c r="I36548" t="s">
        <v>12</v>
      </c>
      <c r="J36548" t="s">
        <v>77</v>
      </c>
      <c r="K36548" t="s">
        <v>82</v>
      </c>
    </row>
    <row r="36549" spans="1:11" x14ac:dyDescent="0.35">
      <c r="A36549">
        <v>36602</v>
      </c>
      <c r="B36549" s="1">
        <v>44990</v>
      </c>
      <c r="C36549" s="2">
        <v>0.50031250000000005</v>
      </c>
      <c r="D36549">
        <v>2</v>
      </c>
      <c r="E36549">
        <v>3</v>
      </c>
      <c r="F36549" t="s">
        <v>8</v>
      </c>
      <c r="G36549">
        <v>45</v>
      </c>
      <c r="H36549">
        <v>3</v>
      </c>
      <c r="I36549" t="s">
        <v>48</v>
      </c>
      <c r="J36549" t="s">
        <v>63</v>
      </c>
      <c r="K36549" t="s">
        <v>62</v>
      </c>
    </row>
    <row r="36550" spans="1:11" x14ac:dyDescent="0.35">
      <c r="A36550">
        <v>36603</v>
      </c>
      <c r="B36550" s="1">
        <v>44990</v>
      </c>
      <c r="C36550" s="2">
        <v>0.50105324074074076</v>
      </c>
      <c r="D36550">
        <v>2</v>
      </c>
      <c r="E36550">
        <v>3</v>
      </c>
      <c r="F36550" t="s">
        <v>8</v>
      </c>
      <c r="G36550">
        <v>38</v>
      </c>
      <c r="H36550">
        <v>3.75</v>
      </c>
      <c r="I36550" t="s">
        <v>12</v>
      </c>
      <c r="J36550" t="s">
        <v>11</v>
      </c>
      <c r="K36550" t="s">
        <v>70</v>
      </c>
    </row>
    <row r="36551" spans="1:11" x14ac:dyDescent="0.35">
      <c r="A36551">
        <v>36604</v>
      </c>
      <c r="B36551" s="1">
        <v>44990</v>
      </c>
      <c r="C36551" s="2">
        <v>0.50252314814814814</v>
      </c>
      <c r="D36551">
        <v>2</v>
      </c>
      <c r="E36551">
        <v>3</v>
      </c>
      <c r="F36551" t="s">
        <v>8</v>
      </c>
      <c r="G36551">
        <v>46</v>
      </c>
      <c r="H36551">
        <v>2.5</v>
      </c>
      <c r="I36551" t="s">
        <v>48</v>
      </c>
      <c r="J36551" t="s">
        <v>60</v>
      </c>
      <c r="K36551" t="s">
        <v>61</v>
      </c>
    </row>
    <row r="36552" spans="1:11" x14ac:dyDescent="0.35">
      <c r="A36552">
        <v>36605</v>
      </c>
      <c r="B36552" s="1">
        <v>44990</v>
      </c>
      <c r="C36552" s="2">
        <v>0.50423611111111111</v>
      </c>
      <c r="D36552">
        <v>2</v>
      </c>
      <c r="E36552">
        <v>3</v>
      </c>
      <c r="F36552" t="s">
        <v>8</v>
      </c>
      <c r="G36552">
        <v>55</v>
      </c>
      <c r="H36552">
        <v>4</v>
      </c>
      <c r="I36552" t="s">
        <v>48</v>
      </c>
      <c r="J36552" t="s">
        <v>47</v>
      </c>
      <c r="K36552" t="s">
        <v>50</v>
      </c>
    </row>
    <row r="36553" spans="1:11" x14ac:dyDescent="0.35">
      <c r="A36553">
        <v>36606</v>
      </c>
      <c r="B36553" s="1">
        <v>44990</v>
      </c>
      <c r="C36553" s="2">
        <v>0.50526620370370368</v>
      </c>
      <c r="D36553">
        <v>2</v>
      </c>
      <c r="E36553">
        <v>5</v>
      </c>
      <c r="F36553" t="s">
        <v>7</v>
      </c>
      <c r="G36553">
        <v>35</v>
      </c>
      <c r="H36553">
        <v>3.1</v>
      </c>
      <c r="I36553" t="s">
        <v>12</v>
      </c>
      <c r="J36553" t="s">
        <v>73</v>
      </c>
      <c r="K36553" t="s">
        <v>74</v>
      </c>
    </row>
    <row r="36554" spans="1:11" x14ac:dyDescent="0.35">
      <c r="A36554">
        <v>36607</v>
      </c>
      <c r="B36554" s="1">
        <v>44990</v>
      </c>
      <c r="C36554" s="2">
        <v>0.5056828703703703</v>
      </c>
      <c r="D36554">
        <v>1</v>
      </c>
      <c r="E36554">
        <v>3</v>
      </c>
      <c r="F36554" t="s">
        <v>8</v>
      </c>
      <c r="G36554">
        <v>41</v>
      </c>
      <c r="H36554">
        <v>4.25</v>
      </c>
      <c r="I36554" t="s">
        <v>12</v>
      </c>
      <c r="J36554" t="s">
        <v>11</v>
      </c>
      <c r="K36554" t="s">
        <v>67</v>
      </c>
    </row>
    <row r="36555" spans="1:11" x14ac:dyDescent="0.35">
      <c r="A36555">
        <v>36608</v>
      </c>
      <c r="B36555" s="1">
        <v>44990</v>
      </c>
      <c r="C36555" s="2">
        <v>0.50592592592592589</v>
      </c>
      <c r="D36555">
        <v>2</v>
      </c>
      <c r="E36555">
        <v>3</v>
      </c>
      <c r="F36555" t="s">
        <v>8</v>
      </c>
      <c r="G36555">
        <v>25</v>
      </c>
      <c r="H36555">
        <v>2.2000000000000002</v>
      </c>
      <c r="I36555" t="s">
        <v>12</v>
      </c>
      <c r="J36555" t="s">
        <v>84</v>
      </c>
      <c r="K36555" t="s">
        <v>86</v>
      </c>
    </row>
    <row r="36556" spans="1:11" x14ac:dyDescent="0.35">
      <c r="A36556">
        <v>36609</v>
      </c>
      <c r="B36556" s="1">
        <v>44990</v>
      </c>
      <c r="C36556" s="2">
        <v>0.50637731481481485</v>
      </c>
      <c r="D36556">
        <v>1</v>
      </c>
      <c r="E36556">
        <v>3</v>
      </c>
      <c r="F36556" t="s">
        <v>8</v>
      </c>
      <c r="G36556">
        <v>22</v>
      </c>
      <c r="H36556">
        <v>2</v>
      </c>
      <c r="I36556" t="s">
        <v>12</v>
      </c>
      <c r="J36556" t="s">
        <v>88</v>
      </c>
      <c r="K36556" t="s">
        <v>90</v>
      </c>
    </row>
    <row r="36557" spans="1:11" x14ac:dyDescent="0.35">
      <c r="A36557">
        <v>36610</v>
      </c>
      <c r="B36557" s="1">
        <v>44990</v>
      </c>
      <c r="C36557" s="2">
        <v>0.50968749999999996</v>
      </c>
      <c r="D36557">
        <v>2</v>
      </c>
      <c r="E36557">
        <v>5</v>
      </c>
      <c r="F36557" t="s">
        <v>7</v>
      </c>
      <c r="G36557">
        <v>30</v>
      </c>
      <c r="H36557">
        <v>3</v>
      </c>
      <c r="I36557" t="s">
        <v>12</v>
      </c>
      <c r="J36557" t="s">
        <v>77</v>
      </c>
      <c r="K36557" t="s">
        <v>80</v>
      </c>
    </row>
    <row r="36558" spans="1:11" x14ac:dyDescent="0.35">
      <c r="A36558">
        <v>36611</v>
      </c>
      <c r="B36558" s="1">
        <v>44990</v>
      </c>
      <c r="C36558" s="2">
        <v>0.51023148148148145</v>
      </c>
      <c r="D36558">
        <v>2</v>
      </c>
      <c r="E36558">
        <v>5</v>
      </c>
      <c r="F36558" t="s">
        <v>7</v>
      </c>
      <c r="G36558">
        <v>61</v>
      </c>
      <c r="H36558">
        <v>4.75</v>
      </c>
      <c r="I36558" t="s">
        <v>36</v>
      </c>
      <c r="J36558" t="s">
        <v>41</v>
      </c>
      <c r="K36558" t="s">
        <v>42</v>
      </c>
    </row>
    <row r="36559" spans="1:11" x14ac:dyDescent="0.35">
      <c r="A36559">
        <v>36612</v>
      </c>
      <c r="B36559" s="1">
        <v>44990</v>
      </c>
      <c r="C36559" s="2">
        <v>0.51040509259259259</v>
      </c>
      <c r="D36559">
        <v>2</v>
      </c>
      <c r="E36559">
        <v>5</v>
      </c>
      <c r="F36559" t="s">
        <v>7</v>
      </c>
      <c r="G36559">
        <v>87</v>
      </c>
      <c r="H36559">
        <v>3</v>
      </c>
      <c r="I36559" t="s">
        <v>12</v>
      </c>
      <c r="J36559" t="s">
        <v>11</v>
      </c>
      <c r="K36559" t="s">
        <v>13</v>
      </c>
    </row>
    <row r="36560" spans="1:11" x14ac:dyDescent="0.35">
      <c r="A36560">
        <v>36613</v>
      </c>
      <c r="B36560" s="1">
        <v>44990</v>
      </c>
      <c r="C36560" s="2">
        <v>0.51049768518518512</v>
      </c>
      <c r="D36560">
        <v>1</v>
      </c>
      <c r="E36560">
        <v>3</v>
      </c>
      <c r="F36560" t="s">
        <v>8</v>
      </c>
      <c r="G36560">
        <v>33</v>
      </c>
      <c r="H36560">
        <v>3.5</v>
      </c>
      <c r="I36560" t="s">
        <v>12</v>
      </c>
      <c r="J36560" t="s">
        <v>77</v>
      </c>
      <c r="K36560" t="s">
        <v>76</v>
      </c>
    </row>
    <row r="36561" spans="1:11" x14ac:dyDescent="0.35">
      <c r="A36561">
        <v>36614</v>
      </c>
      <c r="B36561" s="1">
        <v>44990</v>
      </c>
      <c r="C36561" s="2">
        <v>0.51131944444444444</v>
      </c>
      <c r="D36561">
        <v>1</v>
      </c>
      <c r="E36561">
        <v>3</v>
      </c>
      <c r="F36561" t="s">
        <v>8</v>
      </c>
      <c r="G36561">
        <v>59</v>
      </c>
      <c r="H36561">
        <v>4.5</v>
      </c>
      <c r="I36561" t="s">
        <v>36</v>
      </c>
      <c r="J36561" t="s">
        <v>41</v>
      </c>
      <c r="K36561" t="s">
        <v>44</v>
      </c>
    </row>
    <row r="36562" spans="1:11" x14ac:dyDescent="0.35">
      <c r="A36562">
        <v>36615</v>
      </c>
      <c r="B36562" s="1">
        <v>44990</v>
      </c>
      <c r="C36562" s="2">
        <v>0.51240740740740742</v>
      </c>
      <c r="D36562">
        <v>1</v>
      </c>
      <c r="E36562">
        <v>8</v>
      </c>
      <c r="F36562" t="s">
        <v>6</v>
      </c>
      <c r="G36562">
        <v>22</v>
      </c>
      <c r="H36562">
        <v>2</v>
      </c>
      <c r="I36562" t="s">
        <v>12</v>
      </c>
      <c r="J36562" t="s">
        <v>88</v>
      </c>
      <c r="K36562" t="s">
        <v>90</v>
      </c>
    </row>
    <row r="36563" spans="1:11" x14ac:dyDescent="0.35">
      <c r="A36563">
        <v>36616</v>
      </c>
      <c r="B36563" s="1">
        <v>44990</v>
      </c>
      <c r="C36563" s="2">
        <v>0.51295138888888892</v>
      </c>
      <c r="D36563">
        <v>2</v>
      </c>
      <c r="E36563">
        <v>5</v>
      </c>
      <c r="F36563" t="s">
        <v>7</v>
      </c>
      <c r="G36563">
        <v>27</v>
      </c>
      <c r="H36563">
        <v>3.5</v>
      </c>
      <c r="I36563" t="s">
        <v>12</v>
      </c>
      <c r="J36563" t="s">
        <v>84</v>
      </c>
      <c r="K36563" t="s">
        <v>83</v>
      </c>
    </row>
    <row r="36564" spans="1:11" x14ac:dyDescent="0.35">
      <c r="A36564">
        <v>36617</v>
      </c>
      <c r="B36564" s="1">
        <v>44990</v>
      </c>
      <c r="C36564" s="2">
        <v>0.51570601851851849</v>
      </c>
      <c r="D36564">
        <v>2</v>
      </c>
      <c r="E36564">
        <v>8</v>
      </c>
      <c r="F36564" t="s">
        <v>6</v>
      </c>
      <c r="G36564">
        <v>44</v>
      </c>
      <c r="H36564">
        <v>2.5</v>
      </c>
      <c r="I36564" t="s">
        <v>48</v>
      </c>
      <c r="J36564" t="s">
        <v>63</v>
      </c>
      <c r="K36564" t="s">
        <v>64</v>
      </c>
    </row>
    <row r="36565" spans="1:11" x14ac:dyDescent="0.35">
      <c r="A36565">
        <v>36618</v>
      </c>
      <c r="B36565" s="1">
        <v>44990</v>
      </c>
      <c r="C36565" s="2">
        <v>0.51680555555555552</v>
      </c>
      <c r="D36565">
        <v>1</v>
      </c>
      <c r="E36565">
        <v>5</v>
      </c>
      <c r="F36565" t="s">
        <v>7</v>
      </c>
      <c r="G36565">
        <v>41</v>
      </c>
      <c r="H36565">
        <v>4.25</v>
      </c>
      <c r="I36565" t="s">
        <v>12</v>
      </c>
      <c r="J36565" t="s">
        <v>11</v>
      </c>
      <c r="K36565" t="s">
        <v>67</v>
      </c>
    </row>
    <row r="36566" spans="1:11" x14ac:dyDescent="0.35">
      <c r="A36566">
        <v>36619</v>
      </c>
      <c r="B36566" s="1">
        <v>44990</v>
      </c>
      <c r="C36566" s="2">
        <v>0.51680555555555552</v>
      </c>
      <c r="D36566">
        <v>1</v>
      </c>
      <c r="E36566">
        <v>5</v>
      </c>
      <c r="F36566" t="s">
        <v>7</v>
      </c>
      <c r="G36566">
        <v>76</v>
      </c>
      <c r="H36566">
        <v>3.5</v>
      </c>
      <c r="I36566" t="s">
        <v>10</v>
      </c>
      <c r="J36566" t="s">
        <v>27</v>
      </c>
      <c r="K36566" t="s">
        <v>26</v>
      </c>
    </row>
    <row r="36567" spans="1:11" x14ac:dyDescent="0.35">
      <c r="A36567">
        <v>36620</v>
      </c>
      <c r="B36567" s="1">
        <v>44990</v>
      </c>
      <c r="C36567" s="2">
        <v>0.51752314814814815</v>
      </c>
      <c r="D36567">
        <v>2</v>
      </c>
      <c r="E36567">
        <v>8</v>
      </c>
      <c r="F36567" t="s">
        <v>6</v>
      </c>
      <c r="G36567">
        <v>43</v>
      </c>
      <c r="H36567">
        <v>3</v>
      </c>
      <c r="I36567" t="s">
        <v>48</v>
      </c>
      <c r="J36567" t="s">
        <v>63</v>
      </c>
      <c r="K36567" t="s">
        <v>65</v>
      </c>
    </row>
    <row r="36568" spans="1:11" x14ac:dyDescent="0.35">
      <c r="A36568">
        <v>36621</v>
      </c>
      <c r="B36568" s="1">
        <v>44990</v>
      </c>
      <c r="C36568" s="2">
        <v>0.51771990740740736</v>
      </c>
      <c r="D36568">
        <v>2</v>
      </c>
      <c r="E36568">
        <v>3</v>
      </c>
      <c r="F36568" t="s">
        <v>8</v>
      </c>
      <c r="G36568">
        <v>51</v>
      </c>
      <c r="H36568">
        <v>3</v>
      </c>
      <c r="I36568" t="s">
        <v>48</v>
      </c>
      <c r="J36568" t="s">
        <v>55</v>
      </c>
      <c r="K36568" t="s">
        <v>54</v>
      </c>
    </row>
    <row r="36569" spans="1:11" x14ac:dyDescent="0.35">
      <c r="A36569">
        <v>36622</v>
      </c>
      <c r="B36569" s="1">
        <v>44990</v>
      </c>
      <c r="C36569" s="2">
        <v>0.51928240740740739</v>
      </c>
      <c r="D36569">
        <v>2</v>
      </c>
      <c r="E36569">
        <v>3</v>
      </c>
      <c r="F36569" t="s">
        <v>8</v>
      </c>
      <c r="G36569">
        <v>47</v>
      </c>
      <c r="H36569">
        <v>3</v>
      </c>
      <c r="I36569" t="s">
        <v>48</v>
      </c>
      <c r="J36569" t="s">
        <v>60</v>
      </c>
      <c r="K36569" t="s">
        <v>59</v>
      </c>
    </row>
    <row r="36570" spans="1:11" x14ac:dyDescent="0.35">
      <c r="A36570">
        <v>36623</v>
      </c>
      <c r="B36570" s="1">
        <v>44990</v>
      </c>
      <c r="C36570" s="2">
        <v>0.52031250000000007</v>
      </c>
      <c r="D36570">
        <v>2</v>
      </c>
      <c r="E36570">
        <v>8</v>
      </c>
      <c r="F36570" t="s">
        <v>6</v>
      </c>
      <c r="G36570">
        <v>56</v>
      </c>
      <c r="H36570">
        <v>2.5499999999999998</v>
      </c>
      <c r="I36570" t="s">
        <v>48</v>
      </c>
      <c r="J36570" t="s">
        <v>47</v>
      </c>
      <c r="K36570" t="s">
        <v>49</v>
      </c>
    </row>
    <row r="36571" spans="1:11" x14ac:dyDescent="0.35">
      <c r="A36571">
        <v>36624</v>
      </c>
      <c r="B36571" s="1">
        <v>44990</v>
      </c>
      <c r="C36571" s="2">
        <v>0.52221064814814822</v>
      </c>
      <c r="D36571">
        <v>1</v>
      </c>
      <c r="E36571">
        <v>3</v>
      </c>
      <c r="F36571" t="s">
        <v>8</v>
      </c>
      <c r="G36571">
        <v>49</v>
      </c>
      <c r="H36571">
        <v>3</v>
      </c>
      <c r="I36571" t="s">
        <v>48</v>
      </c>
      <c r="J36571" t="s">
        <v>55</v>
      </c>
      <c r="K36571" t="s">
        <v>57</v>
      </c>
    </row>
    <row r="36572" spans="1:11" x14ac:dyDescent="0.35">
      <c r="A36572">
        <v>36625</v>
      </c>
      <c r="B36572" s="1">
        <v>44990</v>
      </c>
      <c r="C36572" s="2">
        <v>0.52228009259259256</v>
      </c>
      <c r="D36572">
        <v>1</v>
      </c>
      <c r="E36572">
        <v>5</v>
      </c>
      <c r="F36572" t="s">
        <v>7</v>
      </c>
      <c r="G36572">
        <v>50</v>
      </c>
      <c r="H36572">
        <v>2.5</v>
      </c>
      <c r="I36572" t="s">
        <v>48</v>
      </c>
      <c r="J36572" t="s">
        <v>55</v>
      </c>
      <c r="K36572" t="s">
        <v>56</v>
      </c>
    </row>
    <row r="36573" spans="1:11" x14ac:dyDescent="0.35">
      <c r="A36573">
        <v>36626</v>
      </c>
      <c r="B36573" s="1">
        <v>44990</v>
      </c>
      <c r="C36573" s="2">
        <v>0.52285879629629628</v>
      </c>
      <c r="D36573">
        <v>2</v>
      </c>
      <c r="E36573">
        <v>5</v>
      </c>
      <c r="F36573" t="s">
        <v>7</v>
      </c>
      <c r="G36573">
        <v>23</v>
      </c>
      <c r="H36573">
        <v>2.5</v>
      </c>
      <c r="I36573" t="s">
        <v>12</v>
      </c>
      <c r="J36573" t="s">
        <v>88</v>
      </c>
      <c r="K36573" t="s">
        <v>89</v>
      </c>
    </row>
    <row r="36574" spans="1:11" x14ac:dyDescent="0.35">
      <c r="A36574">
        <v>36627</v>
      </c>
      <c r="B36574" s="1">
        <v>44990</v>
      </c>
      <c r="C36574" s="2">
        <v>0.52459490740740744</v>
      </c>
      <c r="D36574">
        <v>2</v>
      </c>
      <c r="E36574">
        <v>3</v>
      </c>
      <c r="F36574" t="s">
        <v>8</v>
      </c>
      <c r="G36574">
        <v>37</v>
      </c>
      <c r="H36574">
        <v>3</v>
      </c>
      <c r="I36574" t="s">
        <v>12</v>
      </c>
      <c r="J36574" t="s">
        <v>11</v>
      </c>
      <c r="K36574" t="s">
        <v>71</v>
      </c>
    </row>
    <row r="36575" spans="1:11" x14ac:dyDescent="0.35">
      <c r="A36575">
        <v>36628</v>
      </c>
      <c r="B36575" s="1">
        <v>44990</v>
      </c>
      <c r="C36575" s="2">
        <v>0.52629629629629626</v>
      </c>
      <c r="D36575">
        <v>2</v>
      </c>
      <c r="E36575">
        <v>5</v>
      </c>
      <c r="F36575" t="s">
        <v>7</v>
      </c>
      <c r="G36575">
        <v>45</v>
      </c>
      <c r="H36575">
        <v>3</v>
      </c>
      <c r="I36575" t="s">
        <v>48</v>
      </c>
      <c r="J36575" t="s">
        <v>63</v>
      </c>
      <c r="K36575" t="s">
        <v>62</v>
      </c>
    </row>
    <row r="36576" spans="1:11" x14ac:dyDescent="0.35">
      <c r="A36576">
        <v>36629</v>
      </c>
      <c r="B36576" s="1">
        <v>44990</v>
      </c>
      <c r="C36576" s="2">
        <v>0.52629629629629626</v>
      </c>
      <c r="D36576">
        <v>1</v>
      </c>
      <c r="E36576">
        <v>5</v>
      </c>
      <c r="F36576" t="s">
        <v>7</v>
      </c>
      <c r="G36576">
        <v>78</v>
      </c>
      <c r="H36576">
        <v>4.5</v>
      </c>
      <c r="I36576" t="s">
        <v>10</v>
      </c>
      <c r="J36576" t="s">
        <v>9</v>
      </c>
      <c r="K36576" t="s">
        <v>24</v>
      </c>
    </row>
    <row r="36577" spans="1:11" x14ac:dyDescent="0.35">
      <c r="A36577">
        <v>36630</v>
      </c>
      <c r="B36577" s="1">
        <v>44990</v>
      </c>
      <c r="C36577" s="2">
        <v>0.52718750000000003</v>
      </c>
      <c r="D36577">
        <v>2</v>
      </c>
      <c r="E36577">
        <v>3</v>
      </c>
      <c r="F36577" t="s">
        <v>8</v>
      </c>
      <c r="G36577">
        <v>52</v>
      </c>
      <c r="H36577">
        <v>2.5</v>
      </c>
      <c r="I36577" t="s">
        <v>48</v>
      </c>
      <c r="J36577" t="s">
        <v>47</v>
      </c>
      <c r="K36577" t="s">
        <v>53</v>
      </c>
    </row>
    <row r="36578" spans="1:11" x14ac:dyDescent="0.35">
      <c r="A36578">
        <v>36631</v>
      </c>
      <c r="B36578" s="1">
        <v>44990</v>
      </c>
      <c r="C36578" s="2">
        <v>0.52773148148148141</v>
      </c>
      <c r="D36578">
        <v>1</v>
      </c>
      <c r="E36578">
        <v>5</v>
      </c>
      <c r="F36578" t="s">
        <v>7</v>
      </c>
      <c r="G36578">
        <v>52</v>
      </c>
      <c r="H36578">
        <v>2.5</v>
      </c>
      <c r="I36578" t="s">
        <v>48</v>
      </c>
      <c r="J36578" t="s">
        <v>47</v>
      </c>
      <c r="K36578" t="s">
        <v>53</v>
      </c>
    </row>
    <row r="36579" spans="1:11" x14ac:dyDescent="0.35">
      <c r="A36579">
        <v>36632</v>
      </c>
      <c r="B36579" s="1">
        <v>44990</v>
      </c>
      <c r="C36579" s="2">
        <v>0.52840277777777778</v>
      </c>
      <c r="D36579">
        <v>1</v>
      </c>
      <c r="E36579">
        <v>5</v>
      </c>
      <c r="F36579" t="s">
        <v>7</v>
      </c>
      <c r="G36579">
        <v>60</v>
      </c>
      <c r="H36579">
        <v>3.75</v>
      </c>
      <c r="I36579" t="s">
        <v>36</v>
      </c>
      <c r="J36579" t="s">
        <v>41</v>
      </c>
      <c r="K36579" t="s">
        <v>43</v>
      </c>
    </row>
    <row r="36580" spans="1:11" x14ac:dyDescent="0.35">
      <c r="A36580">
        <v>36633</v>
      </c>
      <c r="B36580" s="1">
        <v>44990</v>
      </c>
      <c r="C36580" s="2">
        <v>0.52840277777777778</v>
      </c>
      <c r="D36580">
        <v>1</v>
      </c>
      <c r="E36580">
        <v>5</v>
      </c>
      <c r="F36580" t="s">
        <v>7</v>
      </c>
      <c r="G36580">
        <v>69</v>
      </c>
      <c r="H36580">
        <v>3.25</v>
      </c>
      <c r="I36580" t="s">
        <v>10</v>
      </c>
      <c r="J36580" t="s">
        <v>27</v>
      </c>
      <c r="K36580" t="s">
        <v>28</v>
      </c>
    </row>
    <row r="36581" spans="1:11" x14ac:dyDescent="0.35">
      <c r="A36581">
        <v>36634</v>
      </c>
      <c r="B36581" s="1">
        <v>44990</v>
      </c>
      <c r="C36581" s="2">
        <v>0.52887731481481481</v>
      </c>
      <c r="D36581">
        <v>1</v>
      </c>
      <c r="E36581">
        <v>8</v>
      </c>
      <c r="F36581" t="s">
        <v>6</v>
      </c>
      <c r="G36581">
        <v>44</v>
      </c>
      <c r="H36581">
        <v>2.5</v>
      </c>
      <c r="I36581" t="s">
        <v>48</v>
      </c>
      <c r="J36581" t="s">
        <v>63</v>
      </c>
      <c r="K36581" t="s">
        <v>64</v>
      </c>
    </row>
    <row r="36582" spans="1:11" x14ac:dyDescent="0.35">
      <c r="A36582">
        <v>36635</v>
      </c>
      <c r="B36582" s="1">
        <v>44990</v>
      </c>
      <c r="C36582" s="2">
        <v>0.52931712962962962</v>
      </c>
      <c r="D36582">
        <v>2</v>
      </c>
      <c r="E36582">
        <v>3</v>
      </c>
      <c r="F36582" t="s">
        <v>8</v>
      </c>
      <c r="G36582">
        <v>26</v>
      </c>
      <c r="H36582">
        <v>3</v>
      </c>
      <c r="I36582" t="s">
        <v>12</v>
      </c>
      <c r="J36582" t="s">
        <v>84</v>
      </c>
      <c r="K36582" t="s">
        <v>85</v>
      </c>
    </row>
    <row r="36583" spans="1:11" x14ac:dyDescent="0.35">
      <c r="A36583">
        <v>36636</v>
      </c>
      <c r="B36583" s="1">
        <v>44990</v>
      </c>
      <c r="C36583" s="2">
        <v>0.52956018518518522</v>
      </c>
      <c r="D36583">
        <v>2</v>
      </c>
      <c r="E36583">
        <v>3</v>
      </c>
      <c r="F36583" t="s">
        <v>8</v>
      </c>
      <c r="G36583">
        <v>23</v>
      </c>
      <c r="H36583">
        <v>2.5</v>
      </c>
      <c r="I36583" t="s">
        <v>12</v>
      </c>
      <c r="J36583" t="s">
        <v>88</v>
      </c>
      <c r="K36583" t="s">
        <v>89</v>
      </c>
    </row>
    <row r="36584" spans="1:11" x14ac:dyDescent="0.35">
      <c r="A36584">
        <v>36637</v>
      </c>
      <c r="B36584" s="1">
        <v>44990</v>
      </c>
      <c r="C36584" s="2">
        <v>0.53005787037037033</v>
      </c>
      <c r="D36584">
        <v>1</v>
      </c>
      <c r="E36584">
        <v>3</v>
      </c>
      <c r="F36584" t="s">
        <v>8</v>
      </c>
      <c r="G36584">
        <v>46</v>
      </c>
      <c r="H36584">
        <v>2.5</v>
      </c>
      <c r="I36584" t="s">
        <v>48</v>
      </c>
      <c r="J36584" t="s">
        <v>60</v>
      </c>
      <c r="K36584" t="s">
        <v>61</v>
      </c>
    </row>
    <row r="36585" spans="1:11" x14ac:dyDescent="0.35">
      <c r="A36585">
        <v>36638</v>
      </c>
      <c r="B36585" s="1">
        <v>44990</v>
      </c>
      <c r="C36585" s="2">
        <v>0.53081018518518519</v>
      </c>
      <c r="D36585">
        <v>2</v>
      </c>
      <c r="E36585">
        <v>8</v>
      </c>
      <c r="F36585" t="s">
        <v>6</v>
      </c>
      <c r="G36585">
        <v>46</v>
      </c>
      <c r="H36585">
        <v>2.5</v>
      </c>
      <c r="I36585" t="s">
        <v>48</v>
      </c>
      <c r="J36585" t="s">
        <v>60</v>
      </c>
      <c r="K36585" t="s">
        <v>61</v>
      </c>
    </row>
    <row r="36586" spans="1:11" x14ac:dyDescent="0.35">
      <c r="A36586">
        <v>36639</v>
      </c>
      <c r="B36586" s="1">
        <v>44990</v>
      </c>
      <c r="C36586" s="2">
        <v>0.53189814814814818</v>
      </c>
      <c r="D36586">
        <v>1</v>
      </c>
      <c r="E36586">
        <v>3</v>
      </c>
      <c r="F36586" t="s">
        <v>8</v>
      </c>
      <c r="G36586">
        <v>52</v>
      </c>
      <c r="H36586">
        <v>2.5</v>
      </c>
      <c r="I36586" t="s">
        <v>48</v>
      </c>
      <c r="J36586" t="s">
        <v>47</v>
      </c>
      <c r="K36586" t="s">
        <v>53</v>
      </c>
    </row>
    <row r="36587" spans="1:11" x14ac:dyDescent="0.35">
      <c r="A36587">
        <v>36640</v>
      </c>
      <c r="B36587" s="1">
        <v>44990</v>
      </c>
      <c r="C36587" s="2">
        <v>0.53256944444444443</v>
      </c>
      <c r="D36587">
        <v>2</v>
      </c>
      <c r="E36587">
        <v>3</v>
      </c>
      <c r="F36587" t="s">
        <v>8</v>
      </c>
      <c r="G36587">
        <v>60</v>
      </c>
      <c r="H36587">
        <v>3.75</v>
      </c>
      <c r="I36587" t="s">
        <v>36</v>
      </c>
      <c r="J36587" t="s">
        <v>41</v>
      </c>
      <c r="K36587" t="s">
        <v>43</v>
      </c>
    </row>
    <row r="36588" spans="1:11" x14ac:dyDescent="0.35">
      <c r="A36588">
        <v>36641</v>
      </c>
      <c r="B36588" s="1">
        <v>44990</v>
      </c>
      <c r="C36588" s="2">
        <v>0.53260416666666666</v>
      </c>
      <c r="D36588">
        <v>1</v>
      </c>
      <c r="E36588">
        <v>8</v>
      </c>
      <c r="F36588" t="s">
        <v>6</v>
      </c>
      <c r="G36588">
        <v>45</v>
      </c>
      <c r="H36588">
        <v>3</v>
      </c>
      <c r="I36588" t="s">
        <v>48</v>
      </c>
      <c r="J36588" t="s">
        <v>63</v>
      </c>
      <c r="K36588" t="s">
        <v>62</v>
      </c>
    </row>
    <row r="36589" spans="1:11" x14ac:dyDescent="0.35">
      <c r="A36589">
        <v>36642</v>
      </c>
      <c r="B36589" s="1">
        <v>44990</v>
      </c>
      <c r="C36589" s="2">
        <v>0.5335185185185185</v>
      </c>
      <c r="D36589">
        <v>2</v>
      </c>
      <c r="E36589">
        <v>3</v>
      </c>
      <c r="F36589" t="s">
        <v>8</v>
      </c>
      <c r="G36589">
        <v>51</v>
      </c>
      <c r="H36589">
        <v>3</v>
      </c>
      <c r="I36589" t="s">
        <v>48</v>
      </c>
      <c r="J36589" t="s">
        <v>55</v>
      </c>
      <c r="K36589" t="s">
        <v>54</v>
      </c>
    </row>
    <row r="36590" spans="1:11" x14ac:dyDescent="0.35">
      <c r="A36590">
        <v>36643</v>
      </c>
      <c r="B36590" s="1">
        <v>44990</v>
      </c>
      <c r="C36590" s="2">
        <v>0.53394675925925927</v>
      </c>
      <c r="D36590">
        <v>2</v>
      </c>
      <c r="E36590">
        <v>5</v>
      </c>
      <c r="F36590" t="s">
        <v>7</v>
      </c>
      <c r="G36590">
        <v>34</v>
      </c>
      <c r="H36590">
        <v>2.4500000000000002</v>
      </c>
      <c r="I36590" t="s">
        <v>12</v>
      </c>
      <c r="J36590" t="s">
        <v>73</v>
      </c>
      <c r="K36590" t="s">
        <v>75</v>
      </c>
    </row>
    <row r="36591" spans="1:11" x14ac:dyDescent="0.35">
      <c r="A36591">
        <v>36644</v>
      </c>
      <c r="B36591" s="1">
        <v>44990</v>
      </c>
      <c r="C36591" s="2">
        <v>0.53567129629629628</v>
      </c>
      <c r="D36591">
        <v>2</v>
      </c>
      <c r="E36591">
        <v>3</v>
      </c>
      <c r="F36591" t="s">
        <v>8</v>
      </c>
      <c r="G36591">
        <v>35</v>
      </c>
      <c r="H36591">
        <v>3.1</v>
      </c>
      <c r="I36591" t="s">
        <v>12</v>
      </c>
      <c r="J36591" t="s">
        <v>73</v>
      </c>
      <c r="K36591" t="s">
        <v>74</v>
      </c>
    </row>
    <row r="36592" spans="1:11" x14ac:dyDescent="0.35">
      <c r="A36592">
        <v>36645</v>
      </c>
      <c r="B36592" s="1">
        <v>44990</v>
      </c>
      <c r="C36592" s="2">
        <v>0.53675925925925927</v>
      </c>
      <c r="D36592">
        <v>1</v>
      </c>
      <c r="E36592">
        <v>3</v>
      </c>
      <c r="F36592" t="s">
        <v>8</v>
      </c>
      <c r="G36592">
        <v>36</v>
      </c>
      <c r="H36592">
        <v>3.75</v>
      </c>
      <c r="I36592" t="s">
        <v>12</v>
      </c>
      <c r="J36592" t="s">
        <v>73</v>
      </c>
      <c r="K36592" t="s">
        <v>72</v>
      </c>
    </row>
    <row r="36593" spans="1:11" x14ac:dyDescent="0.35">
      <c r="A36593">
        <v>36646</v>
      </c>
      <c r="B36593" s="1">
        <v>44990</v>
      </c>
      <c r="C36593" s="2">
        <v>0.53675925925925927</v>
      </c>
      <c r="D36593">
        <v>1</v>
      </c>
      <c r="E36593">
        <v>3</v>
      </c>
      <c r="F36593" t="s">
        <v>8</v>
      </c>
      <c r="G36593">
        <v>70</v>
      </c>
      <c r="H36593">
        <v>3.25</v>
      </c>
      <c r="I36593" t="s">
        <v>10</v>
      </c>
      <c r="J36593" t="s">
        <v>9</v>
      </c>
      <c r="K36593" t="s">
        <v>34</v>
      </c>
    </row>
    <row r="36594" spans="1:11" x14ac:dyDescent="0.35">
      <c r="A36594">
        <v>36647</v>
      </c>
      <c r="B36594" s="1">
        <v>44990</v>
      </c>
      <c r="C36594" s="2">
        <v>0.53739583333333341</v>
      </c>
      <c r="D36594">
        <v>2</v>
      </c>
      <c r="E36594">
        <v>5</v>
      </c>
      <c r="F36594" t="s">
        <v>7</v>
      </c>
      <c r="G36594">
        <v>55</v>
      </c>
      <c r="H36594">
        <v>4</v>
      </c>
      <c r="I36594" t="s">
        <v>48</v>
      </c>
      <c r="J36594" t="s">
        <v>47</v>
      </c>
      <c r="K36594" t="s">
        <v>50</v>
      </c>
    </row>
    <row r="36595" spans="1:11" x14ac:dyDescent="0.35">
      <c r="A36595">
        <v>36648</v>
      </c>
      <c r="B36595" s="1">
        <v>44990</v>
      </c>
      <c r="C36595" s="2">
        <v>0.53739583333333341</v>
      </c>
      <c r="D36595">
        <v>1</v>
      </c>
      <c r="E36595">
        <v>5</v>
      </c>
      <c r="F36595" t="s">
        <v>7</v>
      </c>
      <c r="G36595">
        <v>69</v>
      </c>
      <c r="H36595">
        <v>3.25</v>
      </c>
      <c r="I36595" t="s">
        <v>10</v>
      </c>
      <c r="J36595" t="s">
        <v>27</v>
      </c>
      <c r="K36595" t="s">
        <v>28</v>
      </c>
    </row>
    <row r="36596" spans="1:11" x14ac:dyDescent="0.35">
      <c r="A36596">
        <v>36649</v>
      </c>
      <c r="B36596" s="1">
        <v>44990</v>
      </c>
      <c r="C36596" s="2">
        <v>0.53832175925925929</v>
      </c>
      <c r="D36596">
        <v>2</v>
      </c>
      <c r="E36596">
        <v>3</v>
      </c>
      <c r="F36596" t="s">
        <v>8</v>
      </c>
      <c r="G36596">
        <v>45</v>
      </c>
      <c r="H36596">
        <v>3</v>
      </c>
      <c r="I36596" t="s">
        <v>48</v>
      </c>
      <c r="J36596" t="s">
        <v>63</v>
      </c>
      <c r="K36596" t="s">
        <v>62</v>
      </c>
    </row>
    <row r="36597" spans="1:11" x14ac:dyDescent="0.35">
      <c r="A36597">
        <v>36650</v>
      </c>
      <c r="B36597" s="1">
        <v>44990</v>
      </c>
      <c r="C36597" s="2">
        <v>0.53832175925925929</v>
      </c>
      <c r="D36597">
        <v>1</v>
      </c>
      <c r="E36597">
        <v>3</v>
      </c>
      <c r="F36597" t="s">
        <v>8</v>
      </c>
      <c r="G36597">
        <v>76</v>
      </c>
      <c r="H36597">
        <v>3.5</v>
      </c>
      <c r="I36597" t="s">
        <v>10</v>
      </c>
      <c r="J36597" t="s">
        <v>27</v>
      </c>
      <c r="K36597" t="s">
        <v>26</v>
      </c>
    </row>
    <row r="36598" spans="1:11" x14ac:dyDescent="0.35">
      <c r="A36598">
        <v>36651</v>
      </c>
      <c r="B36598" s="1">
        <v>44990</v>
      </c>
      <c r="C36598" s="2">
        <v>0.53881944444444441</v>
      </c>
      <c r="D36598">
        <v>2</v>
      </c>
      <c r="E36598">
        <v>3</v>
      </c>
      <c r="F36598" t="s">
        <v>8</v>
      </c>
      <c r="G36598">
        <v>59</v>
      </c>
      <c r="H36598">
        <v>4.5</v>
      </c>
      <c r="I36598" t="s">
        <v>36</v>
      </c>
      <c r="J36598" t="s">
        <v>41</v>
      </c>
      <c r="K36598" t="s">
        <v>44</v>
      </c>
    </row>
    <row r="36599" spans="1:11" x14ac:dyDescent="0.35">
      <c r="A36599">
        <v>36652</v>
      </c>
      <c r="B36599" s="1">
        <v>44990</v>
      </c>
      <c r="C36599" s="2">
        <v>0.5390625</v>
      </c>
      <c r="D36599">
        <v>2</v>
      </c>
      <c r="E36599">
        <v>8</v>
      </c>
      <c r="F36599" t="s">
        <v>6</v>
      </c>
      <c r="G36599">
        <v>43</v>
      </c>
      <c r="H36599">
        <v>3</v>
      </c>
      <c r="I36599" t="s">
        <v>48</v>
      </c>
      <c r="J36599" t="s">
        <v>63</v>
      </c>
      <c r="K36599" t="s">
        <v>65</v>
      </c>
    </row>
    <row r="36600" spans="1:11" x14ac:dyDescent="0.35">
      <c r="A36600">
        <v>36653</v>
      </c>
      <c r="B36600" s="1">
        <v>44990</v>
      </c>
      <c r="C36600" s="2">
        <v>0.53954861111111108</v>
      </c>
      <c r="D36600">
        <v>1</v>
      </c>
      <c r="E36600">
        <v>3</v>
      </c>
      <c r="F36600" t="s">
        <v>8</v>
      </c>
      <c r="G36600">
        <v>60</v>
      </c>
      <c r="H36600">
        <v>3.75</v>
      </c>
      <c r="I36600" t="s">
        <v>36</v>
      </c>
      <c r="J36600" t="s">
        <v>41</v>
      </c>
      <c r="K36600" t="s">
        <v>43</v>
      </c>
    </row>
    <row r="36601" spans="1:11" x14ac:dyDescent="0.35">
      <c r="A36601">
        <v>36654</v>
      </c>
      <c r="B36601" s="1">
        <v>44990</v>
      </c>
      <c r="C36601" s="2">
        <v>0.54138888888888892</v>
      </c>
      <c r="D36601">
        <v>1</v>
      </c>
      <c r="E36601">
        <v>8</v>
      </c>
      <c r="F36601" t="s">
        <v>6</v>
      </c>
      <c r="G36601">
        <v>53</v>
      </c>
      <c r="H36601">
        <v>3</v>
      </c>
      <c r="I36601" t="s">
        <v>48</v>
      </c>
      <c r="J36601" t="s">
        <v>47</v>
      </c>
      <c r="K36601" t="s">
        <v>52</v>
      </c>
    </row>
    <row r="36602" spans="1:11" x14ac:dyDescent="0.35">
      <c r="A36602">
        <v>36655</v>
      </c>
      <c r="B36602" s="1">
        <v>44990</v>
      </c>
      <c r="C36602" s="2">
        <v>0.54140046296296296</v>
      </c>
      <c r="D36602">
        <v>2</v>
      </c>
      <c r="E36602">
        <v>8</v>
      </c>
      <c r="F36602" t="s">
        <v>6</v>
      </c>
      <c r="G36602">
        <v>50</v>
      </c>
      <c r="H36602">
        <v>2.5</v>
      </c>
      <c r="I36602" t="s">
        <v>48</v>
      </c>
      <c r="J36602" t="s">
        <v>55</v>
      </c>
      <c r="K36602" t="s">
        <v>56</v>
      </c>
    </row>
    <row r="36603" spans="1:11" x14ac:dyDescent="0.35">
      <c r="A36603">
        <v>36656</v>
      </c>
      <c r="B36603" s="1">
        <v>44990</v>
      </c>
      <c r="C36603" s="2">
        <v>0.54188657407407403</v>
      </c>
      <c r="D36603">
        <v>2</v>
      </c>
      <c r="E36603">
        <v>8</v>
      </c>
      <c r="F36603" t="s">
        <v>6</v>
      </c>
      <c r="G36603">
        <v>57</v>
      </c>
      <c r="H36603">
        <v>3.1</v>
      </c>
      <c r="I36603" t="s">
        <v>48</v>
      </c>
      <c r="J36603" t="s">
        <v>47</v>
      </c>
      <c r="K36603" t="s">
        <v>46</v>
      </c>
    </row>
    <row r="36604" spans="1:11" x14ac:dyDescent="0.35">
      <c r="A36604">
        <v>36657</v>
      </c>
      <c r="B36604" s="1">
        <v>44990</v>
      </c>
      <c r="C36604" s="2">
        <v>0.54251157407407413</v>
      </c>
      <c r="D36604">
        <v>2</v>
      </c>
      <c r="E36604">
        <v>5</v>
      </c>
      <c r="F36604" t="s">
        <v>7</v>
      </c>
      <c r="G36604">
        <v>36</v>
      </c>
      <c r="H36604">
        <v>3.75</v>
      </c>
      <c r="I36604" t="s">
        <v>12</v>
      </c>
      <c r="J36604" t="s">
        <v>73</v>
      </c>
      <c r="K36604" t="s">
        <v>72</v>
      </c>
    </row>
    <row r="36605" spans="1:11" x14ac:dyDescent="0.35">
      <c r="A36605">
        <v>36658</v>
      </c>
      <c r="B36605" s="1">
        <v>44990</v>
      </c>
      <c r="C36605" s="2">
        <v>0.54327546296296292</v>
      </c>
      <c r="D36605">
        <v>1</v>
      </c>
      <c r="E36605">
        <v>8</v>
      </c>
      <c r="F36605" t="s">
        <v>6</v>
      </c>
      <c r="G36605">
        <v>54</v>
      </c>
      <c r="H36605">
        <v>2.5</v>
      </c>
      <c r="I36605" t="s">
        <v>48</v>
      </c>
      <c r="J36605" t="s">
        <v>47</v>
      </c>
      <c r="K36605" t="s">
        <v>51</v>
      </c>
    </row>
    <row r="36606" spans="1:11" x14ac:dyDescent="0.35">
      <c r="A36606">
        <v>36659</v>
      </c>
      <c r="B36606" s="1">
        <v>44990</v>
      </c>
      <c r="C36606" s="2">
        <v>0.54327546296296292</v>
      </c>
      <c r="D36606">
        <v>1</v>
      </c>
      <c r="E36606">
        <v>8</v>
      </c>
      <c r="F36606" t="s">
        <v>6</v>
      </c>
      <c r="G36606">
        <v>75</v>
      </c>
      <c r="H36606">
        <v>3.5</v>
      </c>
      <c r="I36606" t="s">
        <v>10</v>
      </c>
      <c r="J36606" t="s">
        <v>31</v>
      </c>
      <c r="K36606" t="s">
        <v>35</v>
      </c>
    </row>
    <row r="36607" spans="1:11" x14ac:dyDescent="0.35">
      <c r="A36607">
        <v>36660</v>
      </c>
      <c r="B36607" s="1">
        <v>44990</v>
      </c>
      <c r="C36607" s="2">
        <v>0.5433796296296296</v>
      </c>
      <c r="D36607">
        <v>2</v>
      </c>
      <c r="E36607">
        <v>3</v>
      </c>
      <c r="F36607" t="s">
        <v>8</v>
      </c>
      <c r="G36607">
        <v>59</v>
      </c>
      <c r="H36607">
        <v>4.5</v>
      </c>
      <c r="I36607" t="s">
        <v>36</v>
      </c>
      <c r="J36607" t="s">
        <v>41</v>
      </c>
      <c r="K36607" t="s">
        <v>44</v>
      </c>
    </row>
    <row r="36608" spans="1:11" x14ac:dyDescent="0.35">
      <c r="A36608">
        <v>36661</v>
      </c>
      <c r="B36608" s="1">
        <v>44990</v>
      </c>
      <c r="C36608" s="2">
        <v>0.5433796296296296</v>
      </c>
      <c r="D36608">
        <v>1</v>
      </c>
      <c r="E36608">
        <v>3</v>
      </c>
      <c r="F36608" t="s">
        <v>8</v>
      </c>
      <c r="G36608">
        <v>71</v>
      </c>
      <c r="H36608">
        <v>3.75</v>
      </c>
      <c r="I36608" t="s">
        <v>10</v>
      </c>
      <c r="J36608" t="s">
        <v>31</v>
      </c>
      <c r="K36608" t="s">
        <v>33</v>
      </c>
    </row>
    <row r="36609" spans="1:11" x14ac:dyDescent="0.35">
      <c r="A36609">
        <v>36662</v>
      </c>
      <c r="B36609" s="1">
        <v>44990</v>
      </c>
      <c r="C36609" s="2">
        <v>0.54574074074074075</v>
      </c>
      <c r="D36609">
        <v>2</v>
      </c>
      <c r="E36609">
        <v>3</v>
      </c>
      <c r="F36609" t="s">
        <v>8</v>
      </c>
      <c r="G36609">
        <v>31</v>
      </c>
      <c r="H36609">
        <v>2.2000000000000002</v>
      </c>
      <c r="I36609" t="s">
        <v>12</v>
      </c>
      <c r="J36609" t="s">
        <v>77</v>
      </c>
      <c r="K36609" t="s">
        <v>79</v>
      </c>
    </row>
    <row r="36610" spans="1:11" x14ac:dyDescent="0.35">
      <c r="A36610">
        <v>36663</v>
      </c>
      <c r="B36610" s="1">
        <v>44990</v>
      </c>
      <c r="C36610" s="2">
        <v>0.54574074074074075</v>
      </c>
      <c r="D36610">
        <v>1</v>
      </c>
      <c r="E36610">
        <v>3</v>
      </c>
      <c r="F36610" t="s">
        <v>8</v>
      </c>
      <c r="G36610">
        <v>69</v>
      </c>
      <c r="H36610">
        <v>3.25</v>
      </c>
      <c r="I36610" t="s">
        <v>10</v>
      </c>
      <c r="J36610" t="s">
        <v>27</v>
      </c>
      <c r="K36610" t="s">
        <v>28</v>
      </c>
    </row>
    <row r="36611" spans="1:11" x14ac:dyDescent="0.35">
      <c r="A36611">
        <v>36664</v>
      </c>
      <c r="B36611" s="1">
        <v>44990</v>
      </c>
      <c r="C36611" s="2">
        <v>0.54686342592592596</v>
      </c>
      <c r="D36611">
        <v>1</v>
      </c>
      <c r="E36611">
        <v>5</v>
      </c>
      <c r="F36611" t="s">
        <v>7</v>
      </c>
      <c r="G36611">
        <v>60</v>
      </c>
      <c r="H36611">
        <v>3.75</v>
      </c>
      <c r="I36611" t="s">
        <v>36</v>
      </c>
      <c r="J36611" t="s">
        <v>41</v>
      </c>
      <c r="K36611" t="s">
        <v>43</v>
      </c>
    </row>
    <row r="36612" spans="1:11" x14ac:dyDescent="0.35">
      <c r="A36612">
        <v>36665</v>
      </c>
      <c r="B36612" s="1">
        <v>44990</v>
      </c>
      <c r="C36612" s="2">
        <v>0.54715277777777771</v>
      </c>
      <c r="D36612">
        <v>2</v>
      </c>
      <c r="E36612">
        <v>8</v>
      </c>
      <c r="F36612" t="s">
        <v>6</v>
      </c>
      <c r="G36612">
        <v>34</v>
      </c>
      <c r="H36612">
        <v>2.4500000000000002</v>
      </c>
      <c r="I36612" t="s">
        <v>12</v>
      </c>
      <c r="J36612" t="s">
        <v>73</v>
      </c>
      <c r="K36612" t="s">
        <v>75</v>
      </c>
    </row>
    <row r="36613" spans="1:11" x14ac:dyDescent="0.35">
      <c r="A36613">
        <v>36666</v>
      </c>
      <c r="B36613" s="1">
        <v>44990</v>
      </c>
      <c r="C36613" s="2">
        <v>0.54844907407407406</v>
      </c>
      <c r="D36613">
        <v>1</v>
      </c>
      <c r="E36613">
        <v>5</v>
      </c>
      <c r="F36613" t="s">
        <v>7</v>
      </c>
      <c r="G36613">
        <v>46</v>
      </c>
      <c r="H36613">
        <v>2.5</v>
      </c>
      <c r="I36613" t="s">
        <v>48</v>
      </c>
      <c r="J36613" t="s">
        <v>60</v>
      </c>
      <c r="K36613" t="s">
        <v>61</v>
      </c>
    </row>
    <row r="36614" spans="1:11" x14ac:dyDescent="0.35">
      <c r="A36614">
        <v>36667</v>
      </c>
      <c r="B36614" s="1">
        <v>44990</v>
      </c>
      <c r="C36614" s="2">
        <v>0.5493055555555556</v>
      </c>
      <c r="D36614">
        <v>1</v>
      </c>
      <c r="E36614">
        <v>5</v>
      </c>
      <c r="F36614" t="s">
        <v>7</v>
      </c>
      <c r="G36614">
        <v>61</v>
      </c>
      <c r="H36614">
        <v>4.75</v>
      </c>
      <c r="I36614" t="s">
        <v>36</v>
      </c>
      <c r="J36614" t="s">
        <v>41</v>
      </c>
      <c r="K36614" t="s">
        <v>42</v>
      </c>
    </row>
    <row r="36615" spans="1:11" x14ac:dyDescent="0.35">
      <c r="A36615">
        <v>36668</v>
      </c>
      <c r="B36615" s="1">
        <v>44990</v>
      </c>
      <c r="C36615" s="2">
        <v>0.54971064814814818</v>
      </c>
      <c r="D36615">
        <v>1</v>
      </c>
      <c r="E36615">
        <v>8</v>
      </c>
      <c r="F36615" t="s">
        <v>6</v>
      </c>
      <c r="G36615">
        <v>61</v>
      </c>
      <c r="H36615">
        <v>4.75</v>
      </c>
      <c r="I36615" t="s">
        <v>36</v>
      </c>
      <c r="J36615" t="s">
        <v>41</v>
      </c>
      <c r="K36615" t="s">
        <v>42</v>
      </c>
    </row>
    <row r="36616" spans="1:11" x14ac:dyDescent="0.35">
      <c r="A36616">
        <v>36669</v>
      </c>
      <c r="B36616" s="1">
        <v>44990</v>
      </c>
      <c r="C36616" s="2">
        <v>0.55134259259259266</v>
      </c>
      <c r="D36616">
        <v>1</v>
      </c>
      <c r="E36616">
        <v>3</v>
      </c>
      <c r="F36616" t="s">
        <v>8</v>
      </c>
      <c r="G36616">
        <v>46</v>
      </c>
      <c r="H36616">
        <v>2.5</v>
      </c>
      <c r="I36616" t="s">
        <v>48</v>
      </c>
      <c r="J36616" t="s">
        <v>60</v>
      </c>
      <c r="K36616" t="s">
        <v>61</v>
      </c>
    </row>
    <row r="36617" spans="1:11" x14ac:dyDescent="0.35">
      <c r="A36617">
        <v>36670</v>
      </c>
      <c r="B36617" s="1">
        <v>44990</v>
      </c>
      <c r="C36617" s="2">
        <v>0.55157407407407411</v>
      </c>
      <c r="D36617">
        <v>2</v>
      </c>
      <c r="E36617">
        <v>3</v>
      </c>
      <c r="F36617" t="s">
        <v>8</v>
      </c>
      <c r="G36617">
        <v>44</v>
      </c>
      <c r="H36617">
        <v>2.5</v>
      </c>
      <c r="I36617" t="s">
        <v>48</v>
      </c>
      <c r="J36617" t="s">
        <v>63</v>
      </c>
      <c r="K36617" t="s">
        <v>64</v>
      </c>
    </row>
    <row r="36618" spans="1:11" x14ac:dyDescent="0.35">
      <c r="A36618">
        <v>36671</v>
      </c>
      <c r="B36618" s="1">
        <v>44990</v>
      </c>
      <c r="C36618" s="2">
        <v>0.55175925925925928</v>
      </c>
      <c r="D36618">
        <v>1</v>
      </c>
      <c r="E36618">
        <v>3</v>
      </c>
      <c r="F36618" t="s">
        <v>8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5">
      <c r="A36619">
        <v>36672</v>
      </c>
      <c r="B36619" s="1">
        <v>44990</v>
      </c>
      <c r="C36619" s="2">
        <v>0.55329861111111112</v>
      </c>
      <c r="D36619">
        <v>1</v>
      </c>
      <c r="E36619">
        <v>5</v>
      </c>
      <c r="F36619" t="s">
        <v>7</v>
      </c>
      <c r="G36619">
        <v>23</v>
      </c>
      <c r="H36619">
        <v>2.5</v>
      </c>
      <c r="I36619" t="s">
        <v>12</v>
      </c>
      <c r="J36619" t="s">
        <v>88</v>
      </c>
      <c r="K36619" t="s">
        <v>89</v>
      </c>
    </row>
    <row r="36620" spans="1:11" x14ac:dyDescent="0.35">
      <c r="A36620">
        <v>36673</v>
      </c>
      <c r="B36620" s="1">
        <v>44990</v>
      </c>
      <c r="C36620" s="2">
        <v>0.5543055555555555</v>
      </c>
      <c r="D36620">
        <v>2</v>
      </c>
      <c r="E36620">
        <v>5</v>
      </c>
      <c r="F36620" t="s">
        <v>7</v>
      </c>
      <c r="G36620">
        <v>58</v>
      </c>
      <c r="H36620">
        <v>3.5</v>
      </c>
      <c r="I36620" t="s">
        <v>36</v>
      </c>
      <c r="J36620" t="s">
        <v>41</v>
      </c>
      <c r="K36620" t="s">
        <v>45</v>
      </c>
    </row>
    <row r="36621" spans="1:11" x14ac:dyDescent="0.35">
      <c r="A36621">
        <v>36674</v>
      </c>
      <c r="B36621" s="1">
        <v>44990</v>
      </c>
      <c r="C36621" s="2">
        <v>0.5543055555555555</v>
      </c>
      <c r="D36621">
        <v>1</v>
      </c>
      <c r="E36621">
        <v>5</v>
      </c>
      <c r="F36621" t="s">
        <v>7</v>
      </c>
      <c r="G36621">
        <v>79</v>
      </c>
      <c r="H36621">
        <v>3.75</v>
      </c>
      <c r="I36621" t="s">
        <v>10</v>
      </c>
      <c r="J36621" t="s">
        <v>9</v>
      </c>
      <c r="K36621" t="s">
        <v>23</v>
      </c>
    </row>
    <row r="36622" spans="1:11" x14ac:dyDescent="0.35">
      <c r="A36622">
        <v>36675</v>
      </c>
      <c r="B36622" s="1">
        <v>44990</v>
      </c>
      <c r="C36622" s="2">
        <v>0.55451388888888886</v>
      </c>
      <c r="D36622">
        <v>2</v>
      </c>
      <c r="E36622">
        <v>5</v>
      </c>
      <c r="F36622" t="s">
        <v>7</v>
      </c>
      <c r="G36622">
        <v>45</v>
      </c>
      <c r="H36622">
        <v>3</v>
      </c>
      <c r="I36622" t="s">
        <v>48</v>
      </c>
      <c r="J36622" t="s">
        <v>63</v>
      </c>
      <c r="K36622" t="s">
        <v>62</v>
      </c>
    </row>
    <row r="36623" spans="1:11" x14ac:dyDescent="0.35">
      <c r="A36623">
        <v>36676</v>
      </c>
      <c r="B36623" s="1">
        <v>44990</v>
      </c>
      <c r="C36623" s="2">
        <v>0.55568287037037034</v>
      </c>
      <c r="D36623">
        <v>1</v>
      </c>
      <c r="E36623">
        <v>3</v>
      </c>
      <c r="F36623" t="s">
        <v>8</v>
      </c>
      <c r="G36623">
        <v>33</v>
      </c>
      <c r="H36623">
        <v>3.5</v>
      </c>
      <c r="I36623" t="s">
        <v>12</v>
      </c>
      <c r="J36623" t="s">
        <v>77</v>
      </c>
      <c r="K36623" t="s">
        <v>76</v>
      </c>
    </row>
    <row r="36624" spans="1:11" x14ac:dyDescent="0.35">
      <c r="A36624">
        <v>36677</v>
      </c>
      <c r="B36624" s="1">
        <v>44990</v>
      </c>
      <c r="C36624" s="2">
        <v>0.55593749999999997</v>
      </c>
      <c r="D36624">
        <v>1</v>
      </c>
      <c r="E36624">
        <v>3</v>
      </c>
      <c r="F36624" t="s">
        <v>8</v>
      </c>
      <c r="G36624">
        <v>43</v>
      </c>
      <c r="H36624">
        <v>3</v>
      </c>
      <c r="I36624" t="s">
        <v>48</v>
      </c>
      <c r="J36624" t="s">
        <v>63</v>
      </c>
      <c r="K36624" t="s">
        <v>65</v>
      </c>
    </row>
    <row r="36625" spans="1:11" x14ac:dyDescent="0.35">
      <c r="A36625">
        <v>36678</v>
      </c>
      <c r="B36625" s="1">
        <v>44990</v>
      </c>
      <c r="C36625" s="2">
        <v>0.55608796296296303</v>
      </c>
      <c r="D36625">
        <v>1</v>
      </c>
      <c r="E36625">
        <v>5</v>
      </c>
      <c r="F36625" t="s">
        <v>7</v>
      </c>
      <c r="G36625">
        <v>31</v>
      </c>
      <c r="H36625">
        <v>2.2000000000000002</v>
      </c>
      <c r="I36625" t="s">
        <v>12</v>
      </c>
      <c r="J36625" t="s">
        <v>77</v>
      </c>
      <c r="K36625" t="s">
        <v>79</v>
      </c>
    </row>
    <row r="36626" spans="1:11" x14ac:dyDescent="0.35">
      <c r="A36626">
        <v>36679</v>
      </c>
      <c r="B36626" s="1">
        <v>44990</v>
      </c>
      <c r="C36626" s="2">
        <v>0.5564351851851852</v>
      </c>
      <c r="D36626">
        <v>1</v>
      </c>
      <c r="E36626">
        <v>3</v>
      </c>
      <c r="F36626" t="s">
        <v>8</v>
      </c>
      <c r="G36626">
        <v>24</v>
      </c>
      <c r="H36626">
        <v>3</v>
      </c>
      <c r="I36626" t="s">
        <v>12</v>
      </c>
      <c r="J36626" t="s">
        <v>88</v>
      </c>
      <c r="K36626" t="s">
        <v>87</v>
      </c>
    </row>
    <row r="36627" spans="1:11" x14ac:dyDescent="0.35">
      <c r="A36627">
        <v>36680</v>
      </c>
      <c r="B36627" s="1">
        <v>44990</v>
      </c>
      <c r="C36627" s="2">
        <v>0.55702546296296296</v>
      </c>
      <c r="D36627">
        <v>1</v>
      </c>
      <c r="E36627">
        <v>3</v>
      </c>
      <c r="F36627" t="s">
        <v>8</v>
      </c>
      <c r="G36627">
        <v>43</v>
      </c>
      <c r="H36627">
        <v>3</v>
      </c>
      <c r="I36627" t="s">
        <v>48</v>
      </c>
      <c r="J36627" t="s">
        <v>63</v>
      </c>
      <c r="K36627" t="s">
        <v>65</v>
      </c>
    </row>
    <row r="36628" spans="1:11" x14ac:dyDescent="0.35">
      <c r="A36628">
        <v>36681</v>
      </c>
      <c r="B36628" s="1">
        <v>44990</v>
      </c>
      <c r="C36628" s="2">
        <v>0.55702546296296296</v>
      </c>
      <c r="D36628">
        <v>1</v>
      </c>
      <c r="E36628">
        <v>3</v>
      </c>
      <c r="F36628" t="s">
        <v>8</v>
      </c>
      <c r="G36628">
        <v>70</v>
      </c>
      <c r="H36628">
        <v>3.25</v>
      </c>
      <c r="I36628" t="s">
        <v>10</v>
      </c>
      <c r="J36628" t="s">
        <v>9</v>
      </c>
      <c r="K36628" t="s">
        <v>34</v>
      </c>
    </row>
    <row r="36629" spans="1:11" x14ac:dyDescent="0.35">
      <c r="A36629">
        <v>36682</v>
      </c>
      <c r="B36629" s="1">
        <v>44990</v>
      </c>
      <c r="C36629" s="2">
        <v>0.55785879629629631</v>
      </c>
      <c r="D36629">
        <v>1</v>
      </c>
      <c r="E36629">
        <v>3</v>
      </c>
      <c r="F36629" t="s">
        <v>8</v>
      </c>
      <c r="G36629">
        <v>53</v>
      </c>
      <c r="H36629">
        <v>3</v>
      </c>
      <c r="I36629" t="s">
        <v>48</v>
      </c>
      <c r="J36629" t="s">
        <v>47</v>
      </c>
      <c r="K36629" t="s">
        <v>52</v>
      </c>
    </row>
    <row r="36630" spans="1:11" x14ac:dyDescent="0.35">
      <c r="A36630">
        <v>36683</v>
      </c>
      <c r="B36630" s="1">
        <v>44990</v>
      </c>
      <c r="C36630" s="2">
        <v>0.55785879629629631</v>
      </c>
      <c r="D36630">
        <v>1</v>
      </c>
      <c r="E36630">
        <v>3</v>
      </c>
      <c r="F36630" t="s">
        <v>8</v>
      </c>
      <c r="G36630">
        <v>79</v>
      </c>
      <c r="H36630">
        <v>3.75</v>
      </c>
      <c r="I36630" t="s">
        <v>10</v>
      </c>
      <c r="J36630" t="s">
        <v>9</v>
      </c>
      <c r="K36630" t="s">
        <v>23</v>
      </c>
    </row>
    <row r="36631" spans="1:11" x14ac:dyDescent="0.35">
      <c r="A36631">
        <v>36684</v>
      </c>
      <c r="B36631" s="1">
        <v>44990</v>
      </c>
      <c r="C36631" s="2">
        <v>0.55791666666666673</v>
      </c>
      <c r="D36631">
        <v>1</v>
      </c>
      <c r="E36631">
        <v>3</v>
      </c>
      <c r="F36631" t="s">
        <v>8</v>
      </c>
      <c r="G36631">
        <v>32</v>
      </c>
      <c r="H36631">
        <v>3</v>
      </c>
      <c r="I36631" t="s">
        <v>12</v>
      </c>
      <c r="J36631" t="s">
        <v>77</v>
      </c>
      <c r="K36631" t="s">
        <v>78</v>
      </c>
    </row>
    <row r="36632" spans="1:11" x14ac:dyDescent="0.35">
      <c r="A36632">
        <v>36685</v>
      </c>
      <c r="B36632" s="1">
        <v>44990</v>
      </c>
      <c r="C36632" s="2">
        <v>0.55843750000000003</v>
      </c>
      <c r="D36632">
        <v>1</v>
      </c>
      <c r="E36632">
        <v>3</v>
      </c>
      <c r="F36632" t="s">
        <v>8</v>
      </c>
      <c r="G36632">
        <v>56</v>
      </c>
      <c r="H36632">
        <v>2.5499999999999998</v>
      </c>
      <c r="I36632" t="s">
        <v>48</v>
      </c>
      <c r="J36632" t="s">
        <v>47</v>
      </c>
      <c r="K36632" t="s">
        <v>49</v>
      </c>
    </row>
    <row r="36633" spans="1:11" x14ac:dyDescent="0.35">
      <c r="A36633">
        <v>36686</v>
      </c>
      <c r="B36633" s="1">
        <v>44990</v>
      </c>
      <c r="C36633" s="2">
        <v>0.55849537037037034</v>
      </c>
      <c r="D36633">
        <v>1</v>
      </c>
      <c r="E36633">
        <v>3</v>
      </c>
      <c r="F36633" t="s">
        <v>8</v>
      </c>
      <c r="G36633">
        <v>22</v>
      </c>
      <c r="H36633">
        <v>2</v>
      </c>
      <c r="I36633" t="s">
        <v>12</v>
      </c>
      <c r="J36633" t="s">
        <v>88</v>
      </c>
      <c r="K36633" t="s">
        <v>90</v>
      </c>
    </row>
    <row r="36634" spans="1:11" x14ac:dyDescent="0.35">
      <c r="A36634">
        <v>36687</v>
      </c>
      <c r="B36634" s="1">
        <v>44990</v>
      </c>
      <c r="C36634" s="2">
        <v>0.55964120370370374</v>
      </c>
      <c r="D36634">
        <v>1</v>
      </c>
      <c r="E36634">
        <v>5</v>
      </c>
      <c r="F36634" t="s">
        <v>7</v>
      </c>
      <c r="G36634">
        <v>28</v>
      </c>
      <c r="H36634">
        <v>2</v>
      </c>
      <c r="I36634" t="s">
        <v>12</v>
      </c>
      <c r="J36634" t="s">
        <v>77</v>
      </c>
      <c r="K36634" t="s">
        <v>82</v>
      </c>
    </row>
    <row r="36635" spans="1:11" x14ac:dyDescent="0.35">
      <c r="A36635">
        <v>36688</v>
      </c>
      <c r="B36635" s="1">
        <v>44990</v>
      </c>
      <c r="C36635" s="2">
        <v>0.5599884259259259</v>
      </c>
      <c r="D36635">
        <v>1</v>
      </c>
      <c r="E36635">
        <v>8</v>
      </c>
      <c r="F36635" t="s">
        <v>6</v>
      </c>
      <c r="G36635">
        <v>46</v>
      </c>
      <c r="H36635">
        <v>2.5</v>
      </c>
      <c r="I36635" t="s">
        <v>48</v>
      </c>
      <c r="J36635" t="s">
        <v>60</v>
      </c>
      <c r="K36635" t="s">
        <v>61</v>
      </c>
    </row>
    <row r="36636" spans="1:11" x14ac:dyDescent="0.35">
      <c r="A36636">
        <v>36689</v>
      </c>
      <c r="B36636" s="1">
        <v>44990</v>
      </c>
      <c r="C36636" s="2">
        <v>0.56038194444444445</v>
      </c>
      <c r="D36636">
        <v>1</v>
      </c>
      <c r="E36636">
        <v>8</v>
      </c>
      <c r="F36636" t="s">
        <v>6</v>
      </c>
      <c r="G36636">
        <v>40</v>
      </c>
      <c r="H36636">
        <v>3.75</v>
      </c>
      <c r="I36636" t="s">
        <v>12</v>
      </c>
      <c r="J36636" t="s">
        <v>11</v>
      </c>
      <c r="K36636" t="s">
        <v>68</v>
      </c>
    </row>
    <row r="36637" spans="1:11" x14ac:dyDescent="0.35">
      <c r="A36637">
        <v>36690</v>
      </c>
      <c r="B36637" s="1">
        <v>44990</v>
      </c>
      <c r="C36637" s="2">
        <v>0.56038194444444445</v>
      </c>
      <c r="D36637">
        <v>1</v>
      </c>
      <c r="E36637">
        <v>8</v>
      </c>
      <c r="F36637" t="s">
        <v>6</v>
      </c>
      <c r="G36637">
        <v>71</v>
      </c>
      <c r="H36637">
        <v>3.75</v>
      </c>
      <c r="I36637" t="s">
        <v>10</v>
      </c>
      <c r="J36637" t="s">
        <v>31</v>
      </c>
      <c r="K36637" t="s">
        <v>33</v>
      </c>
    </row>
    <row r="36638" spans="1:11" x14ac:dyDescent="0.35">
      <c r="A36638">
        <v>36691</v>
      </c>
      <c r="B36638" s="1">
        <v>44990</v>
      </c>
      <c r="C36638" s="2">
        <v>0.56040509259259264</v>
      </c>
      <c r="D36638">
        <v>1</v>
      </c>
      <c r="E36638">
        <v>5</v>
      </c>
      <c r="F36638" t="s">
        <v>7</v>
      </c>
      <c r="G36638">
        <v>29</v>
      </c>
      <c r="H36638">
        <v>2.5</v>
      </c>
      <c r="I36638" t="s">
        <v>12</v>
      </c>
      <c r="J36638" t="s">
        <v>77</v>
      </c>
      <c r="K36638" t="s">
        <v>81</v>
      </c>
    </row>
    <row r="36639" spans="1:11" x14ac:dyDescent="0.35">
      <c r="A36639">
        <v>36692</v>
      </c>
      <c r="B36639" s="1">
        <v>44990</v>
      </c>
      <c r="C36639" s="2">
        <v>0.56357638888888884</v>
      </c>
      <c r="D36639">
        <v>1</v>
      </c>
      <c r="E36639">
        <v>8</v>
      </c>
      <c r="F36639" t="s">
        <v>6</v>
      </c>
      <c r="G36639">
        <v>39</v>
      </c>
      <c r="H36639">
        <v>4.25</v>
      </c>
      <c r="I36639" t="s">
        <v>12</v>
      </c>
      <c r="J36639" t="s">
        <v>11</v>
      </c>
      <c r="K36639" t="s">
        <v>69</v>
      </c>
    </row>
    <row r="36640" spans="1:11" x14ac:dyDescent="0.35">
      <c r="A36640">
        <v>36693</v>
      </c>
      <c r="B36640" s="1">
        <v>44990</v>
      </c>
      <c r="C36640" s="2">
        <v>0.56466435185185182</v>
      </c>
      <c r="D36640">
        <v>1</v>
      </c>
      <c r="E36640">
        <v>5</v>
      </c>
      <c r="F36640" t="s">
        <v>7</v>
      </c>
      <c r="G36640">
        <v>23</v>
      </c>
      <c r="H36640">
        <v>2.5</v>
      </c>
      <c r="I36640" t="s">
        <v>12</v>
      </c>
      <c r="J36640" t="s">
        <v>88</v>
      </c>
      <c r="K36640" t="s">
        <v>89</v>
      </c>
    </row>
    <row r="36641" spans="1:11" x14ac:dyDescent="0.35">
      <c r="A36641">
        <v>36694</v>
      </c>
      <c r="B36641" s="1">
        <v>44990</v>
      </c>
      <c r="C36641" s="2">
        <v>0.56565972222222227</v>
      </c>
      <c r="D36641">
        <v>2</v>
      </c>
      <c r="E36641">
        <v>3</v>
      </c>
      <c r="F36641" t="s">
        <v>8</v>
      </c>
      <c r="G36641">
        <v>31</v>
      </c>
      <c r="H36641">
        <v>2.2000000000000002</v>
      </c>
      <c r="I36641" t="s">
        <v>12</v>
      </c>
      <c r="J36641" t="s">
        <v>77</v>
      </c>
      <c r="K36641" t="s">
        <v>79</v>
      </c>
    </row>
    <row r="36642" spans="1:11" x14ac:dyDescent="0.35">
      <c r="A36642">
        <v>36695</v>
      </c>
      <c r="B36642" s="1">
        <v>44990</v>
      </c>
      <c r="C36642" s="2">
        <v>0.56783564814814813</v>
      </c>
      <c r="D36642">
        <v>2</v>
      </c>
      <c r="E36642">
        <v>8</v>
      </c>
      <c r="F36642" t="s">
        <v>6</v>
      </c>
      <c r="G36642">
        <v>38</v>
      </c>
      <c r="H36642">
        <v>3.75</v>
      </c>
      <c r="I36642" t="s">
        <v>12</v>
      </c>
      <c r="J36642" t="s">
        <v>11</v>
      </c>
      <c r="K36642" t="s">
        <v>70</v>
      </c>
    </row>
    <row r="36643" spans="1:11" x14ac:dyDescent="0.35">
      <c r="A36643">
        <v>36696</v>
      </c>
      <c r="B36643" s="1">
        <v>44990</v>
      </c>
      <c r="C36643" s="2">
        <v>0.5681828703703703</v>
      </c>
      <c r="D36643">
        <v>1</v>
      </c>
      <c r="E36643">
        <v>8</v>
      </c>
      <c r="F36643" t="s">
        <v>6</v>
      </c>
      <c r="G36643">
        <v>48</v>
      </c>
      <c r="H36643">
        <v>2.5</v>
      </c>
      <c r="I36643" t="s">
        <v>48</v>
      </c>
      <c r="J36643" t="s">
        <v>55</v>
      </c>
      <c r="K36643" t="s">
        <v>58</v>
      </c>
    </row>
    <row r="36644" spans="1:11" x14ac:dyDescent="0.35">
      <c r="A36644">
        <v>36697</v>
      </c>
      <c r="B36644" s="1">
        <v>44990</v>
      </c>
      <c r="C36644" s="2">
        <v>0.5681828703703703</v>
      </c>
      <c r="D36644">
        <v>1</v>
      </c>
      <c r="E36644">
        <v>8</v>
      </c>
      <c r="F36644" t="s">
        <v>6</v>
      </c>
      <c r="G36644">
        <v>77</v>
      </c>
      <c r="H36644">
        <v>3</v>
      </c>
      <c r="I36644" t="s">
        <v>10</v>
      </c>
      <c r="J36644" t="s">
        <v>9</v>
      </c>
      <c r="K36644" t="s">
        <v>25</v>
      </c>
    </row>
    <row r="36645" spans="1:11" x14ac:dyDescent="0.35">
      <c r="A36645">
        <v>36698</v>
      </c>
      <c r="B36645" s="1">
        <v>44990</v>
      </c>
      <c r="C36645" s="2">
        <v>0.56858796296296299</v>
      </c>
      <c r="D36645">
        <v>1</v>
      </c>
      <c r="E36645">
        <v>8</v>
      </c>
      <c r="F36645" t="s">
        <v>6</v>
      </c>
      <c r="G36645">
        <v>57</v>
      </c>
      <c r="H36645">
        <v>3.1</v>
      </c>
      <c r="I36645" t="s">
        <v>48</v>
      </c>
      <c r="J36645" t="s">
        <v>47</v>
      </c>
      <c r="K36645" t="s">
        <v>46</v>
      </c>
    </row>
    <row r="36646" spans="1:11" x14ac:dyDescent="0.35">
      <c r="A36646">
        <v>36699</v>
      </c>
      <c r="B36646" s="1">
        <v>44990</v>
      </c>
      <c r="C36646" s="2">
        <v>0.57142361111111117</v>
      </c>
      <c r="D36646">
        <v>2</v>
      </c>
      <c r="E36646">
        <v>3</v>
      </c>
      <c r="F36646" t="s">
        <v>8</v>
      </c>
      <c r="G36646">
        <v>29</v>
      </c>
      <c r="H36646">
        <v>2.5</v>
      </c>
      <c r="I36646" t="s">
        <v>12</v>
      </c>
      <c r="J36646" t="s">
        <v>77</v>
      </c>
      <c r="K36646" t="s">
        <v>81</v>
      </c>
    </row>
    <row r="36647" spans="1:11" x14ac:dyDescent="0.35">
      <c r="A36647">
        <v>36700</v>
      </c>
      <c r="B36647" s="1">
        <v>44990</v>
      </c>
      <c r="C36647" s="2">
        <v>0.57275462962962964</v>
      </c>
      <c r="D36647">
        <v>1</v>
      </c>
      <c r="E36647">
        <v>5</v>
      </c>
      <c r="F36647" t="s">
        <v>7</v>
      </c>
      <c r="G36647">
        <v>47</v>
      </c>
      <c r="H36647">
        <v>3</v>
      </c>
      <c r="I36647" t="s">
        <v>48</v>
      </c>
      <c r="J36647" t="s">
        <v>60</v>
      </c>
      <c r="K36647" t="s">
        <v>59</v>
      </c>
    </row>
    <row r="36648" spans="1:11" x14ac:dyDescent="0.35">
      <c r="A36648">
        <v>36701</v>
      </c>
      <c r="B36648" s="1">
        <v>44990</v>
      </c>
      <c r="C36648" s="2">
        <v>0.57521990740740747</v>
      </c>
      <c r="D36648">
        <v>2</v>
      </c>
      <c r="E36648">
        <v>3</v>
      </c>
      <c r="F36648" t="s">
        <v>8</v>
      </c>
      <c r="G36648">
        <v>37</v>
      </c>
      <c r="H36648">
        <v>3</v>
      </c>
      <c r="I36648" t="s">
        <v>12</v>
      </c>
      <c r="J36648" t="s">
        <v>11</v>
      </c>
      <c r="K36648" t="s">
        <v>71</v>
      </c>
    </row>
    <row r="36649" spans="1:11" x14ac:dyDescent="0.35">
      <c r="A36649">
        <v>36702</v>
      </c>
      <c r="B36649" s="1">
        <v>44990</v>
      </c>
      <c r="C36649" s="2">
        <v>0.57572916666666674</v>
      </c>
      <c r="D36649">
        <v>2</v>
      </c>
      <c r="E36649">
        <v>8</v>
      </c>
      <c r="F36649" t="s">
        <v>6</v>
      </c>
      <c r="G36649">
        <v>25</v>
      </c>
      <c r="H36649">
        <v>2.2000000000000002</v>
      </c>
      <c r="I36649" t="s">
        <v>12</v>
      </c>
      <c r="J36649" t="s">
        <v>84</v>
      </c>
      <c r="K36649" t="s">
        <v>86</v>
      </c>
    </row>
    <row r="36650" spans="1:11" x14ac:dyDescent="0.35">
      <c r="A36650">
        <v>36703</v>
      </c>
      <c r="B36650" s="1">
        <v>44990</v>
      </c>
      <c r="C36650" s="2">
        <v>0.57572916666666674</v>
      </c>
      <c r="D36650">
        <v>1</v>
      </c>
      <c r="E36650">
        <v>8</v>
      </c>
      <c r="F36650" t="s">
        <v>6</v>
      </c>
      <c r="G36650">
        <v>70</v>
      </c>
      <c r="H36650">
        <v>3.25</v>
      </c>
      <c r="I36650" t="s">
        <v>10</v>
      </c>
      <c r="J36650" t="s">
        <v>9</v>
      </c>
      <c r="K36650" t="s">
        <v>34</v>
      </c>
    </row>
    <row r="36651" spans="1:11" x14ac:dyDescent="0.35">
      <c r="A36651">
        <v>36704</v>
      </c>
      <c r="B36651" s="1">
        <v>44990</v>
      </c>
      <c r="C36651" s="2">
        <v>0.57679398148148142</v>
      </c>
      <c r="D36651">
        <v>2</v>
      </c>
      <c r="E36651">
        <v>8</v>
      </c>
      <c r="F36651" t="s">
        <v>6</v>
      </c>
      <c r="G36651">
        <v>37</v>
      </c>
      <c r="H36651">
        <v>3</v>
      </c>
      <c r="I36651" t="s">
        <v>12</v>
      </c>
      <c r="J36651" t="s">
        <v>11</v>
      </c>
      <c r="K36651" t="s">
        <v>71</v>
      </c>
    </row>
    <row r="36652" spans="1:11" x14ac:dyDescent="0.35">
      <c r="A36652">
        <v>36705</v>
      </c>
      <c r="B36652" s="1">
        <v>44990</v>
      </c>
      <c r="C36652" s="2">
        <v>0.57703703703703701</v>
      </c>
      <c r="D36652">
        <v>2</v>
      </c>
      <c r="E36652">
        <v>3</v>
      </c>
      <c r="F36652" t="s">
        <v>8</v>
      </c>
      <c r="G36652">
        <v>37</v>
      </c>
      <c r="H36652">
        <v>3</v>
      </c>
      <c r="I36652" t="s">
        <v>12</v>
      </c>
      <c r="J36652" t="s">
        <v>11</v>
      </c>
      <c r="K36652" t="s">
        <v>71</v>
      </c>
    </row>
    <row r="36653" spans="1:11" x14ac:dyDescent="0.35">
      <c r="A36653">
        <v>36706</v>
      </c>
      <c r="B36653" s="1">
        <v>44990</v>
      </c>
      <c r="C36653" s="2">
        <v>0.57726851851851857</v>
      </c>
      <c r="D36653">
        <v>1</v>
      </c>
      <c r="E36653">
        <v>5</v>
      </c>
      <c r="F36653" t="s">
        <v>7</v>
      </c>
      <c r="G36653">
        <v>55</v>
      </c>
      <c r="H36653">
        <v>4</v>
      </c>
      <c r="I36653" t="s">
        <v>48</v>
      </c>
      <c r="J36653" t="s">
        <v>47</v>
      </c>
      <c r="K36653" t="s">
        <v>50</v>
      </c>
    </row>
    <row r="36654" spans="1:11" x14ac:dyDescent="0.35">
      <c r="A36654">
        <v>36707</v>
      </c>
      <c r="B36654" s="1">
        <v>44990</v>
      </c>
      <c r="C36654" s="2">
        <v>0.57739583333333333</v>
      </c>
      <c r="D36654">
        <v>2</v>
      </c>
      <c r="E36654">
        <v>8</v>
      </c>
      <c r="F36654" t="s">
        <v>6</v>
      </c>
      <c r="G36654">
        <v>23</v>
      </c>
      <c r="H36654">
        <v>2.5</v>
      </c>
      <c r="I36654" t="s">
        <v>12</v>
      </c>
      <c r="J36654" t="s">
        <v>88</v>
      </c>
      <c r="K36654" t="s">
        <v>89</v>
      </c>
    </row>
    <row r="36655" spans="1:11" x14ac:dyDescent="0.35">
      <c r="A36655">
        <v>36708</v>
      </c>
      <c r="B36655" s="1">
        <v>44990</v>
      </c>
      <c r="C36655" s="2">
        <v>0.57773148148148146</v>
      </c>
      <c r="D36655">
        <v>2</v>
      </c>
      <c r="E36655">
        <v>3</v>
      </c>
      <c r="F36655" t="s">
        <v>8</v>
      </c>
      <c r="G36655">
        <v>28</v>
      </c>
      <c r="H36655">
        <v>2</v>
      </c>
      <c r="I36655" t="s">
        <v>12</v>
      </c>
      <c r="J36655" t="s">
        <v>77</v>
      </c>
      <c r="K36655" t="s">
        <v>82</v>
      </c>
    </row>
    <row r="36656" spans="1:11" x14ac:dyDescent="0.35">
      <c r="A36656">
        <v>36709</v>
      </c>
      <c r="B36656" s="1">
        <v>44990</v>
      </c>
      <c r="C36656" s="2">
        <v>0.57824074074074072</v>
      </c>
      <c r="D36656">
        <v>1</v>
      </c>
      <c r="E36656">
        <v>3</v>
      </c>
      <c r="F36656" t="s">
        <v>8</v>
      </c>
      <c r="G36656">
        <v>38</v>
      </c>
      <c r="H36656">
        <v>3.75</v>
      </c>
      <c r="I36656" t="s">
        <v>12</v>
      </c>
      <c r="J36656" t="s">
        <v>11</v>
      </c>
      <c r="K36656" t="s">
        <v>70</v>
      </c>
    </row>
    <row r="36657" spans="1:11" x14ac:dyDescent="0.35">
      <c r="A36657">
        <v>36710</v>
      </c>
      <c r="B36657" s="1">
        <v>44990</v>
      </c>
      <c r="C36657" s="2">
        <v>0.57824074074074072</v>
      </c>
      <c r="D36657">
        <v>1</v>
      </c>
      <c r="E36657">
        <v>3</v>
      </c>
      <c r="F36657" t="s">
        <v>8</v>
      </c>
      <c r="G36657">
        <v>72</v>
      </c>
      <c r="H36657">
        <v>3.25</v>
      </c>
      <c r="I36657" t="s">
        <v>10</v>
      </c>
      <c r="J36657" t="s">
        <v>9</v>
      </c>
      <c r="K36657" t="s">
        <v>32</v>
      </c>
    </row>
    <row r="36658" spans="1:11" x14ac:dyDescent="0.35">
      <c r="A36658">
        <v>36711</v>
      </c>
      <c r="B36658" s="1">
        <v>44990</v>
      </c>
      <c r="C36658" s="2">
        <v>0.57923611111111117</v>
      </c>
      <c r="D36658">
        <v>1</v>
      </c>
      <c r="E36658">
        <v>3</v>
      </c>
      <c r="F36658" t="s">
        <v>8</v>
      </c>
      <c r="G36658">
        <v>27</v>
      </c>
      <c r="H36658">
        <v>3.5</v>
      </c>
      <c r="I36658" t="s">
        <v>12</v>
      </c>
      <c r="J36658" t="s">
        <v>84</v>
      </c>
      <c r="K36658" t="s">
        <v>83</v>
      </c>
    </row>
    <row r="36659" spans="1:11" x14ac:dyDescent="0.35">
      <c r="A36659">
        <v>36712</v>
      </c>
      <c r="B36659" s="1">
        <v>44990</v>
      </c>
      <c r="C36659" s="2">
        <v>0.58013888888888887</v>
      </c>
      <c r="D36659">
        <v>2</v>
      </c>
      <c r="E36659">
        <v>5</v>
      </c>
      <c r="F36659" t="s">
        <v>7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5">
      <c r="A36660">
        <v>36713</v>
      </c>
      <c r="B36660" s="1">
        <v>44990</v>
      </c>
      <c r="C36660" s="2">
        <v>0.58041666666666669</v>
      </c>
      <c r="D36660">
        <v>2</v>
      </c>
      <c r="E36660">
        <v>3</v>
      </c>
      <c r="F36660" t="s">
        <v>8</v>
      </c>
      <c r="G36660">
        <v>47</v>
      </c>
      <c r="H36660">
        <v>3</v>
      </c>
      <c r="I36660" t="s">
        <v>48</v>
      </c>
      <c r="J36660" t="s">
        <v>60</v>
      </c>
      <c r="K36660" t="s">
        <v>59</v>
      </c>
    </row>
    <row r="36661" spans="1:11" x14ac:dyDescent="0.35">
      <c r="A36661">
        <v>36714</v>
      </c>
      <c r="B36661" s="1">
        <v>44990</v>
      </c>
      <c r="C36661" s="2">
        <v>0.58056712962962964</v>
      </c>
      <c r="D36661">
        <v>1</v>
      </c>
      <c r="E36661">
        <v>3</v>
      </c>
      <c r="F36661" t="s">
        <v>8</v>
      </c>
      <c r="G36661">
        <v>33</v>
      </c>
      <c r="H36661">
        <v>3.5</v>
      </c>
      <c r="I36661" t="s">
        <v>12</v>
      </c>
      <c r="J36661" t="s">
        <v>77</v>
      </c>
      <c r="K36661" t="s">
        <v>76</v>
      </c>
    </row>
    <row r="36662" spans="1:11" x14ac:dyDescent="0.35">
      <c r="A36662">
        <v>36715</v>
      </c>
      <c r="B36662" s="1">
        <v>44990</v>
      </c>
      <c r="C36662" s="2">
        <v>0.58069444444444451</v>
      </c>
      <c r="D36662">
        <v>1</v>
      </c>
      <c r="E36662">
        <v>5</v>
      </c>
      <c r="F36662" t="s">
        <v>7</v>
      </c>
      <c r="G36662">
        <v>41</v>
      </c>
      <c r="H36662">
        <v>4.25</v>
      </c>
      <c r="I36662" t="s">
        <v>12</v>
      </c>
      <c r="J36662" t="s">
        <v>11</v>
      </c>
      <c r="K36662" t="s">
        <v>67</v>
      </c>
    </row>
    <row r="36663" spans="1:11" x14ac:dyDescent="0.35">
      <c r="A36663">
        <v>36716</v>
      </c>
      <c r="B36663" s="1">
        <v>44990</v>
      </c>
      <c r="C36663" s="2">
        <v>0.5809375</v>
      </c>
      <c r="D36663">
        <v>1</v>
      </c>
      <c r="E36663">
        <v>8</v>
      </c>
      <c r="F36663" t="s">
        <v>6</v>
      </c>
      <c r="G36663">
        <v>40</v>
      </c>
      <c r="H36663">
        <v>3.75</v>
      </c>
      <c r="I36663" t="s">
        <v>12</v>
      </c>
      <c r="J36663" t="s">
        <v>11</v>
      </c>
      <c r="K36663" t="s">
        <v>68</v>
      </c>
    </row>
    <row r="36664" spans="1:11" x14ac:dyDescent="0.35">
      <c r="A36664">
        <v>36717</v>
      </c>
      <c r="B36664" s="1">
        <v>44990</v>
      </c>
      <c r="C36664" s="2">
        <v>0.58120370370370367</v>
      </c>
      <c r="D36664">
        <v>1</v>
      </c>
      <c r="E36664">
        <v>3</v>
      </c>
      <c r="F36664" t="s">
        <v>8</v>
      </c>
      <c r="G36664">
        <v>44</v>
      </c>
      <c r="H36664">
        <v>2.5</v>
      </c>
      <c r="I36664" t="s">
        <v>48</v>
      </c>
      <c r="J36664" t="s">
        <v>63</v>
      </c>
      <c r="K36664" t="s">
        <v>64</v>
      </c>
    </row>
    <row r="36665" spans="1:11" x14ac:dyDescent="0.35">
      <c r="A36665">
        <v>36718</v>
      </c>
      <c r="B36665" s="1">
        <v>44990</v>
      </c>
      <c r="C36665" s="2">
        <v>0.58122685185185186</v>
      </c>
      <c r="D36665">
        <v>2</v>
      </c>
      <c r="E36665">
        <v>3</v>
      </c>
      <c r="F36665" t="s">
        <v>8</v>
      </c>
      <c r="G36665">
        <v>44</v>
      </c>
      <c r="H36665">
        <v>2.5</v>
      </c>
      <c r="I36665" t="s">
        <v>48</v>
      </c>
      <c r="J36665" t="s">
        <v>63</v>
      </c>
      <c r="K36665" t="s">
        <v>64</v>
      </c>
    </row>
    <row r="36666" spans="1:11" x14ac:dyDescent="0.35">
      <c r="A36666">
        <v>36719</v>
      </c>
      <c r="B36666" s="1">
        <v>44990</v>
      </c>
      <c r="C36666" s="2">
        <v>0.58122685185185186</v>
      </c>
      <c r="D36666">
        <v>1</v>
      </c>
      <c r="E36666">
        <v>3</v>
      </c>
      <c r="F36666" t="s">
        <v>8</v>
      </c>
      <c r="G36666">
        <v>76</v>
      </c>
      <c r="H36666">
        <v>3.5</v>
      </c>
      <c r="I36666" t="s">
        <v>10</v>
      </c>
      <c r="J36666" t="s">
        <v>27</v>
      </c>
      <c r="K36666" t="s">
        <v>26</v>
      </c>
    </row>
    <row r="36667" spans="1:11" x14ac:dyDescent="0.35">
      <c r="A36667">
        <v>36720</v>
      </c>
      <c r="B36667" s="1">
        <v>44990</v>
      </c>
      <c r="C36667" s="2">
        <v>0.5822222222222222</v>
      </c>
      <c r="D36667">
        <v>1</v>
      </c>
      <c r="E36667">
        <v>8</v>
      </c>
      <c r="F36667" t="s">
        <v>6</v>
      </c>
      <c r="G36667">
        <v>28</v>
      </c>
      <c r="H36667">
        <v>2</v>
      </c>
      <c r="I36667" t="s">
        <v>12</v>
      </c>
      <c r="J36667" t="s">
        <v>77</v>
      </c>
      <c r="K36667" t="s">
        <v>82</v>
      </c>
    </row>
    <row r="36668" spans="1:11" x14ac:dyDescent="0.35">
      <c r="A36668">
        <v>36721</v>
      </c>
      <c r="B36668" s="1">
        <v>44990</v>
      </c>
      <c r="C36668" s="2">
        <v>0.58361111111111108</v>
      </c>
      <c r="D36668">
        <v>2</v>
      </c>
      <c r="E36668">
        <v>8</v>
      </c>
      <c r="F36668" t="s">
        <v>6</v>
      </c>
      <c r="G36668">
        <v>31</v>
      </c>
      <c r="H36668">
        <v>2.2000000000000002</v>
      </c>
      <c r="I36668" t="s">
        <v>12</v>
      </c>
      <c r="J36668" t="s">
        <v>77</v>
      </c>
      <c r="K36668" t="s">
        <v>79</v>
      </c>
    </row>
    <row r="36669" spans="1:11" x14ac:dyDescent="0.35">
      <c r="A36669">
        <v>36722</v>
      </c>
      <c r="B36669" s="1">
        <v>44990</v>
      </c>
      <c r="C36669" s="2">
        <v>0.58390046296296294</v>
      </c>
      <c r="D36669">
        <v>2</v>
      </c>
      <c r="E36669">
        <v>8</v>
      </c>
      <c r="F36669" t="s">
        <v>6</v>
      </c>
      <c r="G36669">
        <v>32</v>
      </c>
      <c r="H36669">
        <v>3</v>
      </c>
      <c r="I36669" t="s">
        <v>12</v>
      </c>
      <c r="J36669" t="s">
        <v>77</v>
      </c>
      <c r="K36669" t="s">
        <v>78</v>
      </c>
    </row>
    <row r="36670" spans="1:11" x14ac:dyDescent="0.35">
      <c r="A36670">
        <v>36723</v>
      </c>
      <c r="B36670" s="1">
        <v>44990</v>
      </c>
      <c r="C36670" s="2">
        <v>0.58447916666666666</v>
      </c>
      <c r="D36670">
        <v>1</v>
      </c>
      <c r="E36670">
        <v>8</v>
      </c>
      <c r="F36670" t="s">
        <v>6</v>
      </c>
      <c r="G36670">
        <v>44</v>
      </c>
      <c r="H36670">
        <v>2.5</v>
      </c>
      <c r="I36670" t="s">
        <v>48</v>
      </c>
      <c r="J36670" t="s">
        <v>63</v>
      </c>
      <c r="K36670" t="s">
        <v>64</v>
      </c>
    </row>
    <row r="36671" spans="1:11" x14ac:dyDescent="0.35">
      <c r="A36671">
        <v>36724</v>
      </c>
      <c r="B36671" s="1">
        <v>44990</v>
      </c>
      <c r="C36671" s="2">
        <v>0.58474537037037033</v>
      </c>
      <c r="D36671">
        <v>1</v>
      </c>
      <c r="E36671">
        <v>8</v>
      </c>
      <c r="F36671" t="s">
        <v>6</v>
      </c>
      <c r="G36671">
        <v>53</v>
      </c>
      <c r="H36671">
        <v>3</v>
      </c>
      <c r="I36671" t="s">
        <v>48</v>
      </c>
      <c r="J36671" t="s">
        <v>47</v>
      </c>
      <c r="K36671" t="s">
        <v>52</v>
      </c>
    </row>
    <row r="36672" spans="1:11" x14ac:dyDescent="0.35">
      <c r="A36672">
        <v>36725</v>
      </c>
      <c r="B36672" s="1">
        <v>44990</v>
      </c>
      <c r="C36672" s="2">
        <v>0.58564814814814814</v>
      </c>
      <c r="D36672">
        <v>1</v>
      </c>
      <c r="E36672">
        <v>3</v>
      </c>
      <c r="F36672" t="s">
        <v>8</v>
      </c>
      <c r="G36672">
        <v>54</v>
      </c>
      <c r="H36672">
        <v>2.5</v>
      </c>
      <c r="I36672" t="s">
        <v>48</v>
      </c>
      <c r="J36672" t="s">
        <v>47</v>
      </c>
      <c r="K36672" t="s">
        <v>51</v>
      </c>
    </row>
    <row r="36673" spans="1:11" x14ac:dyDescent="0.35">
      <c r="A36673">
        <v>36726</v>
      </c>
      <c r="B36673" s="1">
        <v>44990</v>
      </c>
      <c r="C36673" s="2">
        <v>0.58688657407407407</v>
      </c>
      <c r="D36673">
        <v>2</v>
      </c>
      <c r="E36673">
        <v>3</v>
      </c>
      <c r="F36673" t="s">
        <v>8</v>
      </c>
      <c r="G36673">
        <v>39</v>
      </c>
      <c r="H36673">
        <v>4.25</v>
      </c>
      <c r="I36673" t="s">
        <v>12</v>
      </c>
      <c r="J36673" t="s">
        <v>11</v>
      </c>
      <c r="K36673" t="s">
        <v>69</v>
      </c>
    </row>
    <row r="36674" spans="1:11" x14ac:dyDescent="0.35">
      <c r="A36674">
        <v>36727</v>
      </c>
      <c r="B36674" s="1">
        <v>44990</v>
      </c>
      <c r="C36674" s="2">
        <v>0.58688657407407407</v>
      </c>
      <c r="D36674">
        <v>1</v>
      </c>
      <c r="E36674">
        <v>3</v>
      </c>
      <c r="F36674" t="s">
        <v>8</v>
      </c>
      <c r="G36674">
        <v>78</v>
      </c>
      <c r="H36674">
        <v>4.5</v>
      </c>
      <c r="I36674" t="s">
        <v>10</v>
      </c>
      <c r="J36674" t="s">
        <v>9</v>
      </c>
      <c r="K36674" t="s">
        <v>24</v>
      </c>
    </row>
    <row r="36675" spans="1:11" x14ac:dyDescent="0.35">
      <c r="A36675">
        <v>36728</v>
      </c>
      <c r="B36675" s="1">
        <v>44990</v>
      </c>
      <c r="C36675" s="2">
        <v>0.58708333333333329</v>
      </c>
      <c r="D36675">
        <v>1</v>
      </c>
      <c r="E36675">
        <v>8</v>
      </c>
      <c r="F36675" t="s">
        <v>6</v>
      </c>
      <c r="G36675">
        <v>38</v>
      </c>
      <c r="H36675">
        <v>3.75</v>
      </c>
      <c r="I36675" t="s">
        <v>12</v>
      </c>
      <c r="J36675" t="s">
        <v>11</v>
      </c>
      <c r="K36675" t="s">
        <v>70</v>
      </c>
    </row>
    <row r="36676" spans="1:11" x14ac:dyDescent="0.35">
      <c r="A36676">
        <v>36729</v>
      </c>
      <c r="B36676" s="1">
        <v>44990</v>
      </c>
      <c r="C36676" s="2">
        <v>0.58728009259259262</v>
      </c>
      <c r="D36676">
        <v>2</v>
      </c>
      <c r="E36676">
        <v>3</v>
      </c>
      <c r="F36676" t="s">
        <v>8</v>
      </c>
      <c r="G36676">
        <v>38</v>
      </c>
      <c r="H36676">
        <v>3.75</v>
      </c>
      <c r="I36676" t="s">
        <v>12</v>
      </c>
      <c r="J36676" t="s">
        <v>11</v>
      </c>
      <c r="K36676" t="s">
        <v>70</v>
      </c>
    </row>
    <row r="36677" spans="1:11" x14ac:dyDescent="0.35">
      <c r="A36677">
        <v>36730</v>
      </c>
      <c r="B36677" s="1">
        <v>44990</v>
      </c>
      <c r="C36677" s="2">
        <v>0.58875</v>
      </c>
      <c r="D36677">
        <v>2</v>
      </c>
      <c r="E36677">
        <v>5</v>
      </c>
      <c r="F36677" t="s">
        <v>7</v>
      </c>
      <c r="G36677">
        <v>47</v>
      </c>
      <c r="H36677">
        <v>3</v>
      </c>
      <c r="I36677" t="s">
        <v>48</v>
      </c>
      <c r="J36677" t="s">
        <v>60</v>
      </c>
      <c r="K36677" t="s">
        <v>59</v>
      </c>
    </row>
    <row r="36678" spans="1:11" x14ac:dyDescent="0.35">
      <c r="A36678">
        <v>36731</v>
      </c>
      <c r="B36678" s="1">
        <v>44990</v>
      </c>
      <c r="C36678" s="2">
        <v>0.59035879629629628</v>
      </c>
      <c r="D36678">
        <v>2</v>
      </c>
      <c r="E36678">
        <v>3</v>
      </c>
      <c r="F36678" t="s">
        <v>8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5">
      <c r="A36679">
        <v>36732</v>
      </c>
      <c r="B36679" s="1">
        <v>44990</v>
      </c>
      <c r="C36679" s="2">
        <v>0.59035879629629628</v>
      </c>
      <c r="D36679">
        <v>1</v>
      </c>
      <c r="E36679">
        <v>3</v>
      </c>
      <c r="F36679" t="s">
        <v>8</v>
      </c>
      <c r="G36679">
        <v>77</v>
      </c>
      <c r="H36679">
        <v>3</v>
      </c>
      <c r="I36679" t="s">
        <v>10</v>
      </c>
      <c r="J36679" t="s">
        <v>9</v>
      </c>
      <c r="K36679" t="s">
        <v>25</v>
      </c>
    </row>
    <row r="36680" spans="1:11" x14ac:dyDescent="0.35">
      <c r="A36680">
        <v>36733</v>
      </c>
      <c r="B36680" s="1">
        <v>44990</v>
      </c>
      <c r="C36680" s="2">
        <v>0.59128472222222228</v>
      </c>
      <c r="D36680">
        <v>1</v>
      </c>
      <c r="E36680">
        <v>5</v>
      </c>
      <c r="F36680" t="s">
        <v>7</v>
      </c>
      <c r="G36680">
        <v>28</v>
      </c>
      <c r="H36680">
        <v>2</v>
      </c>
      <c r="I36680" t="s">
        <v>12</v>
      </c>
      <c r="J36680" t="s">
        <v>77</v>
      </c>
      <c r="K36680" t="s">
        <v>82</v>
      </c>
    </row>
    <row r="36681" spans="1:11" x14ac:dyDescent="0.35">
      <c r="A36681">
        <v>36734</v>
      </c>
      <c r="B36681" s="1">
        <v>44990</v>
      </c>
      <c r="C36681" s="2">
        <v>0.59217592592592594</v>
      </c>
      <c r="D36681">
        <v>2</v>
      </c>
      <c r="E36681">
        <v>5</v>
      </c>
      <c r="F36681" t="s">
        <v>7</v>
      </c>
      <c r="G36681">
        <v>54</v>
      </c>
      <c r="H36681">
        <v>2.5</v>
      </c>
      <c r="I36681" t="s">
        <v>48</v>
      </c>
      <c r="J36681" t="s">
        <v>47</v>
      </c>
      <c r="K36681" t="s">
        <v>51</v>
      </c>
    </row>
    <row r="36682" spans="1:11" x14ac:dyDescent="0.35">
      <c r="A36682">
        <v>36735</v>
      </c>
      <c r="B36682" s="1">
        <v>44990</v>
      </c>
      <c r="C36682" s="2">
        <v>0.59217592592592594</v>
      </c>
      <c r="D36682">
        <v>1</v>
      </c>
      <c r="E36682">
        <v>5</v>
      </c>
      <c r="F36682" t="s">
        <v>7</v>
      </c>
      <c r="G36682">
        <v>72</v>
      </c>
      <c r="H36682">
        <v>3.25</v>
      </c>
      <c r="I36682" t="s">
        <v>10</v>
      </c>
      <c r="J36682" t="s">
        <v>9</v>
      </c>
      <c r="K36682" t="s">
        <v>32</v>
      </c>
    </row>
    <row r="36683" spans="1:11" x14ac:dyDescent="0.35">
      <c r="A36683">
        <v>36736</v>
      </c>
      <c r="B36683" s="1">
        <v>44990</v>
      </c>
      <c r="C36683" s="2">
        <v>0.59252314814814822</v>
      </c>
      <c r="D36683">
        <v>2</v>
      </c>
      <c r="E36683">
        <v>8</v>
      </c>
      <c r="F36683" t="s">
        <v>6</v>
      </c>
      <c r="G36683">
        <v>39</v>
      </c>
      <c r="H36683">
        <v>4.25</v>
      </c>
      <c r="I36683" t="s">
        <v>12</v>
      </c>
      <c r="J36683" t="s">
        <v>11</v>
      </c>
      <c r="K36683" t="s">
        <v>69</v>
      </c>
    </row>
    <row r="36684" spans="1:11" x14ac:dyDescent="0.35">
      <c r="A36684">
        <v>36737</v>
      </c>
      <c r="B36684" s="1">
        <v>44990</v>
      </c>
      <c r="C36684" s="2">
        <v>0.59283564814814815</v>
      </c>
      <c r="D36684">
        <v>2</v>
      </c>
      <c r="E36684">
        <v>5</v>
      </c>
      <c r="F36684" t="s">
        <v>7</v>
      </c>
      <c r="G36684">
        <v>39</v>
      </c>
      <c r="H36684">
        <v>4.25</v>
      </c>
      <c r="I36684" t="s">
        <v>12</v>
      </c>
      <c r="J36684" t="s">
        <v>11</v>
      </c>
      <c r="K36684" t="s">
        <v>69</v>
      </c>
    </row>
    <row r="36685" spans="1:11" x14ac:dyDescent="0.35">
      <c r="A36685">
        <v>36738</v>
      </c>
      <c r="B36685" s="1">
        <v>44990</v>
      </c>
      <c r="C36685" s="2">
        <v>0.59283564814814815</v>
      </c>
      <c r="D36685">
        <v>1</v>
      </c>
      <c r="E36685">
        <v>5</v>
      </c>
      <c r="F36685" t="s">
        <v>7</v>
      </c>
      <c r="G36685">
        <v>75</v>
      </c>
      <c r="H36685">
        <v>3.5</v>
      </c>
      <c r="I36685" t="s">
        <v>10</v>
      </c>
      <c r="J36685" t="s">
        <v>31</v>
      </c>
      <c r="K36685" t="s">
        <v>35</v>
      </c>
    </row>
    <row r="36686" spans="1:11" x14ac:dyDescent="0.35">
      <c r="A36686">
        <v>36739</v>
      </c>
      <c r="B36686" s="1">
        <v>44990</v>
      </c>
      <c r="C36686" s="2">
        <v>0.5953356481481481</v>
      </c>
      <c r="D36686">
        <v>2</v>
      </c>
      <c r="E36686">
        <v>3</v>
      </c>
      <c r="F36686" t="s">
        <v>8</v>
      </c>
      <c r="G36686">
        <v>49</v>
      </c>
      <c r="H36686">
        <v>3</v>
      </c>
      <c r="I36686" t="s">
        <v>48</v>
      </c>
      <c r="J36686" t="s">
        <v>55</v>
      </c>
      <c r="K36686" t="s">
        <v>57</v>
      </c>
    </row>
    <row r="36687" spans="1:11" x14ac:dyDescent="0.35">
      <c r="A36687">
        <v>36740</v>
      </c>
      <c r="B36687" s="1">
        <v>44990</v>
      </c>
      <c r="C36687" s="2">
        <v>0.59685185185185186</v>
      </c>
      <c r="D36687">
        <v>1</v>
      </c>
      <c r="E36687">
        <v>8</v>
      </c>
      <c r="F36687" t="s">
        <v>6</v>
      </c>
      <c r="G36687">
        <v>46</v>
      </c>
      <c r="H36687">
        <v>2.5</v>
      </c>
      <c r="I36687" t="s">
        <v>48</v>
      </c>
      <c r="J36687" t="s">
        <v>60</v>
      </c>
      <c r="K36687" t="s">
        <v>61</v>
      </c>
    </row>
    <row r="36688" spans="1:11" x14ac:dyDescent="0.35">
      <c r="A36688">
        <v>36741</v>
      </c>
      <c r="B36688" s="1">
        <v>44990</v>
      </c>
      <c r="C36688" s="2">
        <v>0.59721064814814817</v>
      </c>
      <c r="D36688">
        <v>1</v>
      </c>
      <c r="E36688">
        <v>3</v>
      </c>
      <c r="F36688" t="s">
        <v>8</v>
      </c>
      <c r="G36688">
        <v>45</v>
      </c>
      <c r="H36688">
        <v>3</v>
      </c>
      <c r="I36688" t="s">
        <v>48</v>
      </c>
      <c r="J36688" t="s">
        <v>63</v>
      </c>
      <c r="K36688" t="s">
        <v>62</v>
      </c>
    </row>
    <row r="36689" spans="1:11" x14ac:dyDescent="0.35">
      <c r="A36689">
        <v>36742</v>
      </c>
      <c r="B36689" s="1">
        <v>44990</v>
      </c>
      <c r="C36689" s="2">
        <v>0.59756944444444449</v>
      </c>
      <c r="D36689">
        <v>2</v>
      </c>
      <c r="E36689">
        <v>5</v>
      </c>
      <c r="F36689" t="s">
        <v>7</v>
      </c>
      <c r="G36689">
        <v>57</v>
      </c>
      <c r="H36689">
        <v>3.1</v>
      </c>
      <c r="I36689" t="s">
        <v>48</v>
      </c>
      <c r="J36689" t="s">
        <v>47</v>
      </c>
      <c r="K36689" t="s">
        <v>46</v>
      </c>
    </row>
    <row r="36690" spans="1:11" x14ac:dyDescent="0.35">
      <c r="A36690">
        <v>36743</v>
      </c>
      <c r="B36690" s="1">
        <v>44990</v>
      </c>
      <c r="C36690" s="2">
        <v>0.59774305555555551</v>
      </c>
      <c r="D36690">
        <v>1</v>
      </c>
      <c r="E36690">
        <v>5</v>
      </c>
      <c r="F36690" t="s">
        <v>7</v>
      </c>
      <c r="G36690">
        <v>46</v>
      </c>
      <c r="H36690">
        <v>2.5</v>
      </c>
      <c r="I36690" t="s">
        <v>48</v>
      </c>
      <c r="J36690" t="s">
        <v>60</v>
      </c>
      <c r="K36690" t="s">
        <v>61</v>
      </c>
    </row>
    <row r="36691" spans="1:11" x14ac:dyDescent="0.35">
      <c r="A36691">
        <v>36744</v>
      </c>
      <c r="B36691" s="1">
        <v>44990</v>
      </c>
      <c r="C36691" s="2">
        <v>0.59774305555555551</v>
      </c>
      <c r="D36691">
        <v>1</v>
      </c>
      <c r="E36691">
        <v>5</v>
      </c>
      <c r="F36691" t="s">
        <v>7</v>
      </c>
      <c r="G36691">
        <v>72</v>
      </c>
      <c r="H36691">
        <v>3.25</v>
      </c>
      <c r="I36691" t="s">
        <v>10</v>
      </c>
      <c r="J36691" t="s">
        <v>9</v>
      </c>
      <c r="K36691" t="s">
        <v>32</v>
      </c>
    </row>
    <row r="36692" spans="1:11" x14ac:dyDescent="0.35">
      <c r="A36692">
        <v>36745</v>
      </c>
      <c r="B36692" s="1">
        <v>44990</v>
      </c>
      <c r="C36692" s="2">
        <v>0.59973379629629631</v>
      </c>
      <c r="D36692">
        <v>1</v>
      </c>
      <c r="E36692">
        <v>3</v>
      </c>
      <c r="F36692" t="s">
        <v>8</v>
      </c>
      <c r="G36692">
        <v>25</v>
      </c>
      <c r="H36692">
        <v>2.2000000000000002</v>
      </c>
      <c r="I36692" t="s">
        <v>12</v>
      </c>
      <c r="J36692" t="s">
        <v>84</v>
      </c>
      <c r="K36692" t="s">
        <v>86</v>
      </c>
    </row>
    <row r="36693" spans="1:11" x14ac:dyDescent="0.35">
      <c r="A36693">
        <v>36746</v>
      </c>
      <c r="B36693" s="1">
        <v>44990</v>
      </c>
      <c r="C36693" s="2">
        <v>0.60082175925925929</v>
      </c>
      <c r="D36693">
        <v>1</v>
      </c>
      <c r="E36693">
        <v>3</v>
      </c>
      <c r="F36693" t="s">
        <v>8</v>
      </c>
      <c r="G36693">
        <v>36</v>
      </c>
      <c r="H36693">
        <v>3.75</v>
      </c>
      <c r="I36693" t="s">
        <v>12</v>
      </c>
      <c r="J36693" t="s">
        <v>73</v>
      </c>
      <c r="K36693" t="s">
        <v>72</v>
      </c>
    </row>
    <row r="36694" spans="1:11" x14ac:dyDescent="0.35">
      <c r="A36694">
        <v>36747</v>
      </c>
      <c r="B36694" s="1">
        <v>44990</v>
      </c>
      <c r="C36694" s="2">
        <v>0.60082175925925929</v>
      </c>
      <c r="D36694">
        <v>1</v>
      </c>
      <c r="E36694">
        <v>3</v>
      </c>
      <c r="F36694" t="s">
        <v>8</v>
      </c>
      <c r="G36694">
        <v>72</v>
      </c>
      <c r="H36694">
        <v>3.25</v>
      </c>
      <c r="I36694" t="s">
        <v>10</v>
      </c>
      <c r="J36694" t="s">
        <v>9</v>
      </c>
      <c r="K36694" t="s">
        <v>32</v>
      </c>
    </row>
    <row r="36695" spans="1:11" x14ac:dyDescent="0.35">
      <c r="A36695">
        <v>36748</v>
      </c>
      <c r="B36695" s="1">
        <v>44990</v>
      </c>
      <c r="C36695" s="2">
        <v>0.60138888888888886</v>
      </c>
      <c r="D36695">
        <v>1</v>
      </c>
      <c r="E36695">
        <v>8</v>
      </c>
      <c r="F36695" t="s">
        <v>6</v>
      </c>
      <c r="G36695">
        <v>57</v>
      </c>
      <c r="H36695">
        <v>3.1</v>
      </c>
      <c r="I36695" t="s">
        <v>48</v>
      </c>
      <c r="J36695" t="s">
        <v>47</v>
      </c>
      <c r="K36695" t="s">
        <v>46</v>
      </c>
    </row>
    <row r="36696" spans="1:11" x14ac:dyDescent="0.35">
      <c r="A36696">
        <v>36749</v>
      </c>
      <c r="B36696" s="1">
        <v>44990</v>
      </c>
      <c r="C36696" s="2">
        <v>0.60196759259259258</v>
      </c>
      <c r="D36696">
        <v>2</v>
      </c>
      <c r="E36696">
        <v>3</v>
      </c>
      <c r="F36696" t="s">
        <v>8</v>
      </c>
      <c r="G36696">
        <v>60</v>
      </c>
      <c r="H36696">
        <v>3.75</v>
      </c>
      <c r="I36696" t="s">
        <v>36</v>
      </c>
      <c r="J36696" t="s">
        <v>41</v>
      </c>
      <c r="K36696" t="s">
        <v>43</v>
      </c>
    </row>
    <row r="36697" spans="1:11" x14ac:dyDescent="0.35">
      <c r="A36697">
        <v>36750</v>
      </c>
      <c r="B36697" s="1">
        <v>44990</v>
      </c>
      <c r="C36697" s="2">
        <v>0.6033101851851852</v>
      </c>
      <c r="D36697">
        <v>2</v>
      </c>
      <c r="E36697">
        <v>3</v>
      </c>
      <c r="F36697" t="s">
        <v>8</v>
      </c>
      <c r="G36697">
        <v>29</v>
      </c>
      <c r="H36697">
        <v>2.5</v>
      </c>
      <c r="I36697" t="s">
        <v>12</v>
      </c>
      <c r="J36697" t="s">
        <v>77</v>
      </c>
      <c r="K36697" t="s">
        <v>81</v>
      </c>
    </row>
    <row r="36698" spans="1:11" x14ac:dyDescent="0.35">
      <c r="A36698">
        <v>36751</v>
      </c>
      <c r="B36698" s="1">
        <v>44990</v>
      </c>
      <c r="C36698" s="2">
        <v>0.60403935185185187</v>
      </c>
      <c r="D36698">
        <v>2</v>
      </c>
      <c r="E36698">
        <v>8</v>
      </c>
      <c r="F36698" t="s">
        <v>6</v>
      </c>
      <c r="G36698">
        <v>25</v>
      </c>
      <c r="H36698">
        <v>2.2000000000000002</v>
      </c>
      <c r="I36698" t="s">
        <v>12</v>
      </c>
      <c r="J36698" t="s">
        <v>84</v>
      </c>
      <c r="K36698" t="s">
        <v>86</v>
      </c>
    </row>
    <row r="36699" spans="1:11" x14ac:dyDescent="0.35">
      <c r="A36699">
        <v>36752</v>
      </c>
      <c r="B36699" s="1">
        <v>44990</v>
      </c>
      <c r="C36699" s="2">
        <v>0.60468749999999993</v>
      </c>
      <c r="D36699">
        <v>2</v>
      </c>
      <c r="E36699">
        <v>8</v>
      </c>
      <c r="F36699" t="s">
        <v>6</v>
      </c>
      <c r="G36699">
        <v>24</v>
      </c>
      <c r="H36699">
        <v>3</v>
      </c>
      <c r="I36699" t="s">
        <v>12</v>
      </c>
      <c r="J36699" t="s">
        <v>88</v>
      </c>
      <c r="K36699" t="s">
        <v>87</v>
      </c>
    </row>
    <row r="36700" spans="1:11" x14ac:dyDescent="0.35">
      <c r="A36700">
        <v>36753</v>
      </c>
      <c r="B36700" s="1">
        <v>44990</v>
      </c>
      <c r="C36700" s="2">
        <v>0.6053587962962963</v>
      </c>
      <c r="D36700">
        <v>2</v>
      </c>
      <c r="E36700">
        <v>5</v>
      </c>
      <c r="F36700" t="s">
        <v>7</v>
      </c>
      <c r="G36700">
        <v>56</v>
      </c>
      <c r="H36700">
        <v>2.5499999999999998</v>
      </c>
      <c r="I36700" t="s">
        <v>48</v>
      </c>
      <c r="J36700" t="s">
        <v>47</v>
      </c>
      <c r="K36700" t="s">
        <v>49</v>
      </c>
    </row>
    <row r="36701" spans="1:11" x14ac:dyDescent="0.35">
      <c r="A36701">
        <v>36754</v>
      </c>
      <c r="B36701" s="1">
        <v>44990</v>
      </c>
      <c r="C36701" s="2">
        <v>0.60539351851851853</v>
      </c>
      <c r="D36701">
        <v>1</v>
      </c>
      <c r="E36701">
        <v>8</v>
      </c>
      <c r="F36701" t="s">
        <v>6</v>
      </c>
      <c r="G36701">
        <v>51</v>
      </c>
      <c r="H36701">
        <v>3</v>
      </c>
      <c r="I36701" t="s">
        <v>48</v>
      </c>
      <c r="J36701" t="s">
        <v>55</v>
      </c>
      <c r="K36701" t="s">
        <v>54</v>
      </c>
    </row>
    <row r="36702" spans="1:11" x14ac:dyDescent="0.35">
      <c r="A36702">
        <v>36755</v>
      </c>
      <c r="B36702" s="1">
        <v>44990</v>
      </c>
      <c r="C36702" s="2">
        <v>0.60563657407407401</v>
      </c>
      <c r="D36702">
        <v>2</v>
      </c>
      <c r="E36702">
        <v>3</v>
      </c>
      <c r="F36702" t="s">
        <v>8</v>
      </c>
      <c r="G36702">
        <v>52</v>
      </c>
      <c r="H36702">
        <v>2.5</v>
      </c>
      <c r="I36702" t="s">
        <v>48</v>
      </c>
      <c r="J36702" t="s">
        <v>47</v>
      </c>
      <c r="K36702" t="s">
        <v>53</v>
      </c>
    </row>
    <row r="36703" spans="1:11" x14ac:dyDescent="0.35">
      <c r="A36703">
        <v>36756</v>
      </c>
      <c r="B36703" s="1">
        <v>44990</v>
      </c>
      <c r="C36703" s="2">
        <v>0.6058217592592593</v>
      </c>
      <c r="D36703">
        <v>2</v>
      </c>
      <c r="E36703">
        <v>8</v>
      </c>
      <c r="F36703" t="s">
        <v>6</v>
      </c>
      <c r="G36703">
        <v>26</v>
      </c>
      <c r="H36703">
        <v>3</v>
      </c>
      <c r="I36703" t="s">
        <v>12</v>
      </c>
      <c r="J36703" t="s">
        <v>84</v>
      </c>
      <c r="K36703" t="s">
        <v>85</v>
      </c>
    </row>
    <row r="36704" spans="1:11" x14ac:dyDescent="0.35">
      <c r="A36704">
        <v>36757</v>
      </c>
      <c r="B36704" s="1">
        <v>44990</v>
      </c>
      <c r="C36704" s="2">
        <v>0.60613425925925923</v>
      </c>
      <c r="D36704">
        <v>1</v>
      </c>
      <c r="E36704">
        <v>3</v>
      </c>
      <c r="F36704" t="s">
        <v>8</v>
      </c>
      <c r="G36704">
        <v>54</v>
      </c>
      <c r="H36704">
        <v>2.5</v>
      </c>
      <c r="I36704" t="s">
        <v>48</v>
      </c>
      <c r="J36704" t="s">
        <v>47</v>
      </c>
      <c r="K36704" t="s">
        <v>51</v>
      </c>
    </row>
    <row r="36705" spans="1:11" x14ac:dyDescent="0.35">
      <c r="A36705">
        <v>36758</v>
      </c>
      <c r="B36705" s="1">
        <v>44990</v>
      </c>
      <c r="C36705" s="2">
        <v>0.60613425925925923</v>
      </c>
      <c r="D36705">
        <v>1</v>
      </c>
      <c r="E36705">
        <v>3</v>
      </c>
      <c r="F36705" t="s">
        <v>8</v>
      </c>
      <c r="G36705">
        <v>75</v>
      </c>
      <c r="H36705">
        <v>3.5</v>
      </c>
      <c r="I36705" t="s">
        <v>10</v>
      </c>
      <c r="J36705" t="s">
        <v>31</v>
      </c>
      <c r="K36705" t="s">
        <v>35</v>
      </c>
    </row>
    <row r="36706" spans="1:11" x14ac:dyDescent="0.35">
      <c r="A36706">
        <v>36759</v>
      </c>
      <c r="B36706" s="1">
        <v>44990</v>
      </c>
      <c r="C36706" s="2">
        <v>0.60673611111111114</v>
      </c>
      <c r="D36706">
        <v>2</v>
      </c>
      <c r="E36706">
        <v>5</v>
      </c>
      <c r="F36706" t="s">
        <v>7</v>
      </c>
      <c r="G36706">
        <v>50</v>
      </c>
      <c r="H36706">
        <v>2.5</v>
      </c>
      <c r="I36706" t="s">
        <v>48</v>
      </c>
      <c r="J36706" t="s">
        <v>55</v>
      </c>
      <c r="K36706" t="s">
        <v>56</v>
      </c>
    </row>
    <row r="36707" spans="1:11" x14ac:dyDescent="0.35">
      <c r="A36707">
        <v>36760</v>
      </c>
      <c r="B36707" s="1">
        <v>44990</v>
      </c>
      <c r="C36707" s="2">
        <v>0.60693287037037036</v>
      </c>
      <c r="D36707">
        <v>1</v>
      </c>
      <c r="E36707">
        <v>3</v>
      </c>
      <c r="F36707" t="s">
        <v>8</v>
      </c>
      <c r="G36707">
        <v>50</v>
      </c>
      <c r="H36707">
        <v>2.5</v>
      </c>
      <c r="I36707" t="s">
        <v>48</v>
      </c>
      <c r="J36707" t="s">
        <v>55</v>
      </c>
      <c r="K36707" t="s">
        <v>56</v>
      </c>
    </row>
    <row r="36708" spans="1:11" x14ac:dyDescent="0.35">
      <c r="A36708">
        <v>36761</v>
      </c>
      <c r="B36708" s="1">
        <v>44990</v>
      </c>
      <c r="C36708" s="2">
        <v>0.60693287037037036</v>
      </c>
      <c r="D36708">
        <v>1</v>
      </c>
      <c r="E36708">
        <v>3</v>
      </c>
      <c r="F36708" t="s">
        <v>8</v>
      </c>
      <c r="G36708">
        <v>71</v>
      </c>
      <c r="H36708">
        <v>3.75</v>
      </c>
      <c r="I36708" t="s">
        <v>10</v>
      </c>
      <c r="J36708" t="s">
        <v>31</v>
      </c>
      <c r="K36708" t="s">
        <v>33</v>
      </c>
    </row>
    <row r="36709" spans="1:11" x14ac:dyDescent="0.35">
      <c r="A36709">
        <v>36762</v>
      </c>
      <c r="B36709" s="1">
        <v>44990</v>
      </c>
      <c r="C36709" s="2">
        <v>0.60733796296296294</v>
      </c>
      <c r="D36709">
        <v>2</v>
      </c>
      <c r="E36709">
        <v>8</v>
      </c>
      <c r="F36709" t="s">
        <v>6</v>
      </c>
      <c r="G36709">
        <v>37</v>
      </c>
      <c r="H36709">
        <v>3</v>
      </c>
      <c r="I36709" t="s">
        <v>12</v>
      </c>
      <c r="J36709" t="s">
        <v>11</v>
      </c>
      <c r="K36709" t="s">
        <v>71</v>
      </c>
    </row>
    <row r="36710" spans="1:11" x14ac:dyDescent="0.35">
      <c r="A36710">
        <v>36763</v>
      </c>
      <c r="B36710" s="1">
        <v>44990</v>
      </c>
      <c r="C36710" s="2">
        <v>0.60902777777777783</v>
      </c>
      <c r="D36710">
        <v>2</v>
      </c>
      <c r="E36710">
        <v>8</v>
      </c>
      <c r="F36710" t="s">
        <v>6</v>
      </c>
      <c r="G36710">
        <v>46</v>
      </c>
      <c r="H36710">
        <v>2.5</v>
      </c>
      <c r="I36710" t="s">
        <v>48</v>
      </c>
      <c r="J36710" t="s">
        <v>60</v>
      </c>
      <c r="K36710" t="s">
        <v>61</v>
      </c>
    </row>
    <row r="36711" spans="1:11" x14ac:dyDescent="0.35">
      <c r="A36711">
        <v>36764</v>
      </c>
      <c r="B36711" s="1">
        <v>44990</v>
      </c>
      <c r="C36711" s="2">
        <v>0.6111805555555555</v>
      </c>
      <c r="D36711">
        <v>2</v>
      </c>
      <c r="E36711">
        <v>5</v>
      </c>
      <c r="F36711" t="s">
        <v>7</v>
      </c>
      <c r="G36711">
        <v>52</v>
      </c>
      <c r="H36711">
        <v>2.5</v>
      </c>
      <c r="I36711" t="s">
        <v>48</v>
      </c>
      <c r="J36711" t="s">
        <v>47</v>
      </c>
      <c r="K36711" t="s">
        <v>53</v>
      </c>
    </row>
    <row r="36712" spans="1:11" x14ac:dyDescent="0.35">
      <c r="A36712">
        <v>36765</v>
      </c>
      <c r="B36712" s="1">
        <v>44990</v>
      </c>
      <c r="C36712" s="2">
        <v>0.61126157407407411</v>
      </c>
      <c r="D36712">
        <v>2</v>
      </c>
      <c r="E36712">
        <v>3</v>
      </c>
      <c r="F36712" t="s">
        <v>8</v>
      </c>
      <c r="G36712">
        <v>43</v>
      </c>
      <c r="H36712">
        <v>3</v>
      </c>
      <c r="I36712" t="s">
        <v>48</v>
      </c>
      <c r="J36712" t="s">
        <v>63</v>
      </c>
      <c r="K36712" t="s">
        <v>65</v>
      </c>
    </row>
    <row r="36713" spans="1:11" x14ac:dyDescent="0.35">
      <c r="A36713">
        <v>36766</v>
      </c>
      <c r="B36713" s="1">
        <v>44990</v>
      </c>
      <c r="C36713" s="2">
        <v>0.61193287037037036</v>
      </c>
      <c r="D36713">
        <v>1</v>
      </c>
      <c r="E36713">
        <v>5</v>
      </c>
      <c r="F36713" t="s">
        <v>7</v>
      </c>
      <c r="G36713">
        <v>61</v>
      </c>
      <c r="H36713">
        <v>4.75</v>
      </c>
      <c r="I36713" t="s">
        <v>36</v>
      </c>
      <c r="J36713" t="s">
        <v>41</v>
      </c>
      <c r="K36713" t="s">
        <v>42</v>
      </c>
    </row>
    <row r="36714" spans="1:11" x14ac:dyDescent="0.35">
      <c r="A36714">
        <v>36767</v>
      </c>
      <c r="B36714" s="1">
        <v>44990</v>
      </c>
      <c r="C36714" s="2">
        <v>0.61268518518518522</v>
      </c>
      <c r="D36714">
        <v>1</v>
      </c>
      <c r="E36714">
        <v>3</v>
      </c>
      <c r="F36714" t="s">
        <v>8</v>
      </c>
      <c r="G36714">
        <v>45</v>
      </c>
      <c r="H36714">
        <v>3</v>
      </c>
      <c r="I36714" t="s">
        <v>48</v>
      </c>
      <c r="J36714" t="s">
        <v>63</v>
      </c>
      <c r="K36714" t="s">
        <v>62</v>
      </c>
    </row>
    <row r="36715" spans="1:11" x14ac:dyDescent="0.35">
      <c r="A36715">
        <v>36768</v>
      </c>
      <c r="B36715" s="1">
        <v>44990</v>
      </c>
      <c r="C36715" s="2">
        <v>0.61277777777777775</v>
      </c>
      <c r="D36715">
        <v>2</v>
      </c>
      <c r="E36715">
        <v>3</v>
      </c>
      <c r="F36715" t="s">
        <v>8</v>
      </c>
      <c r="G36715">
        <v>29</v>
      </c>
      <c r="H36715">
        <v>2.5</v>
      </c>
      <c r="I36715" t="s">
        <v>12</v>
      </c>
      <c r="J36715" t="s">
        <v>77</v>
      </c>
      <c r="K36715" t="s">
        <v>81</v>
      </c>
    </row>
    <row r="36716" spans="1:11" x14ac:dyDescent="0.35">
      <c r="A36716">
        <v>36769</v>
      </c>
      <c r="B36716" s="1">
        <v>44990</v>
      </c>
      <c r="C36716" s="2">
        <v>0.61370370370370375</v>
      </c>
      <c r="D36716">
        <v>1</v>
      </c>
      <c r="E36716">
        <v>8</v>
      </c>
      <c r="F36716" t="s">
        <v>6</v>
      </c>
      <c r="G36716">
        <v>40</v>
      </c>
      <c r="H36716">
        <v>3.75</v>
      </c>
      <c r="I36716" t="s">
        <v>12</v>
      </c>
      <c r="J36716" t="s">
        <v>11</v>
      </c>
      <c r="K36716" t="s">
        <v>68</v>
      </c>
    </row>
    <row r="36717" spans="1:11" x14ac:dyDescent="0.35">
      <c r="A36717">
        <v>36770</v>
      </c>
      <c r="B36717" s="1">
        <v>44990</v>
      </c>
      <c r="C36717" s="2">
        <v>0.61400462962962965</v>
      </c>
      <c r="D36717">
        <v>2</v>
      </c>
      <c r="E36717">
        <v>3</v>
      </c>
      <c r="F36717" t="s">
        <v>8</v>
      </c>
      <c r="G36717">
        <v>39</v>
      </c>
      <c r="H36717">
        <v>4.25</v>
      </c>
      <c r="I36717" t="s">
        <v>12</v>
      </c>
      <c r="J36717" t="s">
        <v>11</v>
      </c>
      <c r="K36717" t="s">
        <v>69</v>
      </c>
    </row>
    <row r="36718" spans="1:11" x14ac:dyDescent="0.35">
      <c r="A36718">
        <v>36771</v>
      </c>
      <c r="B36718" s="1">
        <v>44990</v>
      </c>
      <c r="C36718" s="2">
        <v>0.61429398148148151</v>
      </c>
      <c r="D36718">
        <v>1</v>
      </c>
      <c r="E36718">
        <v>5</v>
      </c>
      <c r="F36718" t="s">
        <v>7</v>
      </c>
      <c r="G36718">
        <v>41</v>
      </c>
      <c r="H36718">
        <v>4.25</v>
      </c>
      <c r="I36718" t="s">
        <v>12</v>
      </c>
      <c r="J36718" t="s">
        <v>11</v>
      </c>
      <c r="K36718" t="s">
        <v>67</v>
      </c>
    </row>
    <row r="36719" spans="1:11" x14ac:dyDescent="0.35">
      <c r="A36719">
        <v>36772</v>
      </c>
      <c r="B36719" s="1">
        <v>44990</v>
      </c>
      <c r="C36719" s="2">
        <v>0.61430555555555555</v>
      </c>
      <c r="D36719">
        <v>1</v>
      </c>
      <c r="E36719">
        <v>5</v>
      </c>
      <c r="F36719" t="s">
        <v>7</v>
      </c>
      <c r="G36719">
        <v>34</v>
      </c>
      <c r="H36719">
        <v>2.4500000000000002</v>
      </c>
      <c r="I36719" t="s">
        <v>12</v>
      </c>
      <c r="J36719" t="s">
        <v>73</v>
      </c>
      <c r="K36719" t="s">
        <v>75</v>
      </c>
    </row>
    <row r="36720" spans="1:11" x14ac:dyDescent="0.35">
      <c r="A36720">
        <v>36773</v>
      </c>
      <c r="B36720" s="1">
        <v>44990</v>
      </c>
      <c r="C36720" s="2">
        <v>0.61436342592592597</v>
      </c>
      <c r="D36720">
        <v>1</v>
      </c>
      <c r="E36720">
        <v>5</v>
      </c>
      <c r="F36720" t="s">
        <v>7</v>
      </c>
      <c r="G36720">
        <v>23</v>
      </c>
      <c r="H36720">
        <v>2.5</v>
      </c>
      <c r="I36720" t="s">
        <v>12</v>
      </c>
      <c r="J36720" t="s">
        <v>88</v>
      </c>
      <c r="K36720" t="s">
        <v>89</v>
      </c>
    </row>
    <row r="36721" spans="1:11" x14ac:dyDescent="0.35">
      <c r="A36721">
        <v>36774</v>
      </c>
      <c r="B36721" s="1">
        <v>44990</v>
      </c>
      <c r="C36721" s="2">
        <v>0.61462962962962964</v>
      </c>
      <c r="D36721">
        <v>2</v>
      </c>
      <c r="E36721">
        <v>3</v>
      </c>
      <c r="F36721" t="s">
        <v>8</v>
      </c>
      <c r="G36721">
        <v>26</v>
      </c>
      <c r="H36721">
        <v>3</v>
      </c>
      <c r="I36721" t="s">
        <v>12</v>
      </c>
      <c r="J36721" t="s">
        <v>84</v>
      </c>
      <c r="K36721" t="s">
        <v>85</v>
      </c>
    </row>
    <row r="36722" spans="1:11" x14ac:dyDescent="0.35">
      <c r="A36722">
        <v>36775</v>
      </c>
      <c r="B36722" s="1">
        <v>44990</v>
      </c>
      <c r="C36722" s="2">
        <v>0.61464120370370368</v>
      </c>
      <c r="D36722">
        <v>2</v>
      </c>
      <c r="E36722">
        <v>5</v>
      </c>
      <c r="F36722" t="s">
        <v>7</v>
      </c>
      <c r="G36722">
        <v>51</v>
      </c>
      <c r="H36722">
        <v>3</v>
      </c>
      <c r="I36722" t="s">
        <v>48</v>
      </c>
      <c r="J36722" t="s">
        <v>55</v>
      </c>
      <c r="K36722" t="s">
        <v>54</v>
      </c>
    </row>
    <row r="36723" spans="1:11" x14ac:dyDescent="0.35">
      <c r="A36723">
        <v>36776</v>
      </c>
      <c r="B36723" s="1">
        <v>44990</v>
      </c>
      <c r="C36723" s="2">
        <v>0.61464120370370368</v>
      </c>
      <c r="D36723">
        <v>1</v>
      </c>
      <c r="E36723">
        <v>5</v>
      </c>
      <c r="F36723" t="s">
        <v>7</v>
      </c>
      <c r="G36723">
        <v>76</v>
      </c>
      <c r="H36723">
        <v>3.5</v>
      </c>
      <c r="I36723" t="s">
        <v>10</v>
      </c>
      <c r="J36723" t="s">
        <v>27</v>
      </c>
      <c r="K36723" t="s">
        <v>26</v>
      </c>
    </row>
    <row r="36724" spans="1:11" x14ac:dyDescent="0.35">
      <c r="A36724">
        <v>36777</v>
      </c>
      <c r="B36724" s="1">
        <v>44990</v>
      </c>
      <c r="C36724" s="2">
        <v>0.61597222222222225</v>
      </c>
      <c r="D36724">
        <v>1</v>
      </c>
      <c r="E36724">
        <v>5</v>
      </c>
      <c r="F36724" t="s">
        <v>7</v>
      </c>
      <c r="G36724">
        <v>22</v>
      </c>
      <c r="H36724">
        <v>2</v>
      </c>
      <c r="I36724" t="s">
        <v>12</v>
      </c>
      <c r="J36724" t="s">
        <v>88</v>
      </c>
      <c r="K36724" t="s">
        <v>90</v>
      </c>
    </row>
    <row r="36725" spans="1:11" x14ac:dyDescent="0.35">
      <c r="A36725">
        <v>36778</v>
      </c>
      <c r="B36725" s="1">
        <v>44990</v>
      </c>
      <c r="C36725" s="2">
        <v>0.61628472222222219</v>
      </c>
      <c r="D36725">
        <v>1</v>
      </c>
      <c r="E36725">
        <v>3</v>
      </c>
      <c r="F36725" t="s">
        <v>8</v>
      </c>
      <c r="G36725">
        <v>34</v>
      </c>
      <c r="H36725">
        <v>2.4500000000000002</v>
      </c>
      <c r="I36725" t="s">
        <v>12</v>
      </c>
      <c r="J36725" t="s">
        <v>73</v>
      </c>
      <c r="K36725" t="s">
        <v>75</v>
      </c>
    </row>
    <row r="36726" spans="1:11" x14ac:dyDescent="0.35">
      <c r="A36726">
        <v>36779</v>
      </c>
      <c r="B36726" s="1">
        <v>44990</v>
      </c>
      <c r="C36726" s="2">
        <v>0.6168055555555555</v>
      </c>
      <c r="D36726">
        <v>2</v>
      </c>
      <c r="E36726">
        <v>8</v>
      </c>
      <c r="F36726" t="s">
        <v>6</v>
      </c>
      <c r="G36726">
        <v>87</v>
      </c>
      <c r="H36726">
        <v>3</v>
      </c>
      <c r="I36726" t="s">
        <v>12</v>
      </c>
      <c r="J36726" t="s">
        <v>11</v>
      </c>
      <c r="K36726" t="s">
        <v>13</v>
      </c>
    </row>
    <row r="36727" spans="1:11" x14ac:dyDescent="0.35">
      <c r="A36727">
        <v>36780</v>
      </c>
      <c r="B36727" s="1">
        <v>44990</v>
      </c>
      <c r="C36727" s="2">
        <v>0.61707175925925928</v>
      </c>
      <c r="D36727">
        <v>1</v>
      </c>
      <c r="E36727">
        <v>5</v>
      </c>
      <c r="F36727" t="s">
        <v>7</v>
      </c>
      <c r="G36727">
        <v>87</v>
      </c>
      <c r="H36727">
        <v>3</v>
      </c>
      <c r="I36727" t="s">
        <v>12</v>
      </c>
      <c r="J36727" t="s">
        <v>11</v>
      </c>
      <c r="K36727" t="s">
        <v>13</v>
      </c>
    </row>
    <row r="36728" spans="1:11" x14ac:dyDescent="0.35">
      <c r="A36728">
        <v>36781</v>
      </c>
      <c r="B36728" s="1">
        <v>44990</v>
      </c>
      <c r="C36728" s="2">
        <v>0.61733796296296295</v>
      </c>
      <c r="D36728">
        <v>1</v>
      </c>
      <c r="E36728">
        <v>5</v>
      </c>
      <c r="F36728" t="s">
        <v>7</v>
      </c>
      <c r="G36728">
        <v>59</v>
      </c>
      <c r="H36728">
        <v>4.5</v>
      </c>
      <c r="I36728" t="s">
        <v>36</v>
      </c>
      <c r="J36728" t="s">
        <v>41</v>
      </c>
      <c r="K36728" t="s">
        <v>44</v>
      </c>
    </row>
    <row r="36729" spans="1:11" x14ac:dyDescent="0.35">
      <c r="A36729">
        <v>36782</v>
      </c>
      <c r="B36729" s="1">
        <v>44990</v>
      </c>
      <c r="C36729" s="2">
        <v>0.61848379629629624</v>
      </c>
      <c r="D36729">
        <v>2</v>
      </c>
      <c r="E36729">
        <v>8</v>
      </c>
      <c r="F36729" t="s">
        <v>6</v>
      </c>
      <c r="G36729">
        <v>33</v>
      </c>
      <c r="H36729">
        <v>3.5</v>
      </c>
      <c r="I36729" t="s">
        <v>12</v>
      </c>
      <c r="J36729" t="s">
        <v>77</v>
      </c>
      <c r="K36729" t="s">
        <v>76</v>
      </c>
    </row>
    <row r="36730" spans="1:11" x14ac:dyDescent="0.35">
      <c r="A36730">
        <v>36783</v>
      </c>
      <c r="B36730" s="1">
        <v>44990</v>
      </c>
      <c r="C36730" s="2">
        <v>0.61864583333333334</v>
      </c>
      <c r="D36730">
        <v>2</v>
      </c>
      <c r="E36730">
        <v>3</v>
      </c>
      <c r="F36730" t="s">
        <v>8</v>
      </c>
      <c r="G36730">
        <v>27</v>
      </c>
      <c r="H36730">
        <v>3.5</v>
      </c>
      <c r="I36730" t="s">
        <v>12</v>
      </c>
      <c r="J36730" t="s">
        <v>84</v>
      </c>
      <c r="K36730" t="s">
        <v>83</v>
      </c>
    </row>
    <row r="36731" spans="1:11" x14ac:dyDescent="0.35">
      <c r="A36731">
        <v>36784</v>
      </c>
      <c r="B36731" s="1">
        <v>44990</v>
      </c>
      <c r="C36731" s="2">
        <v>0.61952546296296296</v>
      </c>
      <c r="D36731">
        <v>2</v>
      </c>
      <c r="E36731">
        <v>8</v>
      </c>
      <c r="F36731" t="s">
        <v>6</v>
      </c>
      <c r="G36731">
        <v>58</v>
      </c>
      <c r="H36731">
        <v>3.5</v>
      </c>
      <c r="I36731" t="s">
        <v>36</v>
      </c>
      <c r="J36731" t="s">
        <v>41</v>
      </c>
      <c r="K36731" t="s">
        <v>45</v>
      </c>
    </row>
    <row r="36732" spans="1:11" x14ac:dyDescent="0.35">
      <c r="A36732">
        <v>36785</v>
      </c>
      <c r="B36732" s="1">
        <v>44990</v>
      </c>
      <c r="C36732" s="2">
        <v>0.61953703703703711</v>
      </c>
      <c r="D36732">
        <v>2</v>
      </c>
      <c r="E36732">
        <v>8</v>
      </c>
      <c r="F36732" t="s">
        <v>6</v>
      </c>
      <c r="G36732">
        <v>56</v>
      </c>
      <c r="H36732">
        <v>2.5499999999999998</v>
      </c>
      <c r="I36732" t="s">
        <v>48</v>
      </c>
      <c r="J36732" t="s">
        <v>47</v>
      </c>
      <c r="K36732" t="s">
        <v>49</v>
      </c>
    </row>
    <row r="36733" spans="1:11" x14ac:dyDescent="0.35">
      <c r="A36733">
        <v>36786</v>
      </c>
      <c r="B36733" s="1">
        <v>44990</v>
      </c>
      <c r="C36733" s="2">
        <v>0.61994212962962958</v>
      </c>
      <c r="D36733">
        <v>1</v>
      </c>
      <c r="E36733">
        <v>5</v>
      </c>
      <c r="F36733" t="s">
        <v>7</v>
      </c>
      <c r="G36733">
        <v>50</v>
      </c>
      <c r="H36733">
        <v>2.5</v>
      </c>
      <c r="I36733" t="s">
        <v>48</v>
      </c>
      <c r="J36733" t="s">
        <v>55</v>
      </c>
      <c r="K36733" t="s">
        <v>56</v>
      </c>
    </row>
    <row r="36734" spans="1:11" x14ac:dyDescent="0.35">
      <c r="A36734">
        <v>36787</v>
      </c>
      <c r="B36734" s="1">
        <v>44990</v>
      </c>
      <c r="C36734" s="2">
        <v>0.62275462962962969</v>
      </c>
      <c r="D36734">
        <v>2</v>
      </c>
      <c r="E36734">
        <v>8</v>
      </c>
      <c r="F36734" t="s">
        <v>6</v>
      </c>
      <c r="G36734">
        <v>52</v>
      </c>
      <c r="H36734">
        <v>2.5</v>
      </c>
      <c r="I36734" t="s">
        <v>48</v>
      </c>
      <c r="J36734" t="s">
        <v>47</v>
      </c>
      <c r="K36734" t="s">
        <v>53</v>
      </c>
    </row>
    <row r="36735" spans="1:11" x14ac:dyDescent="0.35">
      <c r="A36735">
        <v>36788</v>
      </c>
      <c r="B36735" s="1">
        <v>44990</v>
      </c>
      <c r="C36735" s="2">
        <v>0.62400462962962966</v>
      </c>
      <c r="D36735">
        <v>2</v>
      </c>
      <c r="E36735">
        <v>8</v>
      </c>
      <c r="F36735" t="s">
        <v>6</v>
      </c>
      <c r="G36735">
        <v>36</v>
      </c>
      <c r="H36735">
        <v>3.75</v>
      </c>
      <c r="I36735" t="s">
        <v>12</v>
      </c>
      <c r="J36735" t="s">
        <v>73</v>
      </c>
      <c r="K36735" t="s">
        <v>72</v>
      </c>
    </row>
    <row r="36736" spans="1:11" x14ac:dyDescent="0.35">
      <c r="A36736">
        <v>36789</v>
      </c>
      <c r="B36736" s="1">
        <v>44990</v>
      </c>
      <c r="C36736" s="2">
        <v>0.62578703703703698</v>
      </c>
      <c r="D36736">
        <v>2</v>
      </c>
      <c r="E36736">
        <v>8</v>
      </c>
      <c r="F36736" t="s">
        <v>6</v>
      </c>
      <c r="G36736">
        <v>57</v>
      </c>
      <c r="H36736">
        <v>3.1</v>
      </c>
      <c r="I36736" t="s">
        <v>48</v>
      </c>
      <c r="J36736" t="s">
        <v>47</v>
      </c>
      <c r="K36736" t="s">
        <v>46</v>
      </c>
    </row>
    <row r="36737" spans="1:11" x14ac:dyDescent="0.35">
      <c r="A36737">
        <v>36790</v>
      </c>
      <c r="B36737" s="1">
        <v>44990</v>
      </c>
      <c r="C36737" s="2">
        <v>0.62638888888888888</v>
      </c>
      <c r="D36737">
        <v>2</v>
      </c>
      <c r="E36737">
        <v>3</v>
      </c>
      <c r="F36737" t="s">
        <v>8</v>
      </c>
      <c r="G36737">
        <v>58</v>
      </c>
      <c r="H36737">
        <v>3.5</v>
      </c>
      <c r="I36737" t="s">
        <v>36</v>
      </c>
      <c r="J36737" t="s">
        <v>41</v>
      </c>
      <c r="K36737" t="s">
        <v>45</v>
      </c>
    </row>
    <row r="36738" spans="1:11" x14ac:dyDescent="0.35">
      <c r="A36738">
        <v>36791</v>
      </c>
      <c r="B36738" s="1">
        <v>44990</v>
      </c>
      <c r="C36738" s="2">
        <v>0.62736111111111115</v>
      </c>
      <c r="D36738">
        <v>1</v>
      </c>
      <c r="E36738">
        <v>3</v>
      </c>
      <c r="F36738" t="s">
        <v>8</v>
      </c>
      <c r="G36738">
        <v>53</v>
      </c>
      <c r="H36738">
        <v>3</v>
      </c>
      <c r="I36738" t="s">
        <v>48</v>
      </c>
      <c r="J36738" t="s">
        <v>47</v>
      </c>
      <c r="K36738" t="s">
        <v>52</v>
      </c>
    </row>
    <row r="36739" spans="1:11" x14ac:dyDescent="0.35">
      <c r="A36739">
        <v>36792</v>
      </c>
      <c r="B36739" s="1">
        <v>44990</v>
      </c>
      <c r="C36739" s="2">
        <v>0.62777777777777777</v>
      </c>
      <c r="D36739">
        <v>2</v>
      </c>
      <c r="E36739">
        <v>5</v>
      </c>
      <c r="F36739" t="s">
        <v>7</v>
      </c>
      <c r="G36739">
        <v>39</v>
      </c>
      <c r="H36739">
        <v>4.25</v>
      </c>
      <c r="I36739" t="s">
        <v>12</v>
      </c>
      <c r="J36739" t="s">
        <v>11</v>
      </c>
      <c r="K36739" t="s">
        <v>69</v>
      </c>
    </row>
    <row r="36740" spans="1:11" x14ac:dyDescent="0.35">
      <c r="A36740">
        <v>36793</v>
      </c>
      <c r="B36740" s="1">
        <v>44990</v>
      </c>
      <c r="C36740" s="2">
        <v>0.62795138888888891</v>
      </c>
      <c r="D36740">
        <v>2</v>
      </c>
      <c r="E36740">
        <v>8</v>
      </c>
      <c r="F36740" t="s">
        <v>6</v>
      </c>
      <c r="G36740">
        <v>37</v>
      </c>
      <c r="H36740">
        <v>3</v>
      </c>
      <c r="I36740" t="s">
        <v>12</v>
      </c>
      <c r="J36740" t="s">
        <v>11</v>
      </c>
      <c r="K36740" t="s">
        <v>71</v>
      </c>
    </row>
    <row r="36741" spans="1:11" x14ac:dyDescent="0.35">
      <c r="A36741">
        <v>36794</v>
      </c>
      <c r="B36741" s="1">
        <v>44990</v>
      </c>
      <c r="C36741" s="2">
        <v>0.62795138888888891</v>
      </c>
      <c r="D36741">
        <v>1</v>
      </c>
      <c r="E36741">
        <v>8</v>
      </c>
      <c r="F36741" t="s">
        <v>6</v>
      </c>
      <c r="G36741">
        <v>69</v>
      </c>
      <c r="H36741">
        <v>3.25</v>
      </c>
      <c r="I36741" t="s">
        <v>10</v>
      </c>
      <c r="J36741" t="s">
        <v>27</v>
      </c>
      <c r="K36741" t="s">
        <v>28</v>
      </c>
    </row>
    <row r="36742" spans="1:11" x14ac:dyDescent="0.35">
      <c r="A36742">
        <v>36795</v>
      </c>
      <c r="B36742" s="1">
        <v>44990</v>
      </c>
      <c r="C36742" s="2">
        <v>0.62858796296296293</v>
      </c>
      <c r="D36742">
        <v>2</v>
      </c>
      <c r="E36742">
        <v>8</v>
      </c>
      <c r="F36742" t="s">
        <v>6</v>
      </c>
      <c r="G36742">
        <v>29</v>
      </c>
      <c r="H36742">
        <v>2.5</v>
      </c>
      <c r="I36742" t="s">
        <v>12</v>
      </c>
      <c r="J36742" t="s">
        <v>77</v>
      </c>
      <c r="K36742" t="s">
        <v>81</v>
      </c>
    </row>
    <row r="36743" spans="1:11" x14ac:dyDescent="0.35">
      <c r="A36743">
        <v>36796</v>
      </c>
      <c r="B36743" s="1">
        <v>44990</v>
      </c>
      <c r="C36743" s="2">
        <v>0.62873842592592599</v>
      </c>
      <c r="D36743">
        <v>2</v>
      </c>
      <c r="E36743">
        <v>5</v>
      </c>
      <c r="F36743" t="s">
        <v>7</v>
      </c>
      <c r="G36743">
        <v>29</v>
      </c>
      <c r="H36743">
        <v>2.5</v>
      </c>
      <c r="I36743" t="s">
        <v>12</v>
      </c>
      <c r="J36743" t="s">
        <v>77</v>
      </c>
      <c r="K36743" t="s">
        <v>81</v>
      </c>
    </row>
    <row r="36744" spans="1:11" x14ac:dyDescent="0.35">
      <c r="A36744">
        <v>36797</v>
      </c>
      <c r="B36744" s="1">
        <v>44990</v>
      </c>
      <c r="C36744" s="2">
        <v>0.62929398148148141</v>
      </c>
      <c r="D36744">
        <v>1</v>
      </c>
      <c r="E36744">
        <v>8</v>
      </c>
      <c r="F36744" t="s">
        <v>6</v>
      </c>
      <c r="G36744">
        <v>35</v>
      </c>
      <c r="H36744">
        <v>3.1</v>
      </c>
      <c r="I36744" t="s">
        <v>12</v>
      </c>
      <c r="J36744" t="s">
        <v>73</v>
      </c>
      <c r="K36744" t="s">
        <v>74</v>
      </c>
    </row>
    <row r="36745" spans="1:11" x14ac:dyDescent="0.35">
      <c r="A36745">
        <v>36798</v>
      </c>
      <c r="B36745" s="1">
        <v>44990</v>
      </c>
      <c r="C36745" s="2">
        <v>0.63009259259259254</v>
      </c>
      <c r="D36745">
        <v>2</v>
      </c>
      <c r="E36745">
        <v>8</v>
      </c>
      <c r="F36745" t="s">
        <v>6</v>
      </c>
      <c r="G36745">
        <v>34</v>
      </c>
      <c r="H36745">
        <v>2.4500000000000002</v>
      </c>
      <c r="I36745" t="s">
        <v>12</v>
      </c>
      <c r="J36745" t="s">
        <v>73</v>
      </c>
      <c r="K36745" t="s">
        <v>75</v>
      </c>
    </row>
    <row r="36746" spans="1:11" x14ac:dyDescent="0.35">
      <c r="A36746">
        <v>36799</v>
      </c>
      <c r="B36746" s="1">
        <v>44990</v>
      </c>
      <c r="C36746" s="2">
        <v>0.6306828703703703</v>
      </c>
      <c r="D36746">
        <v>2</v>
      </c>
      <c r="E36746">
        <v>5</v>
      </c>
      <c r="F36746" t="s">
        <v>7</v>
      </c>
      <c r="G36746">
        <v>87</v>
      </c>
      <c r="H36746">
        <v>3</v>
      </c>
      <c r="I36746" t="s">
        <v>12</v>
      </c>
      <c r="J36746" t="s">
        <v>11</v>
      </c>
      <c r="K36746" t="s">
        <v>13</v>
      </c>
    </row>
    <row r="36747" spans="1:11" x14ac:dyDescent="0.35">
      <c r="A36747">
        <v>36800</v>
      </c>
      <c r="B36747" s="1">
        <v>44990</v>
      </c>
      <c r="C36747" s="2">
        <v>0.63258101851851845</v>
      </c>
      <c r="D36747">
        <v>2</v>
      </c>
      <c r="E36747">
        <v>3</v>
      </c>
      <c r="F36747" t="s">
        <v>8</v>
      </c>
      <c r="G36747">
        <v>35</v>
      </c>
      <c r="H36747">
        <v>3.1</v>
      </c>
      <c r="I36747" t="s">
        <v>12</v>
      </c>
      <c r="J36747" t="s">
        <v>73</v>
      </c>
      <c r="K36747" t="s">
        <v>74</v>
      </c>
    </row>
    <row r="36748" spans="1:11" x14ac:dyDescent="0.35">
      <c r="A36748">
        <v>36801</v>
      </c>
      <c r="B36748" s="1">
        <v>44990</v>
      </c>
      <c r="C36748" s="2">
        <v>0.63262731481481482</v>
      </c>
      <c r="D36748">
        <v>2</v>
      </c>
      <c r="E36748">
        <v>8</v>
      </c>
      <c r="F36748" t="s">
        <v>6</v>
      </c>
      <c r="G36748">
        <v>44</v>
      </c>
      <c r="H36748">
        <v>2.5</v>
      </c>
      <c r="I36748" t="s">
        <v>48</v>
      </c>
      <c r="J36748" t="s">
        <v>63</v>
      </c>
      <c r="K36748" t="s">
        <v>64</v>
      </c>
    </row>
    <row r="36749" spans="1:11" x14ac:dyDescent="0.35">
      <c r="A36749">
        <v>36802</v>
      </c>
      <c r="B36749" s="1">
        <v>44990</v>
      </c>
      <c r="C36749" s="2">
        <v>0.63302083333333337</v>
      </c>
      <c r="D36749">
        <v>1</v>
      </c>
      <c r="E36749">
        <v>8</v>
      </c>
      <c r="F36749" t="s">
        <v>6</v>
      </c>
      <c r="G36749">
        <v>51</v>
      </c>
      <c r="H36749">
        <v>3</v>
      </c>
      <c r="I36749" t="s">
        <v>48</v>
      </c>
      <c r="J36749" t="s">
        <v>55</v>
      </c>
      <c r="K36749" t="s">
        <v>54</v>
      </c>
    </row>
    <row r="36750" spans="1:11" x14ac:dyDescent="0.35">
      <c r="A36750">
        <v>36803</v>
      </c>
      <c r="B36750" s="1">
        <v>44990</v>
      </c>
      <c r="C36750" s="2">
        <v>0.63605324074074077</v>
      </c>
      <c r="D36750">
        <v>2</v>
      </c>
      <c r="E36750">
        <v>5</v>
      </c>
      <c r="F36750" t="s">
        <v>7</v>
      </c>
      <c r="G36750">
        <v>47</v>
      </c>
      <c r="H36750">
        <v>3</v>
      </c>
      <c r="I36750" t="s">
        <v>48</v>
      </c>
      <c r="J36750" t="s">
        <v>60</v>
      </c>
      <c r="K36750" t="s">
        <v>59</v>
      </c>
    </row>
    <row r="36751" spans="1:11" x14ac:dyDescent="0.35">
      <c r="A36751">
        <v>36804</v>
      </c>
      <c r="B36751" s="1">
        <v>44990</v>
      </c>
      <c r="C36751" s="2">
        <v>0.63805555555555549</v>
      </c>
      <c r="D36751">
        <v>2</v>
      </c>
      <c r="E36751">
        <v>5</v>
      </c>
      <c r="F36751" t="s">
        <v>7</v>
      </c>
      <c r="G36751">
        <v>49</v>
      </c>
      <c r="H36751">
        <v>3</v>
      </c>
      <c r="I36751" t="s">
        <v>48</v>
      </c>
      <c r="J36751" t="s">
        <v>55</v>
      </c>
      <c r="K36751" t="s">
        <v>57</v>
      </c>
    </row>
    <row r="36752" spans="1:11" x14ac:dyDescent="0.35">
      <c r="A36752">
        <v>36805</v>
      </c>
      <c r="B36752" s="1">
        <v>44990</v>
      </c>
      <c r="C36752" s="2">
        <v>0.63805555555555549</v>
      </c>
      <c r="D36752">
        <v>1</v>
      </c>
      <c r="E36752">
        <v>5</v>
      </c>
      <c r="F36752" t="s">
        <v>7</v>
      </c>
      <c r="G36752">
        <v>79</v>
      </c>
      <c r="H36752">
        <v>3.75</v>
      </c>
      <c r="I36752" t="s">
        <v>10</v>
      </c>
      <c r="J36752" t="s">
        <v>9</v>
      </c>
      <c r="K36752" t="s">
        <v>23</v>
      </c>
    </row>
    <row r="36753" spans="1:11" x14ac:dyDescent="0.35">
      <c r="A36753">
        <v>36806</v>
      </c>
      <c r="B36753" s="1">
        <v>44990</v>
      </c>
      <c r="C36753" s="2">
        <v>0.64002314814814809</v>
      </c>
      <c r="D36753">
        <v>1</v>
      </c>
      <c r="E36753">
        <v>3</v>
      </c>
      <c r="F36753" t="s">
        <v>8</v>
      </c>
      <c r="G36753">
        <v>60</v>
      </c>
      <c r="H36753">
        <v>3.75</v>
      </c>
      <c r="I36753" t="s">
        <v>36</v>
      </c>
      <c r="J36753" t="s">
        <v>41</v>
      </c>
      <c r="K36753" t="s">
        <v>43</v>
      </c>
    </row>
    <row r="36754" spans="1:11" x14ac:dyDescent="0.35">
      <c r="A36754">
        <v>36807</v>
      </c>
      <c r="B36754" s="1">
        <v>44990</v>
      </c>
      <c r="C36754" s="2">
        <v>0.64003472222222224</v>
      </c>
      <c r="D36754">
        <v>2</v>
      </c>
      <c r="E36754">
        <v>5</v>
      </c>
      <c r="F36754" t="s">
        <v>7</v>
      </c>
      <c r="G36754">
        <v>47</v>
      </c>
      <c r="H36754">
        <v>3</v>
      </c>
      <c r="I36754" t="s">
        <v>48</v>
      </c>
      <c r="J36754" t="s">
        <v>60</v>
      </c>
      <c r="K36754" t="s">
        <v>59</v>
      </c>
    </row>
    <row r="36755" spans="1:11" x14ac:dyDescent="0.35">
      <c r="A36755">
        <v>36808</v>
      </c>
      <c r="B36755" s="1">
        <v>44990</v>
      </c>
      <c r="C36755" s="2">
        <v>0.64003472222222224</v>
      </c>
      <c r="D36755">
        <v>1</v>
      </c>
      <c r="E36755">
        <v>5</v>
      </c>
      <c r="F36755" t="s">
        <v>7</v>
      </c>
      <c r="G36755">
        <v>74</v>
      </c>
      <c r="H36755">
        <v>3.5</v>
      </c>
      <c r="I36755" t="s">
        <v>10</v>
      </c>
      <c r="J36755" t="s">
        <v>27</v>
      </c>
      <c r="K36755" t="s">
        <v>29</v>
      </c>
    </row>
    <row r="36756" spans="1:11" x14ac:dyDescent="0.35">
      <c r="A36756">
        <v>36809</v>
      </c>
      <c r="B36756" s="1">
        <v>44990</v>
      </c>
      <c r="C36756" s="2">
        <v>0.6407870370370371</v>
      </c>
      <c r="D36756">
        <v>2</v>
      </c>
      <c r="E36756">
        <v>5</v>
      </c>
      <c r="F36756" t="s">
        <v>7</v>
      </c>
      <c r="G36756">
        <v>61</v>
      </c>
      <c r="H36756">
        <v>4.75</v>
      </c>
      <c r="I36756" t="s">
        <v>36</v>
      </c>
      <c r="J36756" t="s">
        <v>41</v>
      </c>
      <c r="K36756" t="s">
        <v>42</v>
      </c>
    </row>
    <row r="36757" spans="1:11" x14ac:dyDescent="0.35">
      <c r="A36757">
        <v>36810</v>
      </c>
      <c r="B36757" s="1">
        <v>44990</v>
      </c>
      <c r="C36757" s="2">
        <v>0.6407870370370371</v>
      </c>
      <c r="D36757">
        <v>1</v>
      </c>
      <c r="E36757">
        <v>5</v>
      </c>
      <c r="F36757" t="s">
        <v>7</v>
      </c>
      <c r="G36757">
        <v>73</v>
      </c>
      <c r="H36757">
        <v>3.75</v>
      </c>
      <c r="I36757" t="s">
        <v>10</v>
      </c>
      <c r="J36757" t="s">
        <v>31</v>
      </c>
      <c r="K36757" t="s">
        <v>30</v>
      </c>
    </row>
    <row r="36758" spans="1:11" x14ac:dyDescent="0.35">
      <c r="A36758">
        <v>36811</v>
      </c>
      <c r="B36758" s="1">
        <v>44990</v>
      </c>
      <c r="C36758" s="2">
        <v>0.64094907407407409</v>
      </c>
      <c r="D36758">
        <v>1</v>
      </c>
      <c r="E36758">
        <v>5</v>
      </c>
      <c r="F36758" t="s">
        <v>7</v>
      </c>
      <c r="G36758">
        <v>24</v>
      </c>
      <c r="H36758">
        <v>3</v>
      </c>
      <c r="I36758" t="s">
        <v>12</v>
      </c>
      <c r="J36758" t="s">
        <v>88</v>
      </c>
      <c r="K36758" t="s">
        <v>87</v>
      </c>
    </row>
    <row r="36759" spans="1:11" x14ac:dyDescent="0.35">
      <c r="A36759">
        <v>36812</v>
      </c>
      <c r="B36759" s="1">
        <v>44990</v>
      </c>
      <c r="C36759" s="2">
        <v>0.64094907407407409</v>
      </c>
      <c r="D36759">
        <v>1</v>
      </c>
      <c r="E36759">
        <v>5</v>
      </c>
      <c r="F36759" t="s">
        <v>7</v>
      </c>
      <c r="G36759">
        <v>76</v>
      </c>
      <c r="H36759">
        <v>3.5</v>
      </c>
      <c r="I36759" t="s">
        <v>10</v>
      </c>
      <c r="J36759" t="s">
        <v>27</v>
      </c>
      <c r="K36759" t="s">
        <v>26</v>
      </c>
    </row>
    <row r="36760" spans="1:11" x14ac:dyDescent="0.35">
      <c r="A36760">
        <v>36813</v>
      </c>
      <c r="B36760" s="1">
        <v>44990</v>
      </c>
      <c r="C36760" s="2">
        <v>0.64170138888888884</v>
      </c>
      <c r="D36760">
        <v>1</v>
      </c>
      <c r="E36760">
        <v>3</v>
      </c>
      <c r="F36760" t="s">
        <v>8</v>
      </c>
      <c r="G36760">
        <v>49</v>
      </c>
      <c r="H36760">
        <v>3</v>
      </c>
      <c r="I36760" t="s">
        <v>48</v>
      </c>
      <c r="J36760" t="s">
        <v>55</v>
      </c>
      <c r="K36760" t="s">
        <v>57</v>
      </c>
    </row>
    <row r="36761" spans="1:11" x14ac:dyDescent="0.35">
      <c r="A36761">
        <v>36814</v>
      </c>
      <c r="B36761" s="1">
        <v>44990</v>
      </c>
      <c r="C36761" s="2">
        <v>0.64170138888888884</v>
      </c>
      <c r="D36761">
        <v>1</v>
      </c>
      <c r="E36761">
        <v>3</v>
      </c>
      <c r="F36761" t="s">
        <v>8</v>
      </c>
      <c r="G36761">
        <v>74</v>
      </c>
      <c r="H36761">
        <v>3.5</v>
      </c>
      <c r="I36761" t="s">
        <v>10</v>
      </c>
      <c r="J36761" t="s">
        <v>27</v>
      </c>
      <c r="K36761" t="s">
        <v>29</v>
      </c>
    </row>
    <row r="36762" spans="1:11" x14ac:dyDescent="0.35">
      <c r="A36762">
        <v>36815</v>
      </c>
      <c r="B36762" s="1">
        <v>44990</v>
      </c>
      <c r="C36762" s="2">
        <v>0.64396990740740734</v>
      </c>
      <c r="D36762">
        <v>1</v>
      </c>
      <c r="E36762">
        <v>3</v>
      </c>
      <c r="F36762" t="s">
        <v>8</v>
      </c>
      <c r="G36762">
        <v>40</v>
      </c>
      <c r="H36762">
        <v>3.75</v>
      </c>
      <c r="I36762" t="s">
        <v>12</v>
      </c>
      <c r="J36762" t="s">
        <v>11</v>
      </c>
      <c r="K36762" t="s">
        <v>68</v>
      </c>
    </row>
    <row r="36763" spans="1:11" x14ac:dyDescent="0.35">
      <c r="A36763">
        <v>36816</v>
      </c>
      <c r="B36763" s="1">
        <v>44990</v>
      </c>
      <c r="C36763" s="2">
        <v>0.6447222222222222</v>
      </c>
      <c r="D36763">
        <v>1</v>
      </c>
      <c r="E36763">
        <v>5</v>
      </c>
      <c r="F36763" t="s">
        <v>7</v>
      </c>
      <c r="G36763">
        <v>23</v>
      </c>
      <c r="H36763">
        <v>2.5</v>
      </c>
      <c r="I36763" t="s">
        <v>12</v>
      </c>
      <c r="J36763" t="s">
        <v>88</v>
      </c>
      <c r="K36763" t="s">
        <v>89</v>
      </c>
    </row>
    <row r="36764" spans="1:11" x14ac:dyDescent="0.35">
      <c r="A36764">
        <v>36817</v>
      </c>
      <c r="B36764" s="1">
        <v>44990</v>
      </c>
      <c r="C36764" s="2">
        <v>0.64506944444444447</v>
      </c>
      <c r="D36764">
        <v>2</v>
      </c>
      <c r="E36764">
        <v>3</v>
      </c>
      <c r="F36764" t="s">
        <v>8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5">
      <c r="A36765">
        <v>36818</v>
      </c>
      <c r="B36765" s="1">
        <v>44990</v>
      </c>
      <c r="C36765" s="2">
        <v>0.64525462962962965</v>
      </c>
      <c r="D36765">
        <v>1</v>
      </c>
      <c r="E36765">
        <v>5</v>
      </c>
      <c r="F36765" t="s">
        <v>7</v>
      </c>
      <c r="G36765">
        <v>48</v>
      </c>
      <c r="H36765">
        <v>2.5</v>
      </c>
      <c r="I36765" t="s">
        <v>48</v>
      </c>
      <c r="J36765" t="s">
        <v>55</v>
      </c>
      <c r="K36765" t="s">
        <v>58</v>
      </c>
    </row>
    <row r="36766" spans="1:11" x14ac:dyDescent="0.35">
      <c r="A36766">
        <v>36819</v>
      </c>
      <c r="B36766" s="1">
        <v>44990</v>
      </c>
      <c r="C36766" s="2">
        <v>0.64636574074074071</v>
      </c>
      <c r="D36766">
        <v>1</v>
      </c>
      <c r="E36766">
        <v>8</v>
      </c>
      <c r="F36766" t="s">
        <v>6</v>
      </c>
      <c r="G36766">
        <v>60</v>
      </c>
      <c r="H36766">
        <v>3.75</v>
      </c>
      <c r="I36766" t="s">
        <v>36</v>
      </c>
      <c r="J36766" t="s">
        <v>41</v>
      </c>
      <c r="K36766" t="s">
        <v>43</v>
      </c>
    </row>
    <row r="36767" spans="1:11" x14ac:dyDescent="0.35">
      <c r="A36767">
        <v>36820</v>
      </c>
      <c r="B36767" s="1">
        <v>44990</v>
      </c>
      <c r="C36767" s="2">
        <v>0.64641203703703709</v>
      </c>
      <c r="D36767">
        <v>1</v>
      </c>
      <c r="E36767">
        <v>3</v>
      </c>
      <c r="F36767" t="s">
        <v>8</v>
      </c>
      <c r="G36767">
        <v>37</v>
      </c>
      <c r="H36767">
        <v>3</v>
      </c>
      <c r="I36767" t="s">
        <v>12</v>
      </c>
      <c r="J36767" t="s">
        <v>11</v>
      </c>
      <c r="K36767" t="s">
        <v>71</v>
      </c>
    </row>
    <row r="36768" spans="1:11" x14ac:dyDescent="0.35">
      <c r="A36768">
        <v>36821</v>
      </c>
      <c r="B36768" s="1">
        <v>44990</v>
      </c>
      <c r="C36768" s="2">
        <v>0.64641203703703709</v>
      </c>
      <c r="D36768">
        <v>1</v>
      </c>
      <c r="E36768">
        <v>3</v>
      </c>
      <c r="F36768" t="s">
        <v>8</v>
      </c>
      <c r="G36768">
        <v>77</v>
      </c>
      <c r="H36768">
        <v>3</v>
      </c>
      <c r="I36768" t="s">
        <v>10</v>
      </c>
      <c r="J36768" t="s">
        <v>9</v>
      </c>
      <c r="K36768" t="s">
        <v>25</v>
      </c>
    </row>
    <row r="36769" spans="1:11" x14ac:dyDescent="0.35">
      <c r="A36769">
        <v>36822</v>
      </c>
      <c r="B36769" s="1">
        <v>44990</v>
      </c>
      <c r="C36769" s="2">
        <v>0.64746527777777774</v>
      </c>
      <c r="D36769">
        <v>1</v>
      </c>
      <c r="E36769">
        <v>5</v>
      </c>
      <c r="F36769" t="s">
        <v>7</v>
      </c>
      <c r="G36769">
        <v>56</v>
      </c>
      <c r="H36769">
        <v>2.5499999999999998</v>
      </c>
      <c r="I36769" t="s">
        <v>48</v>
      </c>
      <c r="J36769" t="s">
        <v>47</v>
      </c>
      <c r="K36769" t="s">
        <v>49</v>
      </c>
    </row>
    <row r="36770" spans="1:11" x14ac:dyDescent="0.35">
      <c r="A36770">
        <v>36823</v>
      </c>
      <c r="B36770" s="1">
        <v>44990</v>
      </c>
      <c r="C36770" s="2">
        <v>0.64746527777777774</v>
      </c>
      <c r="D36770">
        <v>1</v>
      </c>
      <c r="E36770">
        <v>5</v>
      </c>
      <c r="F36770" t="s">
        <v>7</v>
      </c>
      <c r="G36770">
        <v>76</v>
      </c>
      <c r="H36770">
        <v>3.5</v>
      </c>
      <c r="I36770" t="s">
        <v>10</v>
      </c>
      <c r="J36770" t="s">
        <v>27</v>
      </c>
      <c r="K36770" t="s">
        <v>26</v>
      </c>
    </row>
    <row r="36771" spans="1:11" x14ac:dyDescent="0.35">
      <c r="A36771">
        <v>36824</v>
      </c>
      <c r="B36771" s="1">
        <v>44990</v>
      </c>
      <c r="C36771" s="2">
        <v>0.64795138888888892</v>
      </c>
      <c r="D36771">
        <v>2</v>
      </c>
      <c r="E36771">
        <v>3</v>
      </c>
      <c r="F36771" t="s">
        <v>8</v>
      </c>
      <c r="G36771">
        <v>23</v>
      </c>
      <c r="H36771">
        <v>2.5</v>
      </c>
      <c r="I36771" t="s">
        <v>12</v>
      </c>
      <c r="J36771" t="s">
        <v>88</v>
      </c>
      <c r="K36771" t="s">
        <v>89</v>
      </c>
    </row>
    <row r="36772" spans="1:11" x14ac:dyDescent="0.35">
      <c r="A36772">
        <v>36825</v>
      </c>
      <c r="B36772" s="1">
        <v>44990</v>
      </c>
      <c r="C36772" s="2">
        <v>0.64810185185185187</v>
      </c>
      <c r="D36772">
        <v>2</v>
      </c>
      <c r="E36772">
        <v>5</v>
      </c>
      <c r="F36772" t="s">
        <v>7</v>
      </c>
      <c r="G36772">
        <v>22</v>
      </c>
      <c r="H36772">
        <v>2</v>
      </c>
      <c r="I36772" t="s">
        <v>12</v>
      </c>
      <c r="J36772" t="s">
        <v>88</v>
      </c>
      <c r="K36772" t="s">
        <v>90</v>
      </c>
    </row>
    <row r="36773" spans="1:11" x14ac:dyDescent="0.35">
      <c r="A36773">
        <v>36826</v>
      </c>
      <c r="B36773" s="1">
        <v>44990</v>
      </c>
      <c r="C36773" s="2">
        <v>0.64810185185185187</v>
      </c>
      <c r="D36773">
        <v>1</v>
      </c>
      <c r="E36773">
        <v>5</v>
      </c>
      <c r="F36773" t="s">
        <v>7</v>
      </c>
      <c r="G36773">
        <v>69</v>
      </c>
      <c r="H36773">
        <v>3.25</v>
      </c>
      <c r="I36773" t="s">
        <v>10</v>
      </c>
      <c r="J36773" t="s">
        <v>27</v>
      </c>
      <c r="K36773" t="s">
        <v>28</v>
      </c>
    </row>
    <row r="36774" spans="1:11" x14ac:dyDescent="0.35">
      <c r="A36774">
        <v>36827</v>
      </c>
      <c r="B36774" s="1">
        <v>44990</v>
      </c>
      <c r="C36774" s="2">
        <v>0.64868055555555559</v>
      </c>
      <c r="D36774">
        <v>1</v>
      </c>
      <c r="E36774">
        <v>5</v>
      </c>
      <c r="F36774" t="s">
        <v>7</v>
      </c>
      <c r="G36774">
        <v>32</v>
      </c>
      <c r="H36774">
        <v>3</v>
      </c>
      <c r="I36774" t="s">
        <v>12</v>
      </c>
      <c r="J36774" t="s">
        <v>77</v>
      </c>
      <c r="K36774" t="s">
        <v>78</v>
      </c>
    </row>
    <row r="36775" spans="1:11" x14ac:dyDescent="0.35">
      <c r="A36775">
        <v>36828</v>
      </c>
      <c r="B36775" s="1">
        <v>44990</v>
      </c>
      <c r="C36775" s="2">
        <v>0.64935185185185185</v>
      </c>
      <c r="D36775">
        <v>1</v>
      </c>
      <c r="E36775">
        <v>8</v>
      </c>
      <c r="F36775" t="s">
        <v>6</v>
      </c>
      <c r="G36775">
        <v>51</v>
      </c>
      <c r="H36775">
        <v>3</v>
      </c>
      <c r="I36775" t="s">
        <v>48</v>
      </c>
      <c r="J36775" t="s">
        <v>55</v>
      </c>
      <c r="K36775" t="s">
        <v>54</v>
      </c>
    </row>
    <row r="36776" spans="1:11" x14ac:dyDescent="0.35">
      <c r="A36776">
        <v>36829</v>
      </c>
      <c r="B36776" s="1">
        <v>44990</v>
      </c>
      <c r="C36776" s="2">
        <v>0.6511689814814815</v>
      </c>
      <c r="D36776">
        <v>2</v>
      </c>
      <c r="E36776">
        <v>8</v>
      </c>
      <c r="F36776" t="s">
        <v>6</v>
      </c>
      <c r="G36776">
        <v>25</v>
      </c>
      <c r="H36776">
        <v>2.2000000000000002</v>
      </c>
      <c r="I36776" t="s">
        <v>12</v>
      </c>
      <c r="J36776" t="s">
        <v>84</v>
      </c>
      <c r="K36776" t="s">
        <v>86</v>
      </c>
    </row>
    <row r="36777" spans="1:11" x14ac:dyDescent="0.35">
      <c r="A36777">
        <v>36830</v>
      </c>
      <c r="B36777" s="1">
        <v>44990</v>
      </c>
      <c r="C36777" s="2">
        <v>0.65692129629629636</v>
      </c>
      <c r="D36777">
        <v>1</v>
      </c>
      <c r="E36777">
        <v>3</v>
      </c>
      <c r="F36777" t="s">
        <v>8</v>
      </c>
      <c r="G36777">
        <v>60</v>
      </c>
      <c r="H36777">
        <v>3.75</v>
      </c>
      <c r="I36777" t="s">
        <v>36</v>
      </c>
      <c r="J36777" t="s">
        <v>41</v>
      </c>
      <c r="K36777" t="s">
        <v>43</v>
      </c>
    </row>
    <row r="36778" spans="1:11" x14ac:dyDescent="0.35">
      <c r="A36778">
        <v>36831</v>
      </c>
      <c r="B36778" s="1">
        <v>44990</v>
      </c>
      <c r="C36778" s="2">
        <v>0.65835648148148151</v>
      </c>
      <c r="D36778">
        <v>2</v>
      </c>
      <c r="E36778">
        <v>5</v>
      </c>
      <c r="F36778" t="s">
        <v>7</v>
      </c>
      <c r="G36778">
        <v>30</v>
      </c>
      <c r="H36778">
        <v>3</v>
      </c>
      <c r="I36778" t="s">
        <v>12</v>
      </c>
      <c r="J36778" t="s">
        <v>77</v>
      </c>
      <c r="K36778" t="s">
        <v>80</v>
      </c>
    </row>
    <row r="36779" spans="1:11" x14ac:dyDescent="0.35">
      <c r="A36779">
        <v>36832</v>
      </c>
      <c r="B36779" s="1">
        <v>44990</v>
      </c>
      <c r="C36779" s="2">
        <v>0.65871527777777772</v>
      </c>
      <c r="D36779">
        <v>1</v>
      </c>
      <c r="E36779">
        <v>3</v>
      </c>
      <c r="F36779" t="s">
        <v>8</v>
      </c>
      <c r="G36779">
        <v>39</v>
      </c>
      <c r="H36779">
        <v>4.25</v>
      </c>
      <c r="I36779" t="s">
        <v>12</v>
      </c>
      <c r="J36779" t="s">
        <v>11</v>
      </c>
      <c r="K36779" t="s">
        <v>69</v>
      </c>
    </row>
    <row r="36780" spans="1:11" x14ac:dyDescent="0.35">
      <c r="A36780">
        <v>36833</v>
      </c>
      <c r="B36780" s="1">
        <v>44990</v>
      </c>
      <c r="C36780" s="2">
        <v>0.65937499999999993</v>
      </c>
      <c r="D36780">
        <v>2</v>
      </c>
      <c r="E36780">
        <v>3</v>
      </c>
      <c r="F36780" t="s">
        <v>8</v>
      </c>
      <c r="G36780">
        <v>38</v>
      </c>
      <c r="H36780">
        <v>3.75</v>
      </c>
      <c r="I36780" t="s">
        <v>12</v>
      </c>
      <c r="J36780" t="s">
        <v>11</v>
      </c>
      <c r="K36780" t="s">
        <v>70</v>
      </c>
    </row>
    <row r="36781" spans="1:11" x14ac:dyDescent="0.35">
      <c r="A36781">
        <v>36834</v>
      </c>
      <c r="B36781" s="1">
        <v>44990</v>
      </c>
      <c r="C36781" s="2">
        <v>0.65950231481481481</v>
      </c>
      <c r="D36781">
        <v>1</v>
      </c>
      <c r="E36781">
        <v>8</v>
      </c>
      <c r="F36781" t="s">
        <v>6</v>
      </c>
      <c r="G36781">
        <v>57</v>
      </c>
      <c r="H36781">
        <v>3.1</v>
      </c>
      <c r="I36781" t="s">
        <v>48</v>
      </c>
      <c r="J36781" t="s">
        <v>47</v>
      </c>
      <c r="K36781" t="s">
        <v>46</v>
      </c>
    </row>
    <row r="36782" spans="1:11" x14ac:dyDescent="0.35">
      <c r="A36782">
        <v>36835</v>
      </c>
      <c r="B36782" s="1">
        <v>44990</v>
      </c>
      <c r="C36782" s="2">
        <v>0.66015046296296298</v>
      </c>
      <c r="D36782">
        <v>2</v>
      </c>
      <c r="E36782">
        <v>3</v>
      </c>
      <c r="F36782" t="s">
        <v>8</v>
      </c>
      <c r="G36782">
        <v>23</v>
      </c>
      <c r="H36782">
        <v>2.5</v>
      </c>
      <c r="I36782" t="s">
        <v>12</v>
      </c>
      <c r="J36782" t="s">
        <v>88</v>
      </c>
      <c r="K36782" t="s">
        <v>89</v>
      </c>
    </row>
    <row r="36783" spans="1:11" x14ac:dyDescent="0.35">
      <c r="A36783">
        <v>36836</v>
      </c>
      <c r="B36783" s="1">
        <v>44990</v>
      </c>
      <c r="C36783" s="2">
        <v>0.66082175925925923</v>
      </c>
      <c r="D36783">
        <v>1</v>
      </c>
      <c r="E36783">
        <v>3</v>
      </c>
      <c r="F36783" t="s">
        <v>8</v>
      </c>
      <c r="G36783">
        <v>45</v>
      </c>
      <c r="H36783">
        <v>3</v>
      </c>
      <c r="I36783" t="s">
        <v>48</v>
      </c>
      <c r="J36783" t="s">
        <v>63</v>
      </c>
      <c r="K36783" t="s">
        <v>62</v>
      </c>
    </row>
    <row r="36784" spans="1:11" x14ac:dyDescent="0.35">
      <c r="A36784">
        <v>36837</v>
      </c>
      <c r="B36784" s="1">
        <v>44990</v>
      </c>
      <c r="C36784" s="2">
        <v>0.66122685185185182</v>
      </c>
      <c r="D36784">
        <v>1</v>
      </c>
      <c r="E36784">
        <v>8</v>
      </c>
      <c r="F36784" t="s">
        <v>6</v>
      </c>
      <c r="G36784">
        <v>54</v>
      </c>
      <c r="H36784">
        <v>2.5</v>
      </c>
      <c r="I36784" t="s">
        <v>48</v>
      </c>
      <c r="J36784" t="s">
        <v>47</v>
      </c>
      <c r="K36784" t="s">
        <v>51</v>
      </c>
    </row>
    <row r="36785" spans="1:11" x14ac:dyDescent="0.35">
      <c r="A36785">
        <v>36838</v>
      </c>
      <c r="B36785" s="1">
        <v>44990</v>
      </c>
      <c r="C36785" s="2">
        <v>0.66143518518518518</v>
      </c>
      <c r="D36785">
        <v>1</v>
      </c>
      <c r="E36785">
        <v>3</v>
      </c>
      <c r="F36785" t="s">
        <v>8</v>
      </c>
      <c r="G36785">
        <v>49</v>
      </c>
      <c r="H36785">
        <v>3</v>
      </c>
      <c r="I36785" t="s">
        <v>48</v>
      </c>
      <c r="J36785" t="s">
        <v>55</v>
      </c>
      <c r="K36785" t="s">
        <v>57</v>
      </c>
    </row>
    <row r="36786" spans="1:11" x14ac:dyDescent="0.35">
      <c r="A36786">
        <v>36839</v>
      </c>
      <c r="B36786" s="1">
        <v>44990</v>
      </c>
      <c r="C36786" s="2">
        <v>0.6617939814814815</v>
      </c>
      <c r="D36786">
        <v>1</v>
      </c>
      <c r="E36786">
        <v>3</v>
      </c>
      <c r="F36786" t="s">
        <v>8</v>
      </c>
      <c r="G36786">
        <v>47</v>
      </c>
      <c r="H36786">
        <v>3</v>
      </c>
      <c r="I36786" t="s">
        <v>48</v>
      </c>
      <c r="J36786" t="s">
        <v>60</v>
      </c>
      <c r="K36786" t="s">
        <v>59</v>
      </c>
    </row>
    <row r="36787" spans="1:11" x14ac:dyDescent="0.35">
      <c r="A36787">
        <v>36840</v>
      </c>
      <c r="B36787" s="1">
        <v>44990</v>
      </c>
      <c r="C36787" s="2">
        <v>0.6617939814814815</v>
      </c>
      <c r="D36787">
        <v>1</v>
      </c>
      <c r="E36787">
        <v>3</v>
      </c>
      <c r="F36787" t="s">
        <v>8</v>
      </c>
      <c r="G36787">
        <v>79</v>
      </c>
      <c r="H36787">
        <v>3.75</v>
      </c>
      <c r="I36787" t="s">
        <v>10</v>
      </c>
      <c r="J36787" t="s">
        <v>9</v>
      </c>
      <c r="K36787" t="s">
        <v>23</v>
      </c>
    </row>
    <row r="36788" spans="1:11" x14ac:dyDescent="0.35">
      <c r="A36788">
        <v>36841</v>
      </c>
      <c r="B36788" s="1">
        <v>44990</v>
      </c>
      <c r="C36788" s="2">
        <v>0.66473379629629636</v>
      </c>
      <c r="D36788">
        <v>1</v>
      </c>
      <c r="E36788">
        <v>5</v>
      </c>
      <c r="F36788" t="s">
        <v>7</v>
      </c>
      <c r="G36788">
        <v>34</v>
      </c>
      <c r="H36788">
        <v>2.4500000000000002</v>
      </c>
      <c r="I36788" t="s">
        <v>12</v>
      </c>
      <c r="J36788" t="s">
        <v>73</v>
      </c>
      <c r="K36788" t="s">
        <v>75</v>
      </c>
    </row>
    <row r="36789" spans="1:11" x14ac:dyDescent="0.35">
      <c r="A36789">
        <v>36842</v>
      </c>
      <c r="B36789" s="1">
        <v>44990</v>
      </c>
      <c r="C36789" s="2">
        <v>0.66480324074074071</v>
      </c>
      <c r="D36789">
        <v>2</v>
      </c>
      <c r="E36789">
        <v>8</v>
      </c>
      <c r="F36789" t="s">
        <v>6</v>
      </c>
      <c r="G36789">
        <v>32</v>
      </c>
      <c r="H36789">
        <v>3</v>
      </c>
      <c r="I36789" t="s">
        <v>12</v>
      </c>
      <c r="J36789" t="s">
        <v>77</v>
      </c>
      <c r="K36789" t="s">
        <v>78</v>
      </c>
    </row>
    <row r="36790" spans="1:11" x14ac:dyDescent="0.35">
      <c r="A36790">
        <v>36843</v>
      </c>
      <c r="B36790" s="1">
        <v>44990</v>
      </c>
      <c r="C36790" s="2">
        <v>0.66618055555555555</v>
      </c>
      <c r="D36790">
        <v>1</v>
      </c>
      <c r="E36790">
        <v>3</v>
      </c>
      <c r="F36790" t="s">
        <v>8</v>
      </c>
      <c r="G36790">
        <v>26</v>
      </c>
      <c r="H36790">
        <v>3</v>
      </c>
      <c r="I36790" t="s">
        <v>12</v>
      </c>
      <c r="J36790" t="s">
        <v>84</v>
      </c>
      <c r="K36790" t="s">
        <v>85</v>
      </c>
    </row>
    <row r="36791" spans="1:11" x14ac:dyDescent="0.35">
      <c r="A36791">
        <v>36844</v>
      </c>
      <c r="B36791" s="1">
        <v>44990</v>
      </c>
      <c r="C36791" s="2">
        <v>0.66623842592592586</v>
      </c>
      <c r="D36791">
        <v>2</v>
      </c>
      <c r="E36791">
        <v>8</v>
      </c>
      <c r="F36791" t="s">
        <v>6</v>
      </c>
      <c r="G36791">
        <v>35</v>
      </c>
      <c r="H36791">
        <v>3.1</v>
      </c>
      <c r="I36791" t="s">
        <v>12</v>
      </c>
      <c r="J36791" t="s">
        <v>73</v>
      </c>
      <c r="K36791" t="s">
        <v>74</v>
      </c>
    </row>
    <row r="36792" spans="1:11" x14ac:dyDescent="0.35">
      <c r="A36792">
        <v>36845</v>
      </c>
      <c r="B36792" s="1">
        <v>44990</v>
      </c>
      <c r="C36792" s="2">
        <v>0.66653935185185187</v>
      </c>
      <c r="D36792">
        <v>1</v>
      </c>
      <c r="E36792">
        <v>5</v>
      </c>
      <c r="F36792" t="s">
        <v>7</v>
      </c>
      <c r="G36792">
        <v>59</v>
      </c>
      <c r="H36792">
        <v>4.5</v>
      </c>
      <c r="I36792" t="s">
        <v>36</v>
      </c>
      <c r="J36792" t="s">
        <v>41</v>
      </c>
      <c r="K36792" t="s">
        <v>44</v>
      </c>
    </row>
    <row r="36793" spans="1:11" x14ac:dyDescent="0.35">
      <c r="A36793">
        <v>36846</v>
      </c>
      <c r="B36793" s="1">
        <v>44990</v>
      </c>
      <c r="C36793" s="2">
        <v>0.66699074074074083</v>
      </c>
      <c r="D36793">
        <v>2</v>
      </c>
      <c r="E36793">
        <v>3</v>
      </c>
      <c r="F36793" t="s">
        <v>8</v>
      </c>
      <c r="G36793">
        <v>43</v>
      </c>
      <c r="H36793">
        <v>3</v>
      </c>
      <c r="I36793" t="s">
        <v>48</v>
      </c>
      <c r="J36793" t="s">
        <v>63</v>
      </c>
      <c r="K36793" t="s">
        <v>65</v>
      </c>
    </row>
    <row r="36794" spans="1:11" x14ac:dyDescent="0.35">
      <c r="A36794">
        <v>36847</v>
      </c>
      <c r="B36794" s="1">
        <v>44990</v>
      </c>
      <c r="C36794" s="2">
        <v>0.66729166666666673</v>
      </c>
      <c r="D36794">
        <v>2</v>
      </c>
      <c r="E36794">
        <v>3</v>
      </c>
      <c r="F36794" t="s">
        <v>8</v>
      </c>
      <c r="G36794">
        <v>55</v>
      </c>
      <c r="H36794">
        <v>4</v>
      </c>
      <c r="I36794" t="s">
        <v>48</v>
      </c>
      <c r="J36794" t="s">
        <v>47</v>
      </c>
      <c r="K36794" t="s">
        <v>50</v>
      </c>
    </row>
    <row r="36795" spans="1:11" x14ac:dyDescent="0.35">
      <c r="A36795">
        <v>36848</v>
      </c>
      <c r="B36795" s="1">
        <v>44990</v>
      </c>
      <c r="C36795" s="2">
        <v>0.66767361111111112</v>
      </c>
      <c r="D36795">
        <v>1</v>
      </c>
      <c r="E36795">
        <v>3</v>
      </c>
      <c r="F36795" t="s">
        <v>8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5">
      <c r="A36796">
        <v>36849</v>
      </c>
      <c r="B36796" s="1">
        <v>44990</v>
      </c>
      <c r="C36796" s="2">
        <v>0.67030092592592594</v>
      </c>
      <c r="D36796">
        <v>1</v>
      </c>
      <c r="E36796">
        <v>3</v>
      </c>
      <c r="F36796" t="s">
        <v>8</v>
      </c>
      <c r="G36796">
        <v>32</v>
      </c>
      <c r="H36796">
        <v>3</v>
      </c>
      <c r="I36796" t="s">
        <v>12</v>
      </c>
      <c r="J36796" t="s">
        <v>77</v>
      </c>
      <c r="K36796" t="s">
        <v>78</v>
      </c>
    </row>
    <row r="36797" spans="1:11" x14ac:dyDescent="0.35">
      <c r="A36797">
        <v>36850</v>
      </c>
      <c r="B36797" s="1">
        <v>44990</v>
      </c>
      <c r="C36797" s="2">
        <v>0.67196759259259264</v>
      </c>
      <c r="D36797">
        <v>2</v>
      </c>
      <c r="E36797">
        <v>8</v>
      </c>
      <c r="F36797" t="s">
        <v>6</v>
      </c>
      <c r="G36797">
        <v>42</v>
      </c>
      <c r="H36797">
        <v>2.5</v>
      </c>
      <c r="I36797" t="s">
        <v>48</v>
      </c>
      <c r="J36797" t="s">
        <v>63</v>
      </c>
      <c r="K36797" t="s">
        <v>66</v>
      </c>
    </row>
    <row r="36798" spans="1:11" x14ac:dyDescent="0.35">
      <c r="A36798">
        <v>36851</v>
      </c>
      <c r="B36798" s="1">
        <v>44990</v>
      </c>
      <c r="C36798" s="2">
        <v>0.67197916666666668</v>
      </c>
      <c r="D36798">
        <v>1</v>
      </c>
      <c r="E36798">
        <v>3</v>
      </c>
      <c r="F36798" t="s">
        <v>8</v>
      </c>
      <c r="G36798">
        <v>46</v>
      </c>
      <c r="H36798">
        <v>2.5</v>
      </c>
      <c r="I36798" t="s">
        <v>48</v>
      </c>
      <c r="J36798" t="s">
        <v>60</v>
      </c>
      <c r="K36798" t="s">
        <v>61</v>
      </c>
    </row>
    <row r="36799" spans="1:11" x14ac:dyDescent="0.35">
      <c r="A36799">
        <v>36852</v>
      </c>
      <c r="B36799" s="1">
        <v>44990</v>
      </c>
      <c r="C36799" s="2">
        <v>0.67277777777777781</v>
      </c>
      <c r="D36799">
        <v>1</v>
      </c>
      <c r="E36799">
        <v>5</v>
      </c>
      <c r="F36799" t="s">
        <v>7</v>
      </c>
      <c r="G36799">
        <v>52</v>
      </c>
      <c r="H36799">
        <v>2.5</v>
      </c>
      <c r="I36799" t="s">
        <v>48</v>
      </c>
      <c r="J36799" t="s">
        <v>47</v>
      </c>
      <c r="K36799" t="s">
        <v>53</v>
      </c>
    </row>
    <row r="36800" spans="1:11" x14ac:dyDescent="0.35">
      <c r="A36800">
        <v>36853</v>
      </c>
      <c r="B36800" s="1">
        <v>44990</v>
      </c>
      <c r="C36800" s="2">
        <v>0.67335648148148142</v>
      </c>
      <c r="D36800">
        <v>2</v>
      </c>
      <c r="E36800">
        <v>3</v>
      </c>
      <c r="F36800" t="s">
        <v>8</v>
      </c>
      <c r="G36800">
        <v>26</v>
      </c>
      <c r="H36800">
        <v>3</v>
      </c>
      <c r="I36800" t="s">
        <v>12</v>
      </c>
      <c r="J36800" t="s">
        <v>84</v>
      </c>
      <c r="K36800" t="s">
        <v>85</v>
      </c>
    </row>
    <row r="36801" spans="1:11" x14ac:dyDescent="0.35">
      <c r="A36801">
        <v>36854</v>
      </c>
      <c r="B36801" s="1">
        <v>44990</v>
      </c>
      <c r="C36801" s="2">
        <v>0.67446759259259259</v>
      </c>
      <c r="D36801">
        <v>1</v>
      </c>
      <c r="E36801">
        <v>8</v>
      </c>
      <c r="F36801" t="s">
        <v>6</v>
      </c>
      <c r="G36801">
        <v>54</v>
      </c>
      <c r="H36801">
        <v>2.5</v>
      </c>
      <c r="I36801" t="s">
        <v>48</v>
      </c>
      <c r="J36801" t="s">
        <v>47</v>
      </c>
      <c r="K36801" t="s">
        <v>51</v>
      </c>
    </row>
    <row r="36802" spans="1:11" x14ac:dyDescent="0.35">
      <c r="A36802">
        <v>36855</v>
      </c>
      <c r="B36802" s="1">
        <v>44990</v>
      </c>
      <c r="C36802" s="2">
        <v>0.67543981481481474</v>
      </c>
      <c r="D36802">
        <v>2</v>
      </c>
      <c r="E36802">
        <v>5</v>
      </c>
      <c r="F36802" t="s">
        <v>7</v>
      </c>
      <c r="G36802">
        <v>46</v>
      </c>
      <c r="H36802">
        <v>2.5</v>
      </c>
      <c r="I36802" t="s">
        <v>48</v>
      </c>
      <c r="J36802" t="s">
        <v>60</v>
      </c>
      <c r="K36802" t="s">
        <v>61</v>
      </c>
    </row>
    <row r="36803" spans="1:11" x14ac:dyDescent="0.35">
      <c r="A36803">
        <v>36856</v>
      </c>
      <c r="B36803" s="1">
        <v>44990</v>
      </c>
      <c r="C36803" s="2">
        <v>0.67543981481481474</v>
      </c>
      <c r="D36803">
        <v>1</v>
      </c>
      <c r="E36803">
        <v>5</v>
      </c>
      <c r="F36803" t="s">
        <v>7</v>
      </c>
      <c r="G36803">
        <v>69</v>
      </c>
      <c r="H36803">
        <v>3.25</v>
      </c>
      <c r="I36803" t="s">
        <v>10</v>
      </c>
      <c r="J36803" t="s">
        <v>27</v>
      </c>
      <c r="K36803" t="s">
        <v>28</v>
      </c>
    </row>
    <row r="36804" spans="1:11" x14ac:dyDescent="0.35">
      <c r="A36804">
        <v>36857</v>
      </c>
      <c r="B36804" s="1">
        <v>44990</v>
      </c>
      <c r="C36804" s="2">
        <v>0.6755902777777778</v>
      </c>
      <c r="D36804">
        <v>2</v>
      </c>
      <c r="E36804">
        <v>3</v>
      </c>
      <c r="F36804" t="s">
        <v>8</v>
      </c>
      <c r="G36804">
        <v>37</v>
      </c>
      <c r="H36804">
        <v>3</v>
      </c>
      <c r="I36804" t="s">
        <v>12</v>
      </c>
      <c r="J36804" t="s">
        <v>11</v>
      </c>
      <c r="K36804" t="s">
        <v>71</v>
      </c>
    </row>
    <row r="36805" spans="1:11" x14ac:dyDescent="0.35">
      <c r="A36805">
        <v>36858</v>
      </c>
      <c r="B36805" s="1">
        <v>44990</v>
      </c>
      <c r="C36805" s="2">
        <v>0.67579861111111106</v>
      </c>
      <c r="D36805">
        <v>2</v>
      </c>
      <c r="E36805">
        <v>8</v>
      </c>
      <c r="F36805" t="s">
        <v>6</v>
      </c>
      <c r="G36805">
        <v>33</v>
      </c>
      <c r="H36805">
        <v>3.5</v>
      </c>
      <c r="I36805" t="s">
        <v>12</v>
      </c>
      <c r="J36805" t="s">
        <v>77</v>
      </c>
      <c r="K36805" t="s">
        <v>76</v>
      </c>
    </row>
    <row r="36806" spans="1:11" x14ac:dyDescent="0.35">
      <c r="A36806">
        <v>36859</v>
      </c>
      <c r="B36806" s="1">
        <v>44990</v>
      </c>
      <c r="C36806" s="2">
        <v>0.67584490740740744</v>
      </c>
      <c r="D36806">
        <v>2</v>
      </c>
      <c r="E36806">
        <v>8</v>
      </c>
      <c r="F36806" t="s">
        <v>6</v>
      </c>
      <c r="G36806">
        <v>28</v>
      </c>
      <c r="H36806">
        <v>2</v>
      </c>
      <c r="I36806" t="s">
        <v>12</v>
      </c>
      <c r="J36806" t="s">
        <v>77</v>
      </c>
      <c r="K36806" t="s">
        <v>82</v>
      </c>
    </row>
    <row r="36807" spans="1:11" x14ac:dyDescent="0.35">
      <c r="A36807">
        <v>36860</v>
      </c>
      <c r="B36807" s="1">
        <v>44990</v>
      </c>
      <c r="C36807" s="2">
        <v>0.6763541666666667</v>
      </c>
      <c r="D36807">
        <v>1</v>
      </c>
      <c r="E36807">
        <v>3</v>
      </c>
      <c r="F36807" t="s">
        <v>8</v>
      </c>
      <c r="G36807">
        <v>52</v>
      </c>
      <c r="H36807">
        <v>2.5</v>
      </c>
      <c r="I36807" t="s">
        <v>48</v>
      </c>
      <c r="J36807" t="s">
        <v>47</v>
      </c>
      <c r="K36807" t="s">
        <v>53</v>
      </c>
    </row>
    <row r="36808" spans="1:11" x14ac:dyDescent="0.35">
      <c r="A36808">
        <v>36861</v>
      </c>
      <c r="B36808" s="1">
        <v>44990</v>
      </c>
      <c r="C36808" s="2">
        <v>0.67707175925925922</v>
      </c>
      <c r="D36808">
        <v>2</v>
      </c>
      <c r="E36808">
        <v>5</v>
      </c>
      <c r="F36808" t="s">
        <v>7</v>
      </c>
      <c r="G36808">
        <v>42</v>
      </c>
      <c r="H36808">
        <v>2.5</v>
      </c>
      <c r="I36808" t="s">
        <v>48</v>
      </c>
      <c r="J36808" t="s">
        <v>63</v>
      </c>
      <c r="K36808" t="s">
        <v>66</v>
      </c>
    </row>
    <row r="36809" spans="1:11" x14ac:dyDescent="0.35">
      <c r="A36809">
        <v>36862</v>
      </c>
      <c r="B36809" s="1">
        <v>44990</v>
      </c>
      <c r="C36809" s="2">
        <v>0.67707175925925922</v>
      </c>
      <c r="D36809">
        <v>1</v>
      </c>
      <c r="E36809">
        <v>5</v>
      </c>
      <c r="F36809" t="s">
        <v>7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5">
      <c r="A36810">
        <v>36863</v>
      </c>
      <c r="B36810" s="1">
        <v>44990</v>
      </c>
      <c r="C36810" s="2">
        <v>0.67765046296296294</v>
      </c>
      <c r="D36810">
        <v>2</v>
      </c>
      <c r="E36810">
        <v>8</v>
      </c>
      <c r="F36810" t="s">
        <v>6</v>
      </c>
      <c r="G36810">
        <v>22</v>
      </c>
      <c r="H36810">
        <v>2</v>
      </c>
      <c r="I36810" t="s">
        <v>12</v>
      </c>
      <c r="J36810" t="s">
        <v>88</v>
      </c>
      <c r="K36810" t="s">
        <v>90</v>
      </c>
    </row>
    <row r="36811" spans="1:11" x14ac:dyDescent="0.35">
      <c r="A36811">
        <v>36864</v>
      </c>
      <c r="B36811" s="1">
        <v>44990</v>
      </c>
      <c r="C36811" s="2">
        <v>0.67765046296296294</v>
      </c>
      <c r="D36811">
        <v>1</v>
      </c>
      <c r="E36811">
        <v>8</v>
      </c>
      <c r="F36811" t="s">
        <v>6</v>
      </c>
      <c r="G36811">
        <v>78</v>
      </c>
      <c r="H36811">
        <v>4.5</v>
      </c>
      <c r="I36811" t="s">
        <v>10</v>
      </c>
      <c r="J36811" t="s">
        <v>9</v>
      </c>
      <c r="K36811" t="s">
        <v>24</v>
      </c>
    </row>
    <row r="36812" spans="1:11" x14ac:dyDescent="0.35">
      <c r="A36812">
        <v>36865</v>
      </c>
      <c r="B36812" s="1">
        <v>44990</v>
      </c>
      <c r="C36812" s="2">
        <v>0.67935185185185187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5">
      <c r="A36813">
        <v>36866</v>
      </c>
      <c r="B36813" s="1">
        <v>44990</v>
      </c>
      <c r="C36813" s="2">
        <v>0.68039351851851848</v>
      </c>
      <c r="D36813">
        <v>1</v>
      </c>
      <c r="E36813">
        <v>8</v>
      </c>
      <c r="F36813" t="s">
        <v>6</v>
      </c>
      <c r="G36813">
        <v>48</v>
      </c>
      <c r="H36813">
        <v>2.5</v>
      </c>
      <c r="I36813" t="s">
        <v>48</v>
      </c>
      <c r="J36813" t="s">
        <v>55</v>
      </c>
      <c r="K36813" t="s">
        <v>58</v>
      </c>
    </row>
    <row r="36814" spans="1:11" x14ac:dyDescent="0.35">
      <c r="A36814">
        <v>36867</v>
      </c>
      <c r="B36814" s="1">
        <v>44990</v>
      </c>
      <c r="C36814" s="2">
        <v>0.68135416666666659</v>
      </c>
      <c r="D36814">
        <v>1</v>
      </c>
      <c r="E36814">
        <v>3</v>
      </c>
      <c r="F36814" t="s">
        <v>8</v>
      </c>
      <c r="G36814">
        <v>24</v>
      </c>
      <c r="H36814">
        <v>3</v>
      </c>
      <c r="I36814" t="s">
        <v>12</v>
      </c>
      <c r="J36814" t="s">
        <v>88</v>
      </c>
      <c r="K36814" t="s">
        <v>87</v>
      </c>
    </row>
    <row r="36815" spans="1:11" x14ac:dyDescent="0.35">
      <c r="A36815">
        <v>36868</v>
      </c>
      <c r="B36815" s="1">
        <v>44990</v>
      </c>
      <c r="C36815" s="2">
        <v>0.68201388888888881</v>
      </c>
      <c r="D36815">
        <v>2</v>
      </c>
      <c r="E36815">
        <v>3</v>
      </c>
      <c r="F36815" t="s">
        <v>8</v>
      </c>
      <c r="G36815">
        <v>38</v>
      </c>
      <c r="H36815">
        <v>3.75</v>
      </c>
      <c r="I36815" t="s">
        <v>12</v>
      </c>
      <c r="J36815" t="s">
        <v>11</v>
      </c>
      <c r="K36815" t="s">
        <v>70</v>
      </c>
    </row>
    <row r="36816" spans="1:11" x14ac:dyDescent="0.35">
      <c r="A36816">
        <v>36869</v>
      </c>
      <c r="B36816" s="1">
        <v>44990</v>
      </c>
      <c r="C36816" s="2">
        <v>0.68350694444444438</v>
      </c>
      <c r="D36816">
        <v>2</v>
      </c>
      <c r="E36816">
        <v>8</v>
      </c>
      <c r="F36816" t="s">
        <v>6</v>
      </c>
      <c r="G36816">
        <v>25</v>
      </c>
      <c r="H36816">
        <v>2.2000000000000002</v>
      </c>
      <c r="I36816" t="s">
        <v>12</v>
      </c>
      <c r="J36816" t="s">
        <v>84</v>
      </c>
      <c r="K36816" t="s">
        <v>86</v>
      </c>
    </row>
    <row r="36817" spans="1:11" x14ac:dyDescent="0.35">
      <c r="A36817">
        <v>36870</v>
      </c>
      <c r="B36817" s="1">
        <v>44990</v>
      </c>
      <c r="C36817" s="2">
        <v>0.68374999999999997</v>
      </c>
      <c r="D36817">
        <v>1</v>
      </c>
      <c r="E36817">
        <v>3</v>
      </c>
      <c r="F36817" t="s">
        <v>8</v>
      </c>
      <c r="G36817">
        <v>35</v>
      </c>
      <c r="H36817">
        <v>3.1</v>
      </c>
      <c r="I36817" t="s">
        <v>12</v>
      </c>
      <c r="J36817" t="s">
        <v>73</v>
      </c>
      <c r="K36817" t="s">
        <v>74</v>
      </c>
    </row>
    <row r="36818" spans="1:11" x14ac:dyDescent="0.35">
      <c r="A36818">
        <v>36871</v>
      </c>
      <c r="B36818" s="1">
        <v>44990</v>
      </c>
      <c r="C36818" s="2">
        <v>0.68501157407407398</v>
      </c>
      <c r="D36818">
        <v>2</v>
      </c>
      <c r="E36818">
        <v>3</v>
      </c>
      <c r="F36818" t="s">
        <v>8</v>
      </c>
      <c r="G36818">
        <v>60</v>
      </c>
      <c r="H36818">
        <v>3.75</v>
      </c>
      <c r="I36818" t="s">
        <v>36</v>
      </c>
      <c r="J36818" t="s">
        <v>41</v>
      </c>
      <c r="K36818" t="s">
        <v>43</v>
      </c>
    </row>
    <row r="36819" spans="1:11" x14ac:dyDescent="0.35">
      <c r="A36819">
        <v>36872</v>
      </c>
      <c r="B36819" s="1">
        <v>44990</v>
      </c>
      <c r="C36819" s="2">
        <v>0.68575231481481491</v>
      </c>
      <c r="D36819">
        <v>1</v>
      </c>
      <c r="E36819">
        <v>8</v>
      </c>
      <c r="F36819" t="s">
        <v>6</v>
      </c>
      <c r="G36819">
        <v>48</v>
      </c>
      <c r="H36819">
        <v>2.5</v>
      </c>
      <c r="I36819" t="s">
        <v>48</v>
      </c>
      <c r="J36819" t="s">
        <v>55</v>
      </c>
      <c r="K36819" t="s">
        <v>58</v>
      </c>
    </row>
    <row r="36820" spans="1:11" x14ac:dyDescent="0.35">
      <c r="A36820">
        <v>36873</v>
      </c>
      <c r="B36820" s="1">
        <v>44990</v>
      </c>
      <c r="C36820" s="2">
        <v>0.68790509259259258</v>
      </c>
      <c r="D36820">
        <v>1</v>
      </c>
      <c r="E36820">
        <v>3</v>
      </c>
      <c r="F36820" t="s">
        <v>8</v>
      </c>
      <c r="G36820">
        <v>44</v>
      </c>
      <c r="H36820">
        <v>2.5</v>
      </c>
      <c r="I36820" t="s">
        <v>48</v>
      </c>
      <c r="J36820" t="s">
        <v>63</v>
      </c>
      <c r="K36820" t="s">
        <v>64</v>
      </c>
    </row>
    <row r="36821" spans="1:11" x14ac:dyDescent="0.35">
      <c r="A36821">
        <v>36874</v>
      </c>
      <c r="B36821" s="1">
        <v>44990</v>
      </c>
      <c r="C36821" s="2">
        <v>0.68872685185185178</v>
      </c>
      <c r="D36821">
        <v>1</v>
      </c>
      <c r="E36821">
        <v>5</v>
      </c>
      <c r="F36821" t="s">
        <v>7</v>
      </c>
      <c r="G36821">
        <v>23</v>
      </c>
      <c r="H36821">
        <v>2.5</v>
      </c>
      <c r="I36821" t="s">
        <v>12</v>
      </c>
      <c r="J36821" t="s">
        <v>88</v>
      </c>
      <c r="K36821" t="s">
        <v>89</v>
      </c>
    </row>
    <row r="36822" spans="1:11" x14ac:dyDescent="0.35">
      <c r="A36822">
        <v>36875</v>
      </c>
      <c r="B36822" s="1">
        <v>44990</v>
      </c>
      <c r="C36822" s="2">
        <v>0.6890856481481481</v>
      </c>
      <c r="D36822">
        <v>1</v>
      </c>
      <c r="E36822">
        <v>3</v>
      </c>
      <c r="F36822" t="s">
        <v>8</v>
      </c>
      <c r="G36822">
        <v>57</v>
      </c>
      <c r="H36822">
        <v>3.1</v>
      </c>
      <c r="I36822" t="s">
        <v>48</v>
      </c>
      <c r="J36822" t="s">
        <v>47</v>
      </c>
      <c r="K36822" t="s">
        <v>46</v>
      </c>
    </row>
    <row r="36823" spans="1:11" x14ac:dyDescent="0.35">
      <c r="A36823">
        <v>36876</v>
      </c>
      <c r="B36823" s="1">
        <v>44990</v>
      </c>
      <c r="C36823" s="2">
        <v>0.68935185185185188</v>
      </c>
      <c r="D36823">
        <v>2</v>
      </c>
      <c r="E36823">
        <v>5</v>
      </c>
      <c r="F36823" t="s">
        <v>7</v>
      </c>
      <c r="G36823">
        <v>60</v>
      </c>
      <c r="H36823">
        <v>3.75</v>
      </c>
      <c r="I36823" t="s">
        <v>36</v>
      </c>
      <c r="J36823" t="s">
        <v>41</v>
      </c>
      <c r="K36823" t="s">
        <v>43</v>
      </c>
    </row>
    <row r="36824" spans="1:11" x14ac:dyDescent="0.35">
      <c r="A36824">
        <v>36877</v>
      </c>
      <c r="B36824" s="1">
        <v>44990</v>
      </c>
      <c r="C36824" s="2">
        <v>0.69187500000000002</v>
      </c>
      <c r="D36824">
        <v>2</v>
      </c>
      <c r="E36824">
        <v>3</v>
      </c>
      <c r="F36824" t="s">
        <v>8</v>
      </c>
      <c r="G36824">
        <v>32</v>
      </c>
      <c r="H36824">
        <v>3</v>
      </c>
      <c r="I36824" t="s">
        <v>12</v>
      </c>
      <c r="J36824" t="s">
        <v>77</v>
      </c>
      <c r="K36824" t="s">
        <v>78</v>
      </c>
    </row>
    <row r="36825" spans="1:11" x14ac:dyDescent="0.35">
      <c r="A36825">
        <v>36878</v>
      </c>
      <c r="B36825" s="1">
        <v>44990</v>
      </c>
      <c r="C36825" s="2">
        <v>0.69187500000000002</v>
      </c>
      <c r="D36825">
        <v>1</v>
      </c>
      <c r="E36825">
        <v>3</v>
      </c>
      <c r="F36825" t="s">
        <v>8</v>
      </c>
      <c r="G36825">
        <v>75</v>
      </c>
      <c r="H36825">
        <v>3.5</v>
      </c>
      <c r="I36825" t="s">
        <v>10</v>
      </c>
      <c r="J36825" t="s">
        <v>31</v>
      </c>
      <c r="K36825" t="s">
        <v>35</v>
      </c>
    </row>
    <row r="36826" spans="1:11" x14ac:dyDescent="0.35">
      <c r="A36826">
        <v>36879</v>
      </c>
      <c r="B36826" s="1">
        <v>44990</v>
      </c>
      <c r="C36826" s="2">
        <v>0.69244212962962959</v>
      </c>
      <c r="D36826">
        <v>2</v>
      </c>
      <c r="E36826">
        <v>3</v>
      </c>
      <c r="F36826" t="s">
        <v>8</v>
      </c>
      <c r="G36826">
        <v>54</v>
      </c>
      <c r="H36826">
        <v>2.5</v>
      </c>
      <c r="I36826" t="s">
        <v>48</v>
      </c>
      <c r="J36826" t="s">
        <v>47</v>
      </c>
      <c r="K36826" t="s">
        <v>51</v>
      </c>
    </row>
    <row r="36827" spans="1:11" x14ac:dyDescent="0.35">
      <c r="A36827">
        <v>36880</v>
      </c>
      <c r="B36827" s="1">
        <v>44990</v>
      </c>
      <c r="C36827" s="2">
        <v>0.69244212962962959</v>
      </c>
      <c r="D36827">
        <v>1</v>
      </c>
      <c r="E36827">
        <v>3</v>
      </c>
      <c r="F36827" t="s">
        <v>8</v>
      </c>
      <c r="G36827">
        <v>73</v>
      </c>
      <c r="H36827">
        <v>3.75</v>
      </c>
      <c r="I36827" t="s">
        <v>10</v>
      </c>
      <c r="J36827" t="s">
        <v>31</v>
      </c>
      <c r="K36827" t="s">
        <v>30</v>
      </c>
    </row>
    <row r="36828" spans="1:11" x14ac:dyDescent="0.35">
      <c r="A36828">
        <v>36881</v>
      </c>
      <c r="B36828" s="1">
        <v>44990</v>
      </c>
      <c r="C36828" s="2">
        <v>0.6928009259259259</v>
      </c>
      <c r="D36828">
        <v>2</v>
      </c>
      <c r="E36828">
        <v>3</v>
      </c>
      <c r="F36828" t="s">
        <v>8</v>
      </c>
      <c r="G36828">
        <v>50</v>
      </c>
      <c r="H36828">
        <v>2.5</v>
      </c>
      <c r="I36828" t="s">
        <v>48</v>
      </c>
      <c r="J36828" t="s">
        <v>55</v>
      </c>
      <c r="K36828" t="s">
        <v>56</v>
      </c>
    </row>
    <row r="36829" spans="1:11" x14ac:dyDescent="0.35">
      <c r="A36829">
        <v>36882</v>
      </c>
      <c r="B36829" s="1">
        <v>44990</v>
      </c>
      <c r="C36829" s="2">
        <v>0.69302083333333331</v>
      </c>
      <c r="D36829">
        <v>2</v>
      </c>
      <c r="E36829">
        <v>3</v>
      </c>
      <c r="F36829" t="s">
        <v>8</v>
      </c>
      <c r="G36829">
        <v>24</v>
      </c>
      <c r="H36829">
        <v>3</v>
      </c>
      <c r="I36829" t="s">
        <v>12</v>
      </c>
      <c r="J36829" t="s">
        <v>88</v>
      </c>
      <c r="K36829" t="s">
        <v>87</v>
      </c>
    </row>
    <row r="36830" spans="1:11" x14ac:dyDescent="0.35">
      <c r="A36830">
        <v>36883</v>
      </c>
      <c r="B36830" s="1">
        <v>44990</v>
      </c>
      <c r="C36830" s="2">
        <v>0.6932060185185186</v>
      </c>
      <c r="D36830">
        <v>1</v>
      </c>
      <c r="E36830">
        <v>3</v>
      </c>
      <c r="F36830" t="s">
        <v>8</v>
      </c>
      <c r="G36830">
        <v>44</v>
      </c>
      <c r="H36830">
        <v>2.5</v>
      </c>
      <c r="I36830" t="s">
        <v>48</v>
      </c>
      <c r="J36830" t="s">
        <v>63</v>
      </c>
      <c r="K36830" t="s">
        <v>64</v>
      </c>
    </row>
    <row r="36831" spans="1:11" x14ac:dyDescent="0.35">
      <c r="A36831">
        <v>36884</v>
      </c>
      <c r="B36831" s="1">
        <v>44990</v>
      </c>
      <c r="C36831" s="2">
        <v>0.69326388888888879</v>
      </c>
      <c r="D36831">
        <v>1</v>
      </c>
      <c r="E36831">
        <v>3</v>
      </c>
      <c r="F36831" t="s">
        <v>8</v>
      </c>
      <c r="G36831">
        <v>52</v>
      </c>
      <c r="H36831">
        <v>2.5</v>
      </c>
      <c r="I36831" t="s">
        <v>48</v>
      </c>
      <c r="J36831" t="s">
        <v>47</v>
      </c>
      <c r="K36831" t="s">
        <v>53</v>
      </c>
    </row>
    <row r="36832" spans="1:11" x14ac:dyDescent="0.35">
      <c r="A36832">
        <v>36885</v>
      </c>
      <c r="B36832" s="1">
        <v>44990</v>
      </c>
      <c r="C36832" s="2">
        <v>0.69357638888888884</v>
      </c>
      <c r="D36832">
        <v>2</v>
      </c>
      <c r="E36832">
        <v>8</v>
      </c>
      <c r="F36832" t="s">
        <v>6</v>
      </c>
      <c r="G36832">
        <v>51</v>
      </c>
      <c r="H36832">
        <v>3</v>
      </c>
      <c r="I36832" t="s">
        <v>48</v>
      </c>
      <c r="J36832" t="s">
        <v>55</v>
      </c>
      <c r="K36832" t="s">
        <v>54</v>
      </c>
    </row>
    <row r="36833" spans="1:11" x14ac:dyDescent="0.35">
      <c r="A36833">
        <v>36886</v>
      </c>
      <c r="B36833" s="1">
        <v>44990</v>
      </c>
      <c r="C36833" s="2">
        <v>0.69841435185185186</v>
      </c>
      <c r="D36833">
        <v>1</v>
      </c>
      <c r="E36833">
        <v>3</v>
      </c>
      <c r="F36833" t="s">
        <v>8</v>
      </c>
      <c r="G36833">
        <v>39</v>
      </c>
      <c r="H36833">
        <v>4.25</v>
      </c>
      <c r="I36833" t="s">
        <v>12</v>
      </c>
      <c r="J36833" t="s">
        <v>11</v>
      </c>
      <c r="K36833" t="s">
        <v>69</v>
      </c>
    </row>
    <row r="36834" spans="1:11" x14ac:dyDescent="0.35">
      <c r="A36834">
        <v>36887</v>
      </c>
      <c r="B36834" s="1">
        <v>44990</v>
      </c>
      <c r="C36834" s="2">
        <v>0.69873842592592583</v>
      </c>
      <c r="D36834">
        <v>1</v>
      </c>
      <c r="E36834">
        <v>8</v>
      </c>
      <c r="F36834" t="s">
        <v>6</v>
      </c>
      <c r="G36834">
        <v>59</v>
      </c>
      <c r="H36834">
        <v>4.5</v>
      </c>
      <c r="I36834" t="s">
        <v>36</v>
      </c>
      <c r="J36834" t="s">
        <v>41</v>
      </c>
      <c r="K36834" t="s">
        <v>44</v>
      </c>
    </row>
    <row r="36835" spans="1:11" x14ac:dyDescent="0.35">
      <c r="A36835">
        <v>36888</v>
      </c>
      <c r="B36835" s="1">
        <v>44990</v>
      </c>
      <c r="C36835" s="2">
        <v>0.69874999999999998</v>
      </c>
      <c r="D36835">
        <v>1</v>
      </c>
      <c r="E36835">
        <v>8</v>
      </c>
      <c r="F36835" t="s">
        <v>6</v>
      </c>
      <c r="G36835">
        <v>50</v>
      </c>
      <c r="H36835">
        <v>2.5</v>
      </c>
      <c r="I36835" t="s">
        <v>48</v>
      </c>
      <c r="J36835" t="s">
        <v>55</v>
      </c>
      <c r="K36835" t="s">
        <v>56</v>
      </c>
    </row>
    <row r="36836" spans="1:11" x14ac:dyDescent="0.35">
      <c r="A36836">
        <v>36889</v>
      </c>
      <c r="B36836" s="1">
        <v>44990</v>
      </c>
      <c r="C36836" s="2">
        <v>0.70043981481481488</v>
      </c>
      <c r="D36836">
        <v>1</v>
      </c>
      <c r="E36836">
        <v>5</v>
      </c>
      <c r="F36836" t="s">
        <v>7</v>
      </c>
      <c r="G36836">
        <v>27</v>
      </c>
      <c r="H36836">
        <v>3.5</v>
      </c>
      <c r="I36836" t="s">
        <v>12</v>
      </c>
      <c r="J36836" t="s">
        <v>84</v>
      </c>
      <c r="K36836" t="s">
        <v>83</v>
      </c>
    </row>
    <row r="36837" spans="1:11" x14ac:dyDescent="0.35">
      <c r="A36837">
        <v>36890</v>
      </c>
      <c r="B36837" s="1">
        <v>44990</v>
      </c>
      <c r="C36837" s="2">
        <v>0.70055555555555549</v>
      </c>
      <c r="D36837">
        <v>1</v>
      </c>
      <c r="E36837">
        <v>8</v>
      </c>
      <c r="F36837" t="s">
        <v>6</v>
      </c>
      <c r="G36837">
        <v>61</v>
      </c>
      <c r="H36837">
        <v>4.75</v>
      </c>
      <c r="I36837" t="s">
        <v>36</v>
      </c>
      <c r="J36837" t="s">
        <v>41</v>
      </c>
      <c r="K36837" t="s">
        <v>42</v>
      </c>
    </row>
    <row r="36838" spans="1:11" x14ac:dyDescent="0.35">
      <c r="A36838">
        <v>36891</v>
      </c>
      <c r="B36838" s="1">
        <v>44990</v>
      </c>
      <c r="C36838" s="2">
        <v>0.70310185185185192</v>
      </c>
      <c r="D36838">
        <v>1</v>
      </c>
      <c r="E36838">
        <v>3</v>
      </c>
      <c r="F36838" t="s">
        <v>8</v>
      </c>
      <c r="G36838">
        <v>47</v>
      </c>
      <c r="H36838">
        <v>3</v>
      </c>
      <c r="I36838" t="s">
        <v>48</v>
      </c>
      <c r="J36838" t="s">
        <v>60</v>
      </c>
      <c r="K36838" t="s">
        <v>59</v>
      </c>
    </row>
    <row r="36839" spans="1:11" x14ac:dyDescent="0.35">
      <c r="A36839">
        <v>36892</v>
      </c>
      <c r="B36839" s="1">
        <v>44990</v>
      </c>
      <c r="C36839" s="2">
        <v>0.70324074074074072</v>
      </c>
      <c r="D36839">
        <v>1</v>
      </c>
      <c r="E36839">
        <v>3</v>
      </c>
      <c r="F36839" t="s">
        <v>8</v>
      </c>
      <c r="G36839">
        <v>45</v>
      </c>
      <c r="H36839">
        <v>3</v>
      </c>
      <c r="I36839" t="s">
        <v>48</v>
      </c>
      <c r="J36839" t="s">
        <v>63</v>
      </c>
      <c r="K36839" t="s">
        <v>62</v>
      </c>
    </row>
    <row r="36840" spans="1:11" x14ac:dyDescent="0.35">
      <c r="A36840">
        <v>36893</v>
      </c>
      <c r="B36840" s="1">
        <v>44990</v>
      </c>
      <c r="C36840" s="2">
        <v>0.70681712962962961</v>
      </c>
      <c r="D36840">
        <v>2</v>
      </c>
      <c r="E36840">
        <v>8</v>
      </c>
      <c r="F36840" t="s">
        <v>6</v>
      </c>
      <c r="G36840">
        <v>45</v>
      </c>
      <c r="H36840">
        <v>3</v>
      </c>
      <c r="I36840" t="s">
        <v>48</v>
      </c>
      <c r="J36840" t="s">
        <v>63</v>
      </c>
      <c r="K36840" t="s">
        <v>62</v>
      </c>
    </row>
    <row r="36841" spans="1:11" x14ac:dyDescent="0.35">
      <c r="A36841">
        <v>36894</v>
      </c>
      <c r="B36841" s="1">
        <v>44990</v>
      </c>
      <c r="C36841" s="2">
        <v>0.7069212962962963</v>
      </c>
      <c r="D36841">
        <v>2</v>
      </c>
      <c r="E36841">
        <v>5</v>
      </c>
      <c r="F36841" t="s">
        <v>7</v>
      </c>
      <c r="G36841">
        <v>36</v>
      </c>
      <c r="H36841">
        <v>3.75</v>
      </c>
      <c r="I36841" t="s">
        <v>12</v>
      </c>
      <c r="J36841" t="s">
        <v>73</v>
      </c>
      <c r="K36841" t="s">
        <v>72</v>
      </c>
    </row>
    <row r="36842" spans="1:11" x14ac:dyDescent="0.35">
      <c r="A36842">
        <v>36895</v>
      </c>
      <c r="B36842" s="1">
        <v>44990</v>
      </c>
      <c r="C36842" s="2">
        <v>0.70725694444444442</v>
      </c>
      <c r="D36842">
        <v>2</v>
      </c>
      <c r="E36842">
        <v>3</v>
      </c>
      <c r="F36842" t="s">
        <v>8</v>
      </c>
      <c r="G36842">
        <v>60</v>
      </c>
      <c r="H36842">
        <v>3.75</v>
      </c>
      <c r="I36842" t="s">
        <v>36</v>
      </c>
      <c r="J36842" t="s">
        <v>41</v>
      </c>
      <c r="K36842" t="s">
        <v>43</v>
      </c>
    </row>
    <row r="36843" spans="1:11" x14ac:dyDescent="0.35">
      <c r="A36843">
        <v>36896</v>
      </c>
      <c r="B36843" s="1">
        <v>44990</v>
      </c>
      <c r="C36843" s="2">
        <v>0.70741898148148152</v>
      </c>
      <c r="D36843">
        <v>2</v>
      </c>
      <c r="E36843">
        <v>8</v>
      </c>
      <c r="F36843" t="s">
        <v>6</v>
      </c>
      <c r="G36843">
        <v>57</v>
      </c>
      <c r="H36843">
        <v>3.1</v>
      </c>
      <c r="I36843" t="s">
        <v>48</v>
      </c>
      <c r="J36843" t="s">
        <v>47</v>
      </c>
      <c r="K36843" t="s">
        <v>46</v>
      </c>
    </row>
    <row r="36844" spans="1:11" x14ac:dyDescent="0.35">
      <c r="A36844">
        <v>36897</v>
      </c>
      <c r="B36844" s="1">
        <v>44990</v>
      </c>
      <c r="C36844" s="2">
        <v>0.70825231481481488</v>
      </c>
      <c r="D36844">
        <v>2</v>
      </c>
      <c r="E36844">
        <v>3</v>
      </c>
      <c r="F36844" t="s">
        <v>8</v>
      </c>
      <c r="G36844">
        <v>49</v>
      </c>
      <c r="H36844">
        <v>3</v>
      </c>
      <c r="I36844" t="s">
        <v>48</v>
      </c>
      <c r="J36844" t="s">
        <v>55</v>
      </c>
      <c r="K36844" t="s">
        <v>57</v>
      </c>
    </row>
    <row r="36845" spans="1:11" x14ac:dyDescent="0.35">
      <c r="A36845">
        <v>36898</v>
      </c>
      <c r="B36845" s="1">
        <v>44990</v>
      </c>
      <c r="C36845" s="2">
        <v>0.70980324074074075</v>
      </c>
      <c r="D36845">
        <v>2</v>
      </c>
      <c r="E36845">
        <v>3</v>
      </c>
      <c r="F36845" t="s">
        <v>8</v>
      </c>
      <c r="G36845">
        <v>60</v>
      </c>
      <c r="H36845">
        <v>3.75</v>
      </c>
      <c r="I36845" t="s">
        <v>36</v>
      </c>
      <c r="J36845" t="s">
        <v>41</v>
      </c>
      <c r="K36845" t="s">
        <v>43</v>
      </c>
    </row>
    <row r="36846" spans="1:11" x14ac:dyDescent="0.35">
      <c r="A36846">
        <v>36899</v>
      </c>
      <c r="B36846" s="1">
        <v>44990</v>
      </c>
      <c r="C36846" s="2">
        <v>0.71048611111111104</v>
      </c>
      <c r="D36846">
        <v>2</v>
      </c>
      <c r="E36846">
        <v>5</v>
      </c>
      <c r="F36846" t="s">
        <v>7</v>
      </c>
      <c r="G36846">
        <v>26</v>
      </c>
      <c r="H36846">
        <v>3</v>
      </c>
      <c r="I36846" t="s">
        <v>12</v>
      </c>
      <c r="J36846" t="s">
        <v>84</v>
      </c>
      <c r="K36846" t="s">
        <v>85</v>
      </c>
    </row>
    <row r="36847" spans="1:11" x14ac:dyDescent="0.35">
      <c r="A36847">
        <v>36900</v>
      </c>
      <c r="B36847" s="1">
        <v>44990</v>
      </c>
      <c r="C36847" s="2">
        <v>0.71048611111111104</v>
      </c>
      <c r="D36847">
        <v>1</v>
      </c>
      <c r="E36847">
        <v>5</v>
      </c>
      <c r="F36847" t="s">
        <v>7</v>
      </c>
      <c r="G36847">
        <v>70</v>
      </c>
      <c r="H36847">
        <v>3.25</v>
      </c>
      <c r="I36847" t="s">
        <v>10</v>
      </c>
      <c r="J36847" t="s">
        <v>9</v>
      </c>
      <c r="K36847" t="s">
        <v>34</v>
      </c>
    </row>
    <row r="36848" spans="1:11" x14ac:dyDescent="0.35">
      <c r="A36848">
        <v>36901</v>
      </c>
      <c r="B36848" s="1">
        <v>44990</v>
      </c>
      <c r="C36848" s="2">
        <v>0.71059027777777783</v>
      </c>
      <c r="D36848">
        <v>1</v>
      </c>
      <c r="E36848">
        <v>8</v>
      </c>
      <c r="F36848" t="s">
        <v>6</v>
      </c>
      <c r="G36848">
        <v>44</v>
      </c>
      <c r="H36848">
        <v>2.5</v>
      </c>
      <c r="I36848" t="s">
        <v>48</v>
      </c>
      <c r="J36848" t="s">
        <v>63</v>
      </c>
      <c r="K36848" t="s">
        <v>64</v>
      </c>
    </row>
    <row r="36849" spans="1:11" x14ac:dyDescent="0.35">
      <c r="A36849">
        <v>36902</v>
      </c>
      <c r="B36849" s="1">
        <v>44990</v>
      </c>
      <c r="C36849" s="2">
        <v>0.71059027777777783</v>
      </c>
      <c r="D36849">
        <v>1</v>
      </c>
      <c r="E36849">
        <v>8</v>
      </c>
      <c r="F36849" t="s">
        <v>6</v>
      </c>
      <c r="G36849">
        <v>72</v>
      </c>
      <c r="H36849">
        <v>3.25</v>
      </c>
      <c r="I36849" t="s">
        <v>10</v>
      </c>
      <c r="J36849" t="s">
        <v>9</v>
      </c>
      <c r="K36849" t="s">
        <v>32</v>
      </c>
    </row>
    <row r="36850" spans="1:11" x14ac:dyDescent="0.35">
      <c r="A36850">
        <v>36903</v>
      </c>
      <c r="B36850" s="1">
        <v>44990</v>
      </c>
      <c r="C36850" s="2">
        <v>0.71084490740740736</v>
      </c>
      <c r="D36850">
        <v>2</v>
      </c>
      <c r="E36850">
        <v>8</v>
      </c>
      <c r="F36850" t="s">
        <v>6</v>
      </c>
      <c r="G36850">
        <v>54</v>
      </c>
      <c r="H36850">
        <v>2.5</v>
      </c>
      <c r="I36850" t="s">
        <v>48</v>
      </c>
      <c r="J36850" t="s">
        <v>47</v>
      </c>
      <c r="K36850" t="s">
        <v>51</v>
      </c>
    </row>
    <row r="36851" spans="1:11" x14ac:dyDescent="0.35">
      <c r="A36851">
        <v>36904</v>
      </c>
      <c r="B36851" s="1">
        <v>44990</v>
      </c>
      <c r="C36851" s="2">
        <v>0.71094907407407415</v>
      </c>
      <c r="D36851">
        <v>1</v>
      </c>
      <c r="E36851">
        <v>5</v>
      </c>
      <c r="F36851" t="s">
        <v>7</v>
      </c>
      <c r="G36851">
        <v>48</v>
      </c>
      <c r="H36851">
        <v>2.5</v>
      </c>
      <c r="I36851" t="s">
        <v>48</v>
      </c>
      <c r="J36851" t="s">
        <v>55</v>
      </c>
      <c r="K36851" t="s">
        <v>58</v>
      </c>
    </row>
    <row r="36852" spans="1:11" x14ac:dyDescent="0.35">
      <c r="A36852">
        <v>36905</v>
      </c>
      <c r="B36852" s="1">
        <v>44990</v>
      </c>
      <c r="C36852" s="2">
        <v>0.71278935185185188</v>
      </c>
      <c r="D36852">
        <v>1</v>
      </c>
      <c r="E36852">
        <v>8</v>
      </c>
      <c r="F36852" t="s">
        <v>6</v>
      </c>
      <c r="G36852">
        <v>38</v>
      </c>
      <c r="H36852">
        <v>3.75</v>
      </c>
      <c r="I36852" t="s">
        <v>12</v>
      </c>
      <c r="J36852" t="s">
        <v>11</v>
      </c>
      <c r="K36852" t="s">
        <v>70</v>
      </c>
    </row>
    <row r="36853" spans="1:11" x14ac:dyDescent="0.35">
      <c r="A36853">
        <v>36906</v>
      </c>
      <c r="B36853" s="1">
        <v>44990</v>
      </c>
      <c r="C36853" s="2">
        <v>0.71320601851851861</v>
      </c>
      <c r="D36853">
        <v>1</v>
      </c>
      <c r="E36853">
        <v>8</v>
      </c>
      <c r="F36853" t="s">
        <v>6</v>
      </c>
      <c r="G36853">
        <v>22</v>
      </c>
      <c r="H36853">
        <v>2</v>
      </c>
      <c r="I36853" t="s">
        <v>12</v>
      </c>
      <c r="J36853" t="s">
        <v>88</v>
      </c>
      <c r="K36853" t="s">
        <v>90</v>
      </c>
    </row>
    <row r="36854" spans="1:11" x14ac:dyDescent="0.35">
      <c r="A36854">
        <v>36907</v>
      </c>
      <c r="B36854" s="1">
        <v>44990</v>
      </c>
      <c r="C36854" s="2">
        <v>0.71440972222222221</v>
      </c>
      <c r="D36854">
        <v>1</v>
      </c>
      <c r="E36854">
        <v>5</v>
      </c>
      <c r="F36854" t="s">
        <v>7</v>
      </c>
      <c r="G36854">
        <v>56</v>
      </c>
      <c r="H36854">
        <v>2.5499999999999998</v>
      </c>
      <c r="I36854" t="s">
        <v>48</v>
      </c>
      <c r="J36854" t="s">
        <v>47</v>
      </c>
      <c r="K36854" t="s">
        <v>49</v>
      </c>
    </row>
    <row r="36855" spans="1:11" x14ac:dyDescent="0.35">
      <c r="A36855">
        <v>36908</v>
      </c>
      <c r="B36855" s="1">
        <v>44990</v>
      </c>
      <c r="C36855" s="2">
        <v>0.71497685185185178</v>
      </c>
      <c r="D36855">
        <v>1</v>
      </c>
      <c r="E36855">
        <v>3</v>
      </c>
      <c r="F36855" t="s">
        <v>8</v>
      </c>
      <c r="G36855">
        <v>44</v>
      </c>
      <c r="H36855">
        <v>2.5</v>
      </c>
      <c r="I36855" t="s">
        <v>48</v>
      </c>
      <c r="J36855" t="s">
        <v>63</v>
      </c>
      <c r="K36855" t="s">
        <v>64</v>
      </c>
    </row>
    <row r="36856" spans="1:11" x14ac:dyDescent="0.35">
      <c r="A36856">
        <v>36909</v>
      </c>
      <c r="B36856" s="1">
        <v>44990</v>
      </c>
      <c r="C36856" s="2">
        <v>0.71497685185185178</v>
      </c>
      <c r="D36856">
        <v>1</v>
      </c>
      <c r="E36856">
        <v>3</v>
      </c>
      <c r="F36856" t="s">
        <v>8</v>
      </c>
      <c r="G36856">
        <v>75</v>
      </c>
      <c r="H36856">
        <v>3.5</v>
      </c>
      <c r="I36856" t="s">
        <v>10</v>
      </c>
      <c r="J36856" t="s">
        <v>31</v>
      </c>
      <c r="K36856" t="s">
        <v>35</v>
      </c>
    </row>
    <row r="36857" spans="1:11" x14ac:dyDescent="0.35">
      <c r="A36857">
        <v>36910</v>
      </c>
      <c r="B36857" s="1">
        <v>44990</v>
      </c>
      <c r="C36857" s="2">
        <v>0.71543981481481478</v>
      </c>
      <c r="D36857">
        <v>2</v>
      </c>
      <c r="E36857">
        <v>5</v>
      </c>
      <c r="F36857" t="s">
        <v>7</v>
      </c>
      <c r="G36857">
        <v>32</v>
      </c>
      <c r="H36857">
        <v>3</v>
      </c>
      <c r="I36857" t="s">
        <v>12</v>
      </c>
      <c r="J36857" t="s">
        <v>77</v>
      </c>
      <c r="K36857" t="s">
        <v>78</v>
      </c>
    </row>
    <row r="36858" spans="1:11" x14ac:dyDescent="0.35">
      <c r="A36858">
        <v>36911</v>
      </c>
      <c r="B36858" s="1">
        <v>44990</v>
      </c>
      <c r="C36858" s="2">
        <v>0.71665509259259252</v>
      </c>
      <c r="D36858">
        <v>2</v>
      </c>
      <c r="E36858">
        <v>3</v>
      </c>
      <c r="F36858" t="s">
        <v>8</v>
      </c>
      <c r="G36858">
        <v>37</v>
      </c>
      <c r="H36858">
        <v>3</v>
      </c>
      <c r="I36858" t="s">
        <v>12</v>
      </c>
      <c r="J36858" t="s">
        <v>11</v>
      </c>
      <c r="K36858" t="s">
        <v>71</v>
      </c>
    </row>
    <row r="36859" spans="1:11" x14ac:dyDescent="0.35">
      <c r="A36859">
        <v>36912</v>
      </c>
      <c r="B36859" s="1">
        <v>44990</v>
      </c>
      <c r="C36859" s="2">
        <v>0.71673611111111113</v>
      </c>
      <c r="D36859">
        <v>2</v>
      </c>
      <c r="E36859">
        <v>3</v>
      </c>
      <c r="F36859" t="s">
        <v>8</v>
      </c>
      <c r="G36859">
        <v>30</v>
      </c>
      <c r="H36859">
        <v>3</v>
      </c>
      <c r="I36859" t="s">
        <v>12</v>
      </c>
      <c r="J36859" t="s">
        <v>77</v>
      </c>
      <c r="K36859" t="s">
        <v>80</v>
      </c>
    </row>
    <row r="36860" spans="1:11" x14ac:dyDescent="0.35">
      <c r="A36860">
        <v>36913</v>
      </c>
      <c r="B36860" s="1">
        <v>44990</v>
      </c>
      <c r="C36860" s="2">
        <v>0.718287037037037</v>
      </c>
      <c r="D36860">
        <v>2</v>
      </c>
      <c r="E36860">
        <v>3</v>
      </c>
      <c r="F36860" t="s">
        <v>8</v>
      </c>
      <c r="G36860">
        <v>52</v>
      </c>
      <c r="H36860">
        <v>2.5</v>
      </c>
      <c r="I36860" t="s">
        <v>48</v>
      </c>
      <c r="J36860" t="s">
        <v>47</v>
      </c>
      <c r="K36860" t="s">
        <v>53</v>
      </c>
    </row>
    <row r="36861" spans="1:11" x14ac:dyDescent="0.35">
      <c r="A36861">
        <v>36914</v>
      </c>
      <c r="B36861" s="1">
        <v>44990</v>
      </c>
      <c r="C36861" s="2">
        <v>0.71861111111111109</v>
      </c>
      <c r="D36861">
        <v>1</v>
      </c>
      <c r="E36861">
        <v>3</v>
      </c>
      <c r="F36861" t="s">
        <v>8</v>
      </c>
      <c r="G36861">
        <v>37</v>
      </c>
      <c r="H36861">
        <v>3</v>
      </c>
      <c r="I36861" t="s">
        <v>12</v>
      </c>
      <c r="J36861" t="s">
        <v>11</v>
      </c>
      <c r="K36861" t="s">
        <v>71</v>
      </c>
    </row>
    <row r="36862" spans="1:11" x14ac:dyDescent="0.35">
      <c r="A36862">
        <v>36915</v>
      </c>
      <c r="B36862" s="1">
        <v>44990</v>
      </c>
      <c r="C36862" s="2">
        <v>0.719212962962963</v>
      </c>
      <c r="D36862">
        <v>1</v>
      </c>
      <c r="E36862">
        <v>8</v>
      </c>
      <c r="F36862" t="s">
        <v>6</v>
      </c>
      <c r="G36862">
        <v>48</v>
      </c>
      <c r="H36862">
        <v>2.5</v>
      </c>
      <c r="I36862" t="s">
        <v>48</v>
      </c>
      <c r="J36862" t="s">
        <v>55</v>
      </c>
      <c r="K36862" t="s">
        <v>58</v>
      </c>
    </row>
    <row r="36863" spans="1:11" x14ac:dyDescent="0.35">
      <c r="A36863">
        <v>36916</v>
      </c>
      <c r="B36863" s="1">
        <v>44990</v>
      </c>
      <c r="C36863" s="2">
        <v>0.71978009259259268</v>
      </c>
      <c r="D36863">
        <v>1</v>
      </c>
      <c r="E36863">
        <v>8</v>
      </c>
      <c r="F36863" t="s">
        <v>6</v>
      </c>
      <c r="G36863">
        <v>35</v>
      </c>
      <c r="H36863">
        <v>3.1</v>
      </c>
      <c r="I36863" t="s">
        <v>12</v>
      </c>
      <c r="J36863" t="s">
        <v>73</v>
      </c>
      <c r="K36863" t="s">
        <v>74</v>
      </c>
    </row>
    <row r="36864" spans="1:11" x14ac:dyDescent="0.35">
      <c r="A36864">
        <v>36917</v>
      </c>
      <c r="B36864" s="1">
        <v>44990</v>
      </c>
      <c r="C36864" s="2">
        <v>0.72002314814814816</v>
      </c>
      <c r="D36864">
        <v>2</v>
      </c>
      <c r="E36864">
        <v>3</v>
      </c>
      <c r="F36864" t="s">
        <v>8</v>
      </c>
      <c r="G36864">
        <v>49</v>
      </c>
      <c r="H36864">
        <v>3</v>
      </c>
      <c r="I36864" t="s">
        <v>48</v>
      </c>
      <c r="J36864" t="s">
        <v>55</v>
      </c>
      <c r="K36864" t="s">
        <v>57</v>
      </c>
    </row>
    <row r="36865" spans="1:11" x14ac:dyDescent="0.35">
      <c r="A36865">
        <v>36918</v>
      </c>
      <c r="B36865" s="1">
        <v>44990</v>
      </c>
      <c r="C36865" s="2">
        <v>0.72077546296296291</v>
      </c>
      <c r="D36865">
        <v>2</v>
      </c>
      <c r="E36865">
        <v>8</v>
      </c>
      <c r="F36865" t="s">
        <v>6</v>
      </c>
      <c r="G36865">
        <v>36</v>
      </c>
      <c r="H36865">
        <v>3.75</v>
      </c>
      <c r="I36865" t="s">
        <v>12</v>
      </c>
      <c r="J36865" t="s">
        <v>73</v>
      </c>
      <c r="K36865" t="s">
        <v>72</v>
      </c>
    </row>
    <row r="36866" spans="1:11" x14ac:dyDescent="0.35">
      <c r="A36866">
        <v>36919</v>
      </c>
      <c r="B36866" s="1">
        <v>44990</v>
      </c>
      <c r="C36866" s="2">
        <v>0.72077546296296291</v>
      </c>
      <c r="D36866">
        <v>1</v>
      </c>
      <c r="E36866">
        <v>8</v>
      </c>
      <c r="F36866" t="s">
        <v>6</v>
      </c>
      <c r="G36866">
        <v>78</v>
      </c>
      <c r="H36866">
        <v>4.5</v>
      </c>
      <c r="I36866" t="s">
        <v>10</v>
      </c>
      <c r="J36866" t="s">
        <v>9</v>
      </c>
      <c r="K36866" t="s">
        <v>24</v>
      </c>
    </row>
    <row r="36867" spans="1:11" x14ac:dyDescent="0.35">
      <c r="A36867">
        <v>36920</v>
      </c>
      <c r="B36867" s="1">
        <v>44990</v>
      </c>
      <c r="C36867" s="2">
        <v>0.72136574074074078</v>
      </c>
      <c r="D36867">
        <v>2</v>
      </c>
      <c r="E36867">
        <v>3</v>
      </c>
      <c r="F36867" t="s">
        <v>8</v>
      </c>
      <c r="G36867">
        <v>61</v>
      </c>
      <c r="H36867">
        <v>4.75</v>
      </c>
      <c r="I36867" t="s">
        <v>36</v>
      </c>
      <c r="J36867" t="s">
        <v>41</v>
      </c>
      <c r="K36867" t="s">
        <v>42</v>
      </c>
    </row>
    <row r="36868" spans="1:11" x14ac:dyDescent="0.35">
      <c r="A36868">
        <v>36921</v>
      </c>
      <c r="B36868" s="1">
        <v>44990</v>
      </c>
      <c r="C36868" s="2">
        <v>0.72201388888888884</v>
      </c>
      <c r="D36868">
        <v>1</v>
      </c>
      <c r="E36868">
        <v>5</v>
      </c>
      <c r="F36868" t="s">
        <v>7</v>
      </c>
      <c r="G36868">
        <v>47</v>
      </c>
      <c r="H36868">
        <v>3</v>
      </c>
      <c r="I36868" t="s">
        <v>48</v>
      </c>
      <c r="J36868" t="s">
        <v>60</v>
      </c>
      <c r="K36868" t="s">
        <v>59</v>
      </c>
    </row>
    <row r="36869" spans="1:11" x14ac:dyDescent="0.35">
      <c r="A36869">
        <v>36922</v>
      </c>
      <c r="B36869" s="1">
        <v>44990</v>
      </c>
      <c r="C36869" s="2">
        <v>0.72483796296296299</v>
      </c>
      <c r="D36869">
        <v>1</v>
      </c>
      <c r="E36869">
        <v>8</v>
      </c>
      <c r="F36869" t="s">
        <v>6</v>
      </c>
      <c r="G36869">
        <v>49</v>
      </c>
      <c r="H36869">
        <v>3</v>
      </c>
      <c r="I36869" t="s">
        <v>48</v>
      </c>
      <c r="J36869" t="s">
        <v>55</v>
      </c>
      <c r="K36869" t="s">
        <v>57</v>
      </c>
    </row>
    <row r="36870" spans="1:11" x14ac:dyDescent="0.35">
      <c r="A36870">
        <v>36923</v>
      </c>
      <c r="B36870" s="1">
        <v>44990</v>
      </c>
      <c r="C36870" s="2">
        <v>0.72530092592592599</v>
      </c>
      <c r="D36870">
        <v>1</v>
      </c>
      <c r="E36870">
        <v>3</v>
      </c>
      <c r="F36870" t="s">
        <v>8</v>
      </c>
      <c r="G36870">
        <v>32</v>
      </c>
      <c r="H36870">
        <v>3</v>
      </c>
      <c r="I36870" t="s">
        <v>12</v>
      </c>
      <c r="J36870" t="s">
        <v>77</v>
      </c>
      <c r="K36870" t="s">
        <v>78</v>
      </c>
    </row>
    <row r="36871" spans="1:11" x14ac:dyDescent="0.35">
      <c r="A36871">
        <v>36924</v>
      </c>
      <c r="B36871" s="1">
        <v>44990</v>
      </c>
      <c r="C36871" s="2">
        <v>0.72554398148148147</v>
      </c>
      <c r="D36871">
        <v>1</v>
      </c>
      <c r="E36871">
        <v>8</v>
      </c>
      <c r="F36871" t="s">
        <v>6</v>
      </c>
      <c r="G36871">
        <v>47</v>
      </c>
      <c r="H36871">
        <v>3</v>
      </c>
      <c r="I36871" t="s">
        <v>48</v>
      </c>
      <c r="J36871" t="s">
        <v>60</v>
      </c>
      <c r="K36871" t="s">
        <v>59</v>
      </c>
    </row>
    <row r="36872" spans="1:11" x14ac:dyDescent="0.35">
      <c r="A36872">
        <v>36925</v>
      </c>
      <c r="B36872" s="1">
        <v>44990</v>
      </c>
      <c r="C36872" s="2">
        <v>0.72680555555555559</v>
      </c>
      <c r="D36872">
        <v>2</v>
      </c>
      <c r="E36872">
        <v>8</v>
      </c>
      <c r="F36872" t="s">
        <v>6</v>
      </c>
      <c r="G36872">
        <v>48</v>
      </c>
      <c r="H36872">
        <v>2.5</v>
      </c>
      <c r="I36872" t="s">
        <v>48</v>
      </c>
      <c r="J36872" t="s">
        <v>55</v>
      </c>
      <c r="K36872" t="s">
        <v>58</v>
      </c>
    </row>
    <row r="36873" spans="1:11" x14ac:dyDescent="0.35">
      <c r="A36873">
        <v>36926</v>
      </c>
      <c r="B36873" s="1">
        <v>44990</v>
      </c>
      <c r="C36873" s="2">
        <v>0.72696759259259258</v>
      </c>
      <c r="D36873">
        <v>2</v>
      </c>
      <c r="E36873">
        <v>8</v>
      </c>
      <c r="F36873" t="s">
        <v>6</v>
      </c>
      <c r="G36873">
        <v>34</v>
      </c>
      <c r="H36873">
        <v>2.4500000000000002</v>
      </c>
      <c r="I36873" t="s">
        <v>12</v>
      </c>
      <c r="J36873" t="s">
        <v>73</v>
      </c>
      <c r="K36873" t="s">
        <v>75</v>
      </c>
    </row>
    <row r="36874" spans="1:11" x14ac:dyDescent="0.35">
      <c r="A36874">
        <v>36927</v>
      </c>
      <c r="B36874" s="1">
        <v>44990</v>
      </c>
      <c r="C36874" s="2">
        <v>0.72696759259259258</v>
      </c>
      <c r="D36874">
        <v>1</v>
      </c>
      <c r="E36874">
        <v>8</v>
      </c>
      <c r="F36874" t="s">
        <v>6</v>
      </c>
      <c r="G36874">
        <v>76</v>
      </c>
      <c r="H36874">
        <v>3.5</v>
      </c>
      <c r="I36874" t="s">
        <v>10</v>
      </c>
      <c r="J36874" t="s">
        <v>27</v>
      </c>
      <c r="K36874" t="s">
        <v>26</v>
      </c>
    </row>
    <row r="36875" spans="1:11" x14ac:dyDescent="0.35">
      <c r="A36875">
        <v>36928</v>
      </c>
      <c r="B36875" s="1">
        <v>44990</v>
      </c>
      <c r="C36875" s="2">
        <v>0.7275462962962963</v>
      </c>
      <c r="D36875">
        <v>1</v>
      </c>
      <c r="E36875">
        <v>3</v>
      </c>
      <c r="F36875" t="s">
        <v>8</v>
      </c>
      <c r="G36875">
        <v>56</v>
      </c>
      <c r="H36875">
        <v>2.5499999999999998</v>
      </c>
      <c r="I36875" t="s">
        <v>48</v>
      </c>
      <c r="J36875" t="s">
        <v>47</v>
      </c>
      <c r="K36875" t="s">
        <v>49</v>
      </c>
    </row>
    <row r="36876" spans="1:11" x14ac:dyDescent="0.35">
      <c r="A36876">
        <v>36929</v>
      </c>
      <c r="B36876" s="1">
        <v>44990</v>
      </c>
      <c r="C36876" s="2">
        <v>0.7275462962962963</v>
      </c>
      <c r="D36876">
        <v>1</v>
      </c>
      <c r="E36876">
        <v>3</v>
      </c>
      <c r="F36876" t="s">
        <v>8</v>
      </c>
      <c r="G36876">
        <v>70</v>
      </c>
      <c r="H36876">
        <v>3.25</v>
      </c>
      <c r="I36876" t="s">
        <v>10</v>
      </c>
      <c r="J36876" t="s">
        <v>9</v>
      </c>
      <c r="K36876" t="s">
        <v>34</v>
      </c>
    </row>
    <row r="36877" spans="1:11" x14ac:dyDescent="0.35">
      <c r="A36877">
        <v>36930</v>
      </c>
      <c r="B36877" s="1">
        <v>44990</v>
      </c>
      <c r="C36877" s="2">
        <v>0.72766203703703702</v>
      </c>
      <c r="D36877">
        <v>1</v>
      </c>
      <c r="E36877">
        <v>3</v>
      </c>
      <c r="F36877" t="s">
        <v>8</v>
      </c>
      <c r="G36877">
        <v>46</v>
      </c>
      <c r="H36877">
        <v>2.5</v>
      </c>
      <c r="I36877" t="s">
        <v>48</v>
      </c>
      <c r="J36877" t="s">
        <v>60</v>
      </c>
      <c r="K36877" t="s">
        <v>61</v>
      </c>
    </row>
    <row r="36878" spans="1:11" x14ac:dyDescent="0.35">
      <c r="A36878">
        <v>36931</v>
      </c>
      <c r="B36878" s="1">
        <v>44990</v>
      </c>
      <c r="C36878" s="2">
        <v>0.72766203703703702</v>
      </c>
      <c r="D36878">
        <v>1</v>
      </c>
      <c r="E36878">
        <v>3</v>
      </c>
      <c r="F36878" t="s">
        <v>8</v>
      </c>
      <c r="G36878">
        <v>72</v>
      </c>
      <c r="H36878">
        <v>3.25</v>
      </c>
      <c r="I36878" t="s">
        <v>10</v>
      </c>
      <c r="J36878" t="s">
        <v>9</v>
      </c>
      <c r="K36878" t="s">
        <v>32</v>
      </c>
    </row>
    <row r="36879" spans="1:11" x14ac:dyDescent="0.35">
      <c r="A36879">
        <v>36932</v>
      </c>
      <c r="B36879" s="1">
        <v>44990</v>
      </c>
      <c r="C36879" s="2">
        <v>0.72798611111111111</v>
      </c>
      <c r="D36879">
        <v>2</v>
      </c>
      <c r="E36879">
        <v>5</v>
      </c>
      <c r="F36879" t="s">
        <v>7</v>
      </c>
      <c r="G36879">
        <v>56</v>
      </c>
      <c r="H36879">
        <v>2.5499999999999998</v>
      </c>
      <c r="I36879" t="s">
        <v>48</v>
      </c>
      <c r="J36879" t="s">
        <v>47</v>
      </c>
      <c r="K36879" t="s">
        <v>49</v>
      </c>
    </row>
    <row r="36880" spans="1:11" x14ac:dyDescent="0.35">
      <c r="A36880">
        <v>36933</v>
      </c>
      <c r="B36880" s="1">
        <v>44990</v>
      </c>
      <c r="C36880" s="2">
        <v>0.72821759259259267</v>
      </c>
      <c r="D36880">
        <v>2</v>
      </c>
      <c r="E36880">
        <v>3</v>
      </c>
      <c r="F36880" t="s">
        <v>8</v>
      </c>
      <c r="G36880">
        <v>58</v>
      </c>
      <c r="H36880">
        <v>3.5</v>
      </c>
      <c r="I36880" t="s">
        <v>36</v>
      </c>
      <c r="J36880" t="s">
        <v>41</v>
      </c>
      <c r="K36880" t="s">
        <v>45</v>
      </c>
    </row>
    <row r="36881" spans="1:11" x14ac:dyDescent="0.35">
      <c r="A36881">
        <v>36934</v>
      </c>
      <c r="B36881" s="1">
        <v>44990</v>
      </c>
      <c r="C36881" s="2">
        <v>0.72861111111111121</v>
      </c>
      <c r="D36881">
        <v>2</v>
      </c>
      <c r="E36881">
        <v>3</v>
      </c>
      <c r="F36881" t="s">
        <v>8</v>
      </c>
      <c r="G36881">
        <v>58</v>
      </c>
      <c r="H36881">
        <v>3.5</v>
      </c>
      <c r="I36881" t="s">
        <v>36</v>
      </c>
      <c r="J36881" t="s">
        <v>41</v>
      </c>
      <c r="K36881" t="s">
        <v>45</v>
      </c>
    </row>
    <row r="36882" spans="1:11" x14ac:dyDescent="0.35">
      <c r="A36882">
        <v>36935</v>
      </c>
      <c r="B36882" s="1">
        <v>44990</v>
      </c>
      <c r="C36882" s="2">
        <v>0.72864583333333333</v>
      </c>
      <c r="D36882">
        <v>1</v>
      </c>
      <c r="E36882">
        <v>3</v>
      </c>
      <c r="F36882" t="s">
        <v>8</v>
      </c>
      <c r="G36882">
        <v>59</v>
      </c>
      <c r="H36882">
        <v>4.5</v>
      </c>
      <c r="I36882" t="s">
        <v>36</v>
      </c>
      <c r="J36882" t="s">
        <v>41</v>
      </c>
      <c r="K36882" t="s">
        <v>44</v>
      </c>
    </row>
    <row r="36883" spans="1:11" x14ac:dyDescent="0.35">
      <c r="A36883">
        <v>36936</v>
      </c>
      <c r="B36883" s="1">
        <v>44990</v>
      </c>
      <c r="C36883" s="2">
        <v>0.7290740740740741</v>
      </c>
      <c r="D36883">
        <v>1</v>
      </c>
      <c r="E36883">
        <v>3</v>
      </c>
      <c r="F36883" t="s">
        <v>8</v>
      </c>
      <c r="G36883">
        <v>42</v>
      </c>
      <c r="H36883">
        <v>2.5</v>
      </c>
      <c r="I36883" t="s">
        <v>48</v>
      </c>
      <c r="J36883" t="s">
        <v>63</v>
      </c>
      <c r="K36883" t="s">
        <v>66</v>
      </c>
    </row>
    <row r="36884" spans="1:11" x14ac:dyDescent="0.35">
      <c r="A36884">
        <v>36937</v>
      </c>
      <c r="B36884" s="1">
        <v>44990</v>
      </c>
      <c r="C36884" s="2">
        <v>0.72979166666666673</v>
      </c>
      <c r="D36884">
        <v>2</v>
      </c>
      <c r="E36884">
        <v>8</v>
      </c>
      <c r="F36884" t="s">
        <v>6</v>
      </c>
      <c r="G36884">
        <v>30</v>
      </c>
      <c r="H36884">
        <v>3</v>
      </c>
      <c r="I36884" t="s">
        <v>12</v>
      </c>
      <c r="J36884" t="s">
        <v>77</v>
      </c>
      <c r="K36884" t="s">
        <v>80</v>
      </c>
    </row>
    <row r="36885" spans="1:11" x14ac:dyDescent="0.35">
      <c r="A36885">
        <v>36938</v>
      </c>
      <c r="B36885" s="1">
        <v>44990</v>
      </c>
      <c r="C36885" s="2">
        <v>0.73018518518518516</v>
      </c>
      <c r="D36885">
        <v>1</v>
      </c>
      <c r="E36885">
        <v>8</v>
      </c>
      <c r="F36885" t="s">
        <v>6</v>
      </c>
      <c r="G36885">
        <v>44</v>
      </c>
      <c r="H36885">
        <v>2.5</v>
      </c>
      <c r="I36885" t="s">
        <v>48</v>
      </c>
      <c r="J36885" t="s">
        <v>63</v>
      </c>
      <c r="K36885" t="s">
        <v>64</v>
      </c>
    </row>
    <row r="36886" spans="1:11" x14ac:dyDescent="0.35">
      <c r="A36886">
        <v>36939</v>
      </c>
      <c r="B36886" s="1">
        <v>44990</v>
      </c>
      <c r="C36886" s="2">
        <v>0.73281249999999998</v>
      </c>
      <c r="D36886">
        <v>2</v>
      </c>
      <c r="E36886">
        <v>5</v>
      </c>
      <c r="F36886" t="s">
        <v>7</v>
      </c>
      <c r="G36886">
        <v>27</v>
      </c>
      <c r="H36886">
        <v>3.5</v>
      </c>
      <c r="I36886" t="s">
        <v>12</v>
      </c>
      <c r="J36886" t="s">
        <v>84</v>
      </c>
      <c r="K36886" t="s">
        <v>83</v>
      </c>
    </row>
    <row r="36887" spans="1:11" x14ac:dyDescent="0.35">
      <c r="A36887">
        <v>36940</v>
      </c>
      <c r="B36887" s="1">
        <v>44990</v>
      </c>
      <c r="C36887" s="2">
        <v>0.73303240740740738</v>
      </c>
      <c r="D36887">
        <v>2</v>
      </c>
      <c r="E36887">
        <v>3</v>
      </c>
      <c r="F36887" t="s">
        <v>8</v>
      </c>
      <c r="G36887">
        <v>39</v>
      </c>
      <c r="H36887">
        <v>4.25</v>
      </c>
      <c r="I36887" t="s">
        <v>12</v>
      </c>
      <c r="J36887" t="s">
        <v>11</v>
      </c>
      <c r="K36887" t="s">
        <v>69</v>
      </c>
    </row>
    <row r="36888" spans="1:11" x14ac:dyDescent="0.35">
      <c r="A36888">
        <v>36941</v>
      </c>
      <c r="B36888" s="1">
        <v>44990</v>
      </c>
      <c r="C36888" s="2">
        <v>0.73506944444444444</v>
      </c>
      <c r="D36888">
        <v>1</v>
      </c>
      <c r="E36888">
        <v>8</v>
      </c>
      <c r="F36888" t="s">
        <v>6</v>
      </c>
      <c r="G36888">
        <v>52</v>
      </c>
      <c r="H36888">
        <v>2.5</v>
      </c>
      <c r="I36888" t="s">
        <v>48</v>
      </c>
      <c r="J36888" t="s">
        <v>47</v>
      </c>
      <c r="K36888" t="s">
        <v>53</v>
      </c>
    </row>
    <row r="36889" spans="1:11" x14ac:dyDescent="0.35">
      <c r="A36889">
        <v>36942</v>
      </c>
      <c r="B36889" s="1">
        <v>44990</v>
      </c>
      <c r="C36889" s="2">
        <v>0.7354398148148148</v>
      </c>
      <c r="D36889">
        <v>1</v>
      </c>
      <c r="E36889">
        <v>8</v>
      </c>
      <c r="F36889" t="s">
        <v>6</v>
      </c>
      <c r="G36889">
        <v>41</v>
      </c>
      <c r="H36889">
        <v>4.25</v>
      </c>
      <c r="I36889" t="s">
        <v>12</v>
      </c>
      <c r="J36889" t="s">
        <v>11</v>
      </c>
      <c r="K36889" t="s">
        <v>67</v>
      </c>
    </row>
    <row r="36890" spans="1:11" x14ac:dyDescent="0.35">
      <c r="A36890">
        <v>36943</v>
      </c>
      <c r="B36890" s="1">
        <v>44990</v>
      </c>
      <c r="C36890" s="2">
        <v>0.73557870370370371</v>
      </c>
      <c r="D36890">
        <v>2</v>
      </c>
      <c r="E36890">
        <v>5</v>
      </c>
      <c r="F36890" t="s">
        <v>7</v>
      </c>
      <c r="G36890">
        <v>47</v>
      </c>
      <c r="H36890">
        <v>3</v>
      </c>
      <c r="I36890" t="s">
        <v>48</v>
      </c>
      <c r="J36890" t="s">
        <v>60</v>
      </c>
      <c r="K36890" t="s">
        <v>59</v>
      </c>
    </row>
    <row r="36891" spans="1:11" x14ac:dyDescent="0.35">
      <c r="A36891">
        <v>36944</v>
      </c>
      <c r="B36891" s="1">
        <v>44990</v>
      </c>
      <c r="C36891" s="2">
        <v>0.73581018518518526</v>
      </c>
      <c r="D36891">
        <v>1</v>
      </c>
      <c r="E36891">
        <v>3</v>
      </c>
      <c r="F36891" t="s">
        <v>8</v>
      </c>
      <c r="G36891">
        <v>50</v>
      </c>
      <c r="H36891">
        <v>2.5</v>
      </c>
      <c r="I36891" t="s">
        <v>48</v>
      </c>
      <c r="J36891" t="s">
        <v>55</v>
      </c>
      <c r="K36891" t="s">
        <v>56</v>
      </c>
    </row>
    <row r="36892" spans="1:11" x14ac:dyDescent="0.35">
      <c r="A36892">
        <v>36945</v>
      </c>
      <c r="B36892" s="1">
        <v>44990</v>
      </c>
      <c r="C36892" s="2">
        <v>0.73591435185185183</v>
      </c>
      <c r="D36892">
        <v>2</v>
      </c>
      <c r="E36892">
        <v>5</v>
      </c>
      <c r="F36892" t="s">
        <v>7</v>
      </c>
      <c r="G36892">
        <v>42</v>
      </c>
      <c r="H36892">
        <v>2.5</v>
      </c>
      <c r="I36892" t="s">
        <v>48</v>
      </c>
      <c r="J36892" t="s">
        <v>63</v>
      </c>
      <c r="K36892" t="s">
        <v>66</v>
      </c>
    </row>
    <row r="36893" spans="1:11" x14ac:dyDescent="0.35">
      <c r="A36893">
        <v>36946</v>
      </c>
      <c r="B36893" s="1">
        <v>44990</v>
      </c>
      <c r="C36893" s="2">
        <v>0.73677083333333337</v>
      </c>
      <c r="D36893">
        <v>1</v>
      </c>
      <c r="E36893">
        <v>8</v>
      </c>
      <c r="F36893" t="s">
        <v>6</v>
      </c>
      <c r="G36893">
        <v>49</v>
      </c>
      <c r="H36893">
        <v>3</v>
      </c>
      <c r="I36893" t="s">
        <v>48</v>
      </c>
      <c r="J36893" t="s">
        <v>55</v>
      </c>
      <c r="K36893" t="s">
        <v>57</v>
      </c>
    </row>
    <row r="36894" spans="1:11" x14ac:dyDescent="0.35">
      <c r="A36894">
        <v>36947</v>
      </c>
      <c r="B36894" s="1">
        <v>44990</v>
      </c>
      <c r="C36894" s="2">
        <v>0.73686342592592602</v>
      </c>
      <c r="D36894">
        <v>1</v>
      </c>
      <c r="E36894">
        <v>5</v>
      </c>
      <c r="F36894" t="s">
        <v>7</v>
      </c>
      <c r="G36894">
        <v>23</v>
      </c>
      <c r="H36894">
        <v>2.5</v>
      </c>
      <c r="I36894" t="s">
        <v>12</v>
      </c>
      <c r="J36894" t="s">
        <v>88</v>
      </c>
      <c r="K36894" t="s">
        <v>89</v>
      </c>
    </row>
    <row r="36895" spans="1:11" x14ac:dyDescent="0.35">
      <c r="A36895">
        <v>36948</v>
      </c>
      <c r="B36895" s="1">
        <v>44990</v>
      </c>
      <c r="C36895" s="2">
        <v>0.73723379629629626</v>
      </c>
      <c r="D36895">
        <v>2</v>
      </c>
      <c r="E36895">
        <v>3</v>
      </c>
      <c r="F36895" t="s">
        <v>8</v>
      </c>
      <c r="G36895">
        <v>53</v>
      </c>
      <c r="H36895">
        <v>3</v>
      </c>
      <c r="I36895" t="s">
        <v>48</v>
      </c>
      <c r="J36895" t="s">
        <v>47</v>
      </c>
      <c r="K36895" t="s">
        <v>52</v>
      </c>
    </row>
    <row r="36896" spans="1:11" x14ac:dyDescent="0.35">
      <c r="A36896">
        <v>36949</v>
      </c>
      <c r="B36896" s="1">
        <v>44990</v>
      </c>
      <c r="C36896" s="2">
        <v>0.7375694444444445</v>
      </c>
      <c r="D36896">
        <v>2</v>
      </c>
      <c r="E36896">
        <v>5</v>
      </c>
      <c r="F36896" t="s">
        <v>7</v>
      </c>
      <c r="G36896">
        <v>41</v>
      </c>
      <c r="H36896">
        <v>4.25</v>
      </c>
      <c r="I36896" t="s">
        <v>12</v>
      </c>
      <c r="J36896" t="s">
        <v>11</v>
      </c>
      <c r="K36896" t="s">
        <v>67</v>
      </c>
    </row>
    <row r="36897" spans="1:11" x14ac:dyDescent="0.35">
      <c r="A36897">
        <v>36950</v>
      </c>
      <c r="B36897" s="1">
        <v>44990</v>
      </c>
      <c r="C36897" s="2">
        <v>0.73762731481481481</v>
      </c>
      <c r="D36897">
        <v>2</v>
      </c>
      <c r="E36897">
        <v>3</v>
      </c>
      <c r="F36897" t="s">
        <v>8</v>
      </c>
      <c r="G36897">
        <v>23</v>
      </c>
      <c r="H36897">
        <v>2.5</v>
      </c>
      <c r="I36897" t="s">
        <v>12</v>
      </c>
      <c r="J36897" t="s">
        <v>88</v>
      </c>
      <c r="K36897" t="s">
        <v>89</v>
      </c>
    </row>
    <row r="36898" spans="1:11" x14ac:dyDescent="0.35">
      <c r="A36898">
        <v>36951</v>
      </c>
      <c r="B36898" s="1">
        <v>44990</v>
      </c>
      <c r="C36898" s="2">
        <v>0.73932870370370374</v>
      </c>
      <c r="D36898">
        <v>1</v>
      </c>
      <c r="E36898">
        <v>5</v>
      </c>
      <c r="F36898" t="s">
        <v>7</v>
      </c>
      <c r="G36898">
        <v>50</v>
      </c>
      <c r="H36898">
        <v>2.5</v>
      </c>
      <c r="I36898" t="s">
        <v>48</v>
      </c>
      <c r="J36898" t="s">
        <v>55</v>
      </c>
      <c r="K36898" t="s">
        <v>56</v>
      </c>
    </row>
    <row r="36899" spans="1:11" x14ac:dyDescent="0.35">
      <c r="A36899">
        <v>36952</v>
      </c>
      <c r="B36899" s="1">
        <v>44990</v>
      </c>
      <c r="C36899" s="2">
        <v>0.73988425925925927</v>
      </c>
      <c r="D36899">
        <v>1</v>
      </c>
      <c r="E36899">
        <v>3</v>
      </c>
      <c r="F36899" t="s">
        <v>8</v>
      </c>
      <c r="G36899">
        <v>47</v>
      </c>
      <c r="H36899">
        <v>3</v>
      </c>
      <c r="I36899" t="s">
        <v>48</v>
      </c>
      <c r="J36899" t="s">
        <v>60</v>
      </c>
      <c r="K36899" t="s">
        <v>59</v>
      </c>
    </row>
    <row r="36900" spans="1:11" x14ac:dyDescent="0.35">
      <c r="A36900">
        <v>36953</v>
      </c>
      <c r="B36900" s="1">
        <v>44990</v>
      </c>
      <c r="C36900" s="2">
        <v>0.73988425925925927</v>
      </c>
      <c r="D36900">
        <v>1</v>
      </c>
      <c r="E36900">
        <v>3</v>
      </c>
      <c r="F36900" t="s">
        <v>8</v>
      </c>
      <c r="G36900">
        <v>79</v>
      </c>
      <c r="H36900">
        <v>3.75</v>
      </c>
      <c r="I36900" t="s">
        <v>10</v>
      </c>
      <c r="J36900" t="s">
        <v>9</v>
      </c>
      <c r="K36900" t="s">
        <v>23</v>
      </c>
    </row>
    <row r="36901" spans="1:11" x14ac:dyDescent="0.35">
      <c r="A36901">
        <v>36954</v>
      </c>
      <c r="B36901" s="1">
        <v>44990</v>
      </c>
      <c r="C36901" s="2">
        <v>0.74100694444444448</v>
      </c>
      <c r="D36901">
        <v>1</v>
      </c>
      <c r="E36901">
        <v>8</v>
      </c>
      <c r="F36901" t="s">
        <v>6</v>
      </c>
      <c r="G36901">
        <v>60</v>
      </c>
      <c r="H36901">
        <v>3.75</v>
      </c>
      <c r="I36901" t="s">
        <v>36</v>
      </c>
      <c r="J36901" t="s">
        <v>41</v>
      </c>
      <c r="K36901" t="s">
        <v>43</v>
      </c>
    </row>
    <row r="36902" spans="1:11" x14ac:dyDescent="0.35">
      <c r="A36902">
        <v>36955</v>
      </c>
      <c r="B36902" s="1">
        <v>44990</v>
      </c>
      <c r="C36902" s="2">
        <v>0.74217592592592585</v>
      </c>
      <c r="D36902">
        <v>1</v>
      </c>
      <c r="E36902">
        <v>5</v>
      </c>
      <c r="F36902" t="s">
        <v>7</v>
      </c>
      <c r="G36902">
        <v>22</v>
      </c>
      <c r="H36902">
        <v>2</v>
      </c>
      <c r="I36902" t="s">
        <v>12</v>
      </c>
      <c r="J36902" t="s">
        <v>88</v>
      </c>
      <c r="K36902" t="s">
        <v>90</v>
      </c>
    </row>
    <row r="36903" spans="1:11" x14ac:dyDescent="0.35">
      <c r="A36903">
        <v>36956</v>
      </c>
      <c r="B36903" s="1">
        <v>44990</v>
      </c>
      <c r="C36903" s="2">
        <v>0.74217592592592585</v>
      </c>
      <c r="D36903">
        <v>1</v>
      </c>
      <c r="E36903">
        <v>5</v>
      </c>
      <c r="F36903" t="s">
        <v>7</v>
      </c>
      <c r="G36903">
        <v>73</v>
      </c>
      <c r="H36903">
        <v>3.75</v>
      </c>
      <c r="I36903" t="s">
        <v>10</v>
      </c>
      <c r="J36903" t="s">
        <v>31</v>
      </c>
      <c r="K36903" t="s">
        <v>30</v>
      </c>
    </row>
    <row r="36904" spans="1:11" x14ac:dyDescent="0.35">
      <c r="A36904">
        <v>36957</v>
      </c>
      <c r="B36904" s="1">
        <v>44990</v>
      </c>
      <c r="C36904" s="2">
        <v>0.74224537037037042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5">
      <c r="A36905">
        <v>36958</v>
      </c>
      <c r="B36905" s="1">
        <v>44990</v>
      </c>
      <c r="C36905" s="2">
        <v>0.74319444444444438</v>
      </c>
      <c r="D36905">
        <v>2</v>
      </c>
      <c r="E36905">
        <v>5</v>
      </c>
      <c r="F36905" t="s">
        <v>7</v>
      </c>
      <c r="G36905">
        <v>43</v>
      </c>
      <c r="H36905">
        <v>3</v>
      </c>
      <c r="I36905" t="s">
        <v>48</v>
      </c>
      <c r="J36905" t="s">
        <v>63</v>
      </c>
      <c r="K36905" t="s">
        <v>65</v>
      </c>
    </row>
    <row r="36906" spans="1:11" x14ac:dyDescent="0.35">
      <c r="A36906">
        <v>36959</v>
      </c>
      <c r="B36906" s="1">
        <v>44990</v>
      </c>
      <c r="C36906" s="2">
        <v>0.74385416666666659</v>
      </c>
      <c r="D36906">
        <v>2</v>
      </c>
      <c r="E36906">
        <v>5</v>
      </c>
      <c r="F36906" t="s">
        <v>7</v>
      </c>
      <c r="G36906">
        <v>59</v>
      </c>
      <c r="H36906">
        <v>4.5</v>
      </c>
      <c r="I36906" t="s">
        <v>36</v>
      </c>
      <c r="J36906" t="s">
        <v>41</v>
      </c>
      <c r="K36906" t="s">
        <v>44</v>
      </c>
    </row>
    <row r="36907" spans="1:11" x14ac:dyDescent="0.35">
      <c r="A36907">
        <v>36960</v>
      </c>
      <c r="B36907" s="1">
        <v>44990</v>
      </c>
      <c r="C36907" s="2">
        <v>0.74385416666666659</v>
      </c>
      <c r="D36907">
        <v>1</v>
      </c>
      <c r="E36907">
        <v>5</v>
      </c>
      <c r="F36907" t="s">
        <v>7</v>
      </c>
      <c r="G36907">
        <v>70</v>
      </c>
      <c r="H36907">
        <v>3.25</v>
      </c>
      <c r="I36907" t="s">
        <v>10</v>
      </c>
      <c r="J36907" t="s">
        <v>9</v>
      </c>
      <c r="K36907" t="s">
        <v>34</v>
      </c>
    </row>
    <row r="36908" spans="1:11" x14ac:dyDescent="0.35">
      <c r="A36908">
        <v>36961</v>
      </c>
      <c r="B36908" s="1">
        <v>44990</v>
      </c>
      <c r="C36908" s="2">
        <v>0.74402777777777773</v>
      </c>
      <c r="D36908">
        <v>1</v>
      </c>
      <c r="E36908">
        <v>8</v>
      </c>
      <c r="F36908" t="s">
        <v>6</v>
      </c>
      <c r="G36908">
        <v>22</v>
      </c>
      <c r="H36908">
        <v>2</v>
      </c>
      <c r="I36908" t="s">
        <v>12</v>
      </c>
      <c r="J36908" t="s">
        <v>88</v>
      </c>
      <c r="K36908" t="s">
        <v>90</v>
      </c>
    </row>
    <row r="36909" spans="1:11" x14ac:dyDescent="0.35">
      <c r="A36909">
        <v>36962</v>
      </c>
      <c r="B36909" s="1">
        <v>44990</v>
      </c>
      <c r="C36909" s="2">
        <v>0.744074074074074</v>
      </c>
      <c r="D36909">
        <v>2</v>
      </c>
      <c r="E36909">
        <v>8</v>
      </c>
      <c r="F36909" t="s">
        <v>6</v>
      </c>
      <c r="G36909">
        <v>59</v>
      </c>
      <c r="H36909">
        <v>4.5</v>
      </c>
      <c r="I36909" t="s">
        <v>36</v>
      </c>
      <c r="J36909" t="s">
        <v>41</v>
      </c>
      <c r="K36909" t="s">
        <v>44</v>
      </c>
    </row>
    <row r="36910" spans="1:11" x14ac:dyDescent="0.35">
      <c r="A36910">
        <v>36963</v>
      </c>
      <c r="B36910" s="1">
        <v>44990</v>
      </c>
      <c r="C36910" s="2">
        <v>0.74450231481481488</v>
      </c>
      <c r="D36910">
        <v>2</v>
      </c>
      <c r="E36910">
        <v>5</v>
      </c>
      <c r="F36910" t="s">
        <v>7</v>
      </c>
      <c r="G36910">
        <v>39</v>
      </c>
      <c r="H36910">
        <v>4.25</v>
      </c>
      <c r="I36910" t="s">
        <v>12</v>
      </c>
      <c r="J36910" t="s">
        <v>11</v>
      </c>
      <c r="K36910" t="s">
        <v>69</v>
      </c>
    </row>
    <row r="36911" spans="1:11" x14ac:dyDescent="0.35">
      <c r="A36911">
        <v>36964</v>
      </c>
      <c r="B36911" s="1">
        <v>44990</v>
      </c>
      <c r="C36911" s="2">
        <v>0.74548611111111107</v>
      </c>
      <c r="D36911">
        <v>1</v>
      </c>
      <c r="E36911">
        <v>3</v>
      </c>
      <c r="F36911" t="s">
        <v>8</v>
      </c>
      <c r="G36911">
        <v>51</v>
      </c>
      <c r="H36911">
        <v>3</v>
      </c>
      <c r="I36911" t="s">
        <v>48</v>
      </c>
      <c r="J36911" t="s">
        <v>55</v>
      </c>
      <c r="K36911" t="s">
        <v>54</v>
      </c>
    </row>
    <row r="36912" spans="1:11" x14ac:dyDescent="0.35">
      <c r="A36912">
        <v>36965</v>
      </c>
      <c r="B36912" s="1">
        <v>44990</v>
      </c>
      <c r="C36912" s="2">
        <v>0.74593750000000003</v>
      </c>
      <c r="D36912">
        <v>2</v>
      </c>
      <c r="E36912">
        <v>3</v>
      </c>
      <c r="F36912" t="s">
        <v>8</v>
      </c>
      <c r="G36912">
        <v>60</v>
      </c>
      <c r="H36912">
        <v>3.75</v>
      </c>
      <c r="I36912" t="s">
        <v>36</v>
      </c>
      <c r="J36912" t="s">
        <v>41</v>
      </c>
      <c r="K36912" t="s">
        <v>43</v>
      </c>
    </row>
    <row r="36913" spans="1:11" x14ac:dyDescent="0.35">
      <c r="A36913">
        <v>36966</v>
      </c>
      <c r="B36913" s="1">
        <v>44990</v>
      </c>
      <c r="C36913" s="2">
        <v>0.74656250000000002</v>
      </c>
      <c r="D36913">
        <v>1</v>
      </c>
      <c r="E36913">
        <v>8</v>
      </c>
      <c r="F36913" t="s">
        <v>6</v>
      </c>
      <c r="G36913">
        <v>23</v>
      </c>
      <c r="H36913">
        <v>2.5</v>
      </c>
      <c r="I36913" t="s">
        <v>12</v>
      </c>
      <c r="J36913" t="s">
        <v>88</v>
      </c>
      <c r="K36913" t="s">
        <v>89</v>
      </c>
    </row>
    <row r="36914" spans="1:11" x14ac:dyDescent="0.35">
      <c r="A36914">
        <v>36967</v>
      </c>
      <c r="B36914" s="1">
        <v>44990</v>
      </c>
      <c r="C36914" s="2">
        <v>0.74660879629629628</v>
      </c>
      <c r="D36914">
        <v>2</v>
      </c>
      <c r="E36914">
        <v>3</v>
      </c>
      <c r="F36914" t="s">
        <v>8</v>
      </c>
      <c r="G36914">
        <v>46</v>
      </c>
      <c r="H36914">
        <v>2.5</v>
      </c>
      <c r="I36914" t="s">
        <v>48</v>
      </c>
      <c r="J36914" t="s">
        <v>60</v>
      </c>
      <c r="K36914" t="s">
        <v>61</v>
      </c>
    </row>
    <row r="36915" spans="1:11" x14ac:dyDescent="0.35">
      <c r="A36915">
        <v>36968</v>
      </c>
      <c r="B36915" s="1">
        <v>44990</v>
      </c>
      <c r="C36915" s="2">
        <v>0.74700231481481483</v>
      </c>
      <c r="D36915">
        <v>1</v>
      </c>
      <c r="E36915">
        <v>3</v>
      </c>
      <c r="F36915" t="s">
        <v>8</v>
      </c>
      <c r="G36915">
        <v>50</v>
      </c>
      <c r="H36915">
        <v>2.5</v>
      </c>
      <c r="I36915" t="s">
        <v>48</v>
      </c>
      <c r="J36915" t="s">
        <v>55</v>
      </c>
      <c r="K36915" t="s">
        <v>56</v>
      </c>
    </row>
    <row r="36916" spans="1:11" x14ac:dyDescent="0.35">
      <c r="A36916">
        <v>36969</v>
      </c>
      <c r="B36916" s="1">
        <v>44990</v>
      </c>
      <c r="C36916" s="2">
        <v>0.74733796296296295</v>
      </c>
      <c r="D36916">
        <v>1</v>
      </c>
      <c r="E36916">
        <v>3</v>
      </c>
      <c r="F36916" t="s">
        <v>8</v>
      </c>
      <c r="G36916">
        <v>53</v>
      </c>
      <c r="H36916">
        <v>3</v>
      </c>
      <c r="I36916" t="s">
        <v>48</v>
      </c>
      <c r="J36916" t="s">
        <v>47</v>
      </c>
      <c r="K36916" t="s">
        <v>52</v>
      </c>
    </row>
    <row r="36917" spans="1:11" x14ac:dyDescent="0.35">
      <c r="A36917">
        <v>36970</v>
      </c>
      <c r="B36917" s="1">
        <v>44990</v>
      </c>
      <c r="C36917" s="2">
        <v>0.74868055555555557</v>
      </c>
      <c r="D36917">
        <v>2</v>
      </c>
      <c r="E36917">
        <v>3</v>
      </c>
      <c r="F36917" t="s">
        <v>8</v>
      </c>
      <c r="G36917">
        <v>26</v>
      </c>
      <c r="H36917">
        <v>3</v>
      </c>
      <c r="I36917" t="s">
        <v>12</v>
      </c>
      <c r="J36917" t="s">
        <v>84</v>
      </c>
      <c r="K36917" t="s">
        <v>85</v>
      </c>
    </row>
    <row r="36918" spans="1:11" x14ac:dyDescent="0.35">
      <c r="A36918">
        <v>36971</v>
      </c>
      <c r="B36918" s="1">
        <v>44990</v>
      </c>
      <c r="C36918" s="2">
        <v>0.75020833333333325</v>
      </c>
      <c r="D36918">
        <v>2</v>
      </c>
      <c r="E36918">
        <v>3</v>
      </c>
      <c r="F36918" t="s">
        <v>8</v>
      </c>
      <c r="G36918">
        <v>48</v>
      </c>
      <c r="H36918">
        <v>2.5</v>
      </c>
      <c r="I36918" t="s">
        <v>48</v>
      </c>
      <c r="J36918" t="s">
        <v>55</v>
      </c>
      <c r="K36918" t="s">
        <v>58</v>
      </c>
    </row>
    <row r="36919" spans="1:11" x14ac:dyDescent="0.35">
      <c r="A36919">
        <v>36972</v>
      </c>
      <c r="B36919" s="1">
        <v>44990</v>
      </c>
      <c r="C36919" s="2">
        <v>0.75054398148148149</v>
      </c>
      <c r="D36919">
        <v>1</v>
      </c>
      <c r="E36919">
        <v>3</v>
      </c>
      <c r="F36919" t="s">
        <v>8</v>
      </c>
      <c r="G36919">
        <v>60</v>
      </c>
      <c r="H36919">
        <v>3.75</v>
      </c>
      <c r="I36919" t="s">
        <v>36</v>
      </c>
      <c r="J36919" t="s">
        <v>41</v>
      </c>
      <c r="K36919" t="s">
        <v>43</v>
      </c>
    </row>
    <row r="36920" spans="1:11" x14ac:dyDescent="0.35">
      <c r="A36920">
        <v>36973</v>
      </c>
      <c r="B36920" s="1">
        <v>44990</v>
      </c>
      <c r="C36920" s="2">
        <v>0.75094907407407396</v>
      </c>
      <c r="D36920">
        <v>1</v>
      </c>
      <c r="E36920">
        <v>8</v>
      </c>
      <c r="F36920" t="s">
        <v>6</v>
      </c>
      <c r="G36920">
        <v>38</v>
      </c>
      <c r="H36920">
        <v>3.75</v>
      </c>
      <c r="I36920" t="s">
        <v>12</v>
      </c>
      <c r="J36920" t="s">
        <v>11</v>
      </c>
      <c r="K36920" t="s">
        <v>70</v>
      </c>
    </row>
    <row r="36921" spans="1:11" x14ac:dyDescent="0.35">
      <c r="A36921">
        <v>36974</v>
      </c>
      <c r="B36921" s="1">
        <v>44990</v>
      </c>
      <c r="C36921" s="2">
        <v>0.75113425925925925</v>
      </c>
      <c r="D36921">
        <v>1</v>
      </c>
      <c r="E36921">
        <v>3</v>
      </c>
      <c r="F36921" t="s">
        <v>8</v>
      </c>
      <c r="G36921">
        <v>41</v>
      </c>
      <c r="H36921">
        <v>4.25</v>
      </c>
      <c r="I36921" t="s">
        <v>12</v>
      </c>
      <c r="J36921" t="s">
        <v>11</v>
      </c>
      <c r="K36921" t="s">
        <v>67</v>
      </c>
    </row>
    <row r="36922" spans="1:11" x14ac:dyDescent="0.35">
      <c r="A36922">
        <v>36975</v>
      </c>
      <c r="B36922" s="1">
        <v>44990</v>
      </c>
      <c r="C36922" s="2">
        <v>0.75258101851851855</v>
      </c>
      <c r="D36922">
        <v>1</v>
      </c>
      <c r="E36922">
        <v>8</v>
      </c>
      <c r="F36922" t="s">
        <v>6</v>
      </c>
      <c r="G36922">
        <v>32</v>
      </c>
      <c r="H36922">
        <v>3</v>
      </c>
      <c r="I36922" t="s">
        <v>12</v>
      </c>
      <c r="J36922" t="s">
        <v>77</v>
      </c>
      <c r="K36922" t="s">
        <v>78</v>
      </c>
    </row>
    <row r="36923" spans="1:11" x14ac:dyDescent="0.35">
      <c r="A36923">
        <v>36976</v>
      </c>
      <c r="B36923" s="1">
        <v>44990</v>
      </c>
      <c r="C36923" s="2">
        <v>0.75315972222222216</v>
      </c>
      <c r="D36923">
        <v>2</v>
      </c>
      <c r="E36923">
        <v>5</v>
      </c>
      <c r="F36923" t="s">
        <v>7</v>
      </c>
      <c r="G36923">
        <v>38</v>
      </c>
      <c r="H36923">
        <v>3.75</v>
      </c>
      <c r="I36923" t="s">
        <v>12</v>
      </c>
      <c r="J36923" t="s">
        <v>11</v>
      </c>
      <c r="K36923" t="s">
        <v>70</v>
      </c>
    </row>
    <row r="36924" spans="1:11" x14ac:dyDescent="0.35">
      <c r="A36924">
        <v>36977</v>
      </c>
      <c r="B36924" s="1">
        <v>44990</v>
      </c>
      <c r="C36924" s="2">
        <v>0.75340277777777775</v>
      </c>
      <c r="D36924">
        <v>1</v>
      </c>
      <c r="E36924">
        <v>3</v>
      </c>
      <c r="F36924" t="s">
        <v>8</v>
      </c>
      <c r="G36924">
        <v>33</v>
      </c>
      <c r="H36924">
        <v>3.5</v>
      </c>
      <c r="I36924" t="s">
        <v>12</v>
      </c>
      <c r="J36924" t="s">
        <v>77</v>
      </c>
      <c r="K36924" t="s">
        <v>76</v>
      </c>
    </row>
    <row r="36925" spans="1:11" x14ac:dyDescent="0.35">
      <c r="A36925">
        <v>36978</v>
      </c>
      <c r="B36925" s="1">
        <v>44990</v>
      </c>
      <c r="C36925" s="2">
        <v>0.75350694444444455</v>
      </c>
      <c r="D36925">
        <v>2</v>
      </c>
      <c r="E36925">
        <v>3</v>
      </c>
      <c r="F36925" t="s">
        <v>8</v>
      </c>
      <c r="G36925">
        <v>42</v>
      </c>
      <c r="H36925">
        <v>2.5</v>
      </c>
      <c r="I36925" t="s">
        <v>48</v>
      </c>
      <c r="J36925" t="s">
        <v>63</v>
      </c>
      <c r="K36925" t="s">
        <v>66</v>
      </c>
    </row>
    <row r="36926" spans="1:11" x14ac:dyDescent="0.35">
      <c r="A36926">
        <v>36979</v>
      </c>
      <c r="B36926" s="1">
        <v>44990</v>
      </c>
      <c r="C36926" s="2">
        <v>0.75392361111111106</v>
      </c>
      <c r="D36926">
        <v>1</v>
      </c>
      <c r="E36926">
        <v>5</v>
      </c>
      <c r="F36926" t="s">
        <v>7</v>
      </c>
      <c r="G36926">
        <v>48</v>
      </c>
      <c r="H36926">
        <v>2.5</v>
      </c>
      <c r="I36926" t="s">
        <v>48</v>
      </c>
      <c r="J36926" t="s">
        <v>55</v>
      </c>
      <c r="K36926" t="s">
        <v>58</v>
      </c>
    </row>
    <row r="36927" spans="1:11" x14ac:dyDescent="0.35">
      <c r="A36927">
        <v>36980</v>
      </c>
      <c r="B36927" s="1">
        <v>44990</v>
      </c>
      <c r="C36927" s="2">
        <v>0.75392361111111106</v>
      </c>
      <c r="D36927">
        <v>1</v>
      </c>
      <c r="E36927">
        <v>5</v>
      </c>
      <c r="F36927" t="s">
        <v>7</v>
      </c>
      <c r="G36927">
        <v>69</v>
      </c>
      <c r="H36927">
        <v>3.25</v>
      </c>
      <c r="I36927" t="s">
        <v>10</v>
      </c>
      <c r="J36927" t="s">
        <v>27</v>
      </c>
      <c r="K36927" t="s">
        <v>28</v>
      </c>
    </row>
    <row r="36928" spans="1:11" x14ac:dyDescent="0.35">
      <c r="A36928">
        <v>36981</v>
      </c>
      <c r="B36928" s="1">
        <v>44990</v>
      </c>
      <c r="C36928" s="2">
        <v>0.7540972222222222</v>
      </c>
      <c r="D36928">
        <v>2</v>
      </c>
      <c r="E36928">
        <v>3</v>
      </c>
      <c r="F36928" t="s">
        <v>8</v>
      </c>
      <c r="G36928">
        <v>23</v>
      </c>
      <c r="H36928">
        <v>2.5</v>
      </c>
      <c r="I36928" t="s">
        <v>12</v>
      </c>
      <c r="J36928" t="s">
        <v>88</v>
      </c>
      <c r="K36928" t="s">
        <v>89</v>
      </c>
    </row>
    <row r="36929" spans="1:11" x14ac:dyDescent="0.35">
      <c r="A36929">
        <v>36982</v>
      </c>
      <c r="B36929" s="1">
        <v>44990</v>
      </c>
      <c r="C36929" s="2">
        <v>0.75430555555555545</v>
      </c>
      <c r="D36929">
        <v>1</v>
      </c>
      <c r="E36929">
        <v>5</v>
      </c>
      <c r="F36929" t="s">
        <v>7</v>
      </c>
      <c r="G36929">
        <v>52</v>
      </c>
      <c r="H36929">
        <v>2.5</v>
      </c>
      <c r="I36929" t="s">
        <v>48</v>
      </c>
      <c r="J36929" t="s">
        <v>47</v>
      </c>
      <c r="K36929" t="s">
        <v>53</v>
      </c>
    </row>
    <row r="36930" spans="1:11" x14ac:dyDescent="0.35">
      <c r="A36930">
        <v>36983</v>
      </c>
      <c r="B36930" s="1">
        <v>44990</v>
      </c>
      <c r="C36930" s="2">
        <v>0.75472222222222218</v>
      </c>
      <c r="D36930">
        <v>1</v>
      </c>
      <c r="E36930">
        <v>3</v>
      </c>
      <c r="F36930" t="s">
        <v>8</v>
      </c>
      <c r="G36930">
        <v>24</v>
      </c>
      <c r="H36930">
        <v>3</v>
      </c>
      <c r="I36930" t="s">
        <v>12</v>
      </c>
      <c r="J36930" t="s">
        <v>88</v>
      </c>
      <c r="K36930" t="s">
        <v>87</v>
      </c>
    </row>
    <row r="36931" spans="1:11" x14ac:dyDescent="0.35">
      <c r="A36931">
        <v>36984</v>
      </c>
      <c r="B36931" s="1">
        <v>44990</v>
      </c>
      <c r="C36931" s="2">
        <v>0.75513888888888892</v>
      </c>
      <c r="D36931">
        <v>1</v>
      </c>
      <c r="E36931">
        <v>3</v>
      </c>
      <c r="F36931" t="s">
        <v>8</v>
      </c>
      <c r="G36931">
        <v>28</v>
      </c>
      <c r="H36931">
        <v>2</v>
      </c>
      <c r="I36931" t="s">
        <v>12</v>
      </c>
      <c r="J36931" t="s">
        <v>77</v>
      </c>
      <c r="K36931" t="s">
        <v>82</v>
      </c>
    </row>
    <row r="36932" spans="1:11" x14ac:dyDescent="0.35">
      <c r="A36932">
        <v>36985</v>
      </c>
      <c r="B36932" s="1">
        <v>44990</v>
      </c>
      <c r="C36932" s="2">
        <v>0.75606481481481491</v>
      </c>
      <c r="D36932">
        <v>1</v>
      </c>
      <c r="E36932">
        <v>5</v>
      </c>
      <c r="F36932" t="s">
        <v>7</v>
      </c>
      <c r="G36932">
        <v>30</v>
      </c>
      <c r="H36932">
        <v>3</v>
      </c>
      <c r="I36932" t="s">
        <v>12</v>
      </c>
      <c r="J36932" t="s">
        <v>77</v>
      </c>
      <c r="K36932" t="s">
        <v>80</v>
      </c>
    </row>
    <row r="36933" spans="1:11" x14ac:dyDescent="0.35">
      <c r="A36933">
        <v>36986</v>
      </c>
      <c r="B36933" s="1">
        <v>44990</v>
      </c>
      <c r="C36933" s="2">
        <v>0.75755787037037037</v>
      </c>
      <c r="D36933">
        <v>1</v>
      </c>
      <c r="E36933">
        <v>3</v>
      </c>
      <c r="F36933" t="s">
        <v>8</v>
      </c>
      <c r="G36933">
        <v>38</v>
      </c>
      <c r="H36933">
        <v>3.75</v>
      </c>
      <c r="I36933" t="s">
        <v>12</v>
      </c>
      <c r="J36933" t="s">
        <v>11</v>
      </c>
      <c r="K36933" t="s">
        <v>70</v>
      </c>
    </row>
    <row r="36934" spans="1:11" x14ac:dyDescent="0.35">
      <c r="A36934">
        <v>36987</v>
      </c>
      <c r="B36934" s="1">
        <v>44990</v>
      </c>
      <c r="C36934" s="2">
        <v>0.75802083333333325</v>
      </c>
      <c r="D36934">
        <v>1</v>
      </c>
      <c r="E36934">
        <v>3</v>
      </c>
      <c r="F36934" t="s">
        <v>8</v>
      </c>
      <c r="G36934">
        <v>39</v>
      </c>
      <c r="H36934">
        <v>4.25</v>
      </c>
      <c r="I36934" t="s">
        <v>12</v>
      </c>
      <c r="J36934" t="s">
        <v>11</v>
      </c>
      <c r="K36934" t="s">
        <v>69</v>
      </c>
    </row>
    <row r="36935" spans="1:11" x14ac:dyDescent="0.35">
      <c r="A36935">
        <v>36988</v>
      </c>
      <c r="B36935" s="1">
        <v>44990</v>
      </c>
      <c r="C36935" s="2">
        <v>0.76063657407407403</v>
      </c>
      <c r="D36935">
        <v>1</v>
      </c>
      <c r="E36935">
        <v>5</v>
      </c>
      <c r="F36935" t="s">
        <v>7</v>
      </c>
      <c r="G36935">
        <v>37</v>
      </c>
      <c r="H36935">
        <v>3</v>
      </c>
      <c r="I36935" t="s">
        <v>12</v>
      </c>
      <c r="J36935" t="s">
        <v>11</v>
      </c>
      <c r="K36935" t="s">
        <v>71</v>
      </c>
    </row>
    <row r="36936" spans="1:11" x14ac:dyDescent="0.35">
      <c r="A36936">
        <v>36989</v>
      </c>
      <c r="B36936" s="1">
        <v>44990</v>
      </c>
      <c r="C36936" s="2">
        <v>0.76077546296296295</v>
      </c>
      <c r="D36936">
        <v>2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5">
      <c r="A36937">
        <v>36990</v>
      </c>
      <c r="B36937" s="1">
        <v>44990</v>
      </c>
      <c r="C36937" s="2">
        <v>0.76150462962962961</v>
      </c>
      <c r="D36937">
        <v>1</v>
      </c>
      <c r="E36937">
        <v>8</v>
      </c>
      <c r="F36937" t="s">
        <v>6</v>
      </c>
      <c r="G36937">
        <v>41</v>
      </c>
      <c r="H36937">
        <v>4.25</v>
      </c>
      <c r="I36937" t="s">
        <v>12</v>
      </c>
      <c r="J36937" t="s">
        <v>11</v>
      </c>
      <c r="K36937" t="s">
        <v>67</v>
      </c>
    </row>
    <row r="36938" spans="1:11" x14ac:dyDescent="0.35">
      <c r="A36938">
        <v>36991</v>
      </c>
      <c r="B36938" s="1">
        <v>44990</v>
      </c>
      <c r="C36938" s="2">
        <v>0.76162037037037045</v>
      </c>
      <c r="D36938">
        <v>1</v>
      </c>
      <c r="E36938">
        <v>3</v>
      </c>
      <c r="F36938" t="s">
        <v>8</v>
      </c>
      <c r="G36938">
        <v>42</v>
      </c>
      <c r="H36938">
        <v>2.5</v>
      </c>
      <c r="I36938" t="s">
        <v>48</v>
      </c>
      <c r="J36938" t="s">
        <v>63</v>
      </c>
      <c r="K36938" t="s">
        <v>66</v>
      </c>
    </row>
    <row r="36939" spans="1:11" x14ac:dyDescent="0.35">
      <c r="A36939">
        <v>36992</v>
      </c>
      <c r="B36939" s="1">
        <v>44990</v>
      </c>
      <c r="C36939" s="2">
        <v>0.76246527777777784</v>
      </c>
      <c r="D36939">
        <v>1</v>
      </c>
      <c r="E36939">
        <v>3</v>
      </c>
      <c r="F36939" t="s">
        <v>8</v>
      </c>
      <c r="G36939">
        <v>37</v>
      </c>
      <c r="H36939">
        <v>3</v>
      </c>
      <c r="I36939" t="s">
        <v>12</v>
      </c>
      <c r="J36939" t="s">
        <v>11</v>
      </c>
      <c r="K36939" t="s">
        <v>71</v>
      </c>
    </row>
    <row r="36940" spans="1:11" x14ac:dyDescent="0.35">
      <c r="A36940">
        <v>36993</v>
      </c>
      <c r="B36940" s="1">
        <v>44990</v>
      </c>
      <c r="C36940" s="2">
        <v>0.76299768518518529</v>
      </c>
      <c r="D36940">
        <v>2</v>
      </c>
      <c r="E36940">
        <v>3</v>
      </c>
      <c r="F36940" t="s">
        <v>8</v>
      </c>
      <c r="G36940">
        <v>40</v>
      </c>
      <c r="H36940">
        <v>3.75</v>
      </c>
      <c r="I36940" t="s">
        <v>12</v>
      </c>
      <c r="J36940" t="s">
        <v>11</v>
      </c>
      <c r="K36940" t="s">
        <v>68</v>
      </c>
    </row>
    <row r="36941" spans="1:11" x14ac:dyDescent="0.35">
      <c r="A36941">
        <v>36994</v>
      </c>
      <c r="B36941" s="1">
        <v>44990</v>
      </c>
      <c r="C36941" s="2">
        <v>0.76299768518518529</v>
      </c>
      <c r="D36941">
        <v>1</v>
      </c>
      <c r="E36941">
        <v>3</v>
      </c>
      <c r="F36941" t="s">
        <v>8</v>
      </c>
      <c r="G36941">
        <v>77</v>
      </c>
      <c r="H36941">
        <v>3</v>
      </c>
      <c r="I36941" t="s">
        <v>10</v>
      </c>
      <c r="J36941" t="s">
        <v>9</v>
      </c>
      <c r="K36941" t="s">
        <v>25</v>
      </c>
    </row>
    <row r="36942" spans="1:11" x14ac:dyDescent="0.35">
      <c r="A36942">
        <v>36995</v>
      </c>
      <c r="B36942" s="1">
        <v>44990</v>
      </c>
      <c r="C36942" s="2">
        <v>0.76342592592592595</v>
      </c>
      <c r="D36942">
        <v>1</v>
      </c>
      <c r="E36942">
        <v>3</v>
      </c>
      <c r="F36942" t="s">
        <v>8</v>
      </c>
      <c r="G36942">
        <v>39</v>
      </c>
      <c r="H36942">
        <v>4.25</v>
      </c>
      <c r="I36942" t="s">
        <v>12</v>
      </c>
      <c r="J36942" t="s">
        <v>11</v>
      </c>
      <c r="K36942" t="s">
        <v>69</v>
      </c>
    </row>
    <row r="36943" spans="1:11" x14ac:dyDescent="0.35">
      <c r="A36943">
        <v>36996</v>
      </c>
      <c r="B36943" s="1">
        <v>44990</v>
      </c>
      <c r="C36943" s="2">
        <v>0.76493055555555556</v>
      </c>
      <c r="D36943">
        <v>2</v>
      </c>
      <c r="E36943">
        <v>3</v>
      </c>
      <c r="F36943" t="s">
        <v>8</v>
      </c>
      <c r="G36943">
        <v>25</v>
      </c>
      <c r="H36943">
        <v>2.2000000000000002</v>
      </c>
      <c r="I36943" t="s">
        <v>12</v>
      </c>
      <c r="J36943" t="s">
        <v>84</v>
      </c>
      <c r="K36943" t="s">
        <v>86</v>
      </c>
    </row>
    <row r="36944" spans="1:11" x14ac:dyDescent="0.35">
      <c r="A36944">
        <v>36997</v>
      </c>
      <c r="B36944" s="1">
        <v>44990</v>
      </c>
      <c r="C36944" s="2">
        <v>0.7659259259259259</v>
      </c>
      <c r="D36944">
        <v>1</v>
      </c>
      <c r="E36944">
        <v>3</v>
      </c>
      <c r="F36944" t="s">
        <v>8</v>
      </c>
      <c r="G36944">
        <v>26</v>
      </c>
      <c r="H36944">
        <v>3</v>
      </c>
      <c r="I36944" t="s">
        <v>12</v>
      </c>
      <c r="J36944" t="s">
        <v>84</v>
      </c>
      <c r="K36944" t="s">
        <v>85</v>
      </c>
    </row>
    <row r="36945" spans="1:11" x14ac:dyDescent="0.35">
      <c r="A36945">
        <v>36998</v>
      </c>
      <c r="B36945" s="1">
        <v>44990</v>
      </c>
      <c r="C36945" s="2">
        <v>0.76596064814814813</v>
      </c>
      <c r="D36945">
        <v>2</v>
      </c>
      <c r="E36945">
        <v>8</v>
      </c>
      <c r="F36945" t="s">
        <v>6</v>
      </c>
      <c r="G36945">
        <v>49</v>
      </c>
      <c r="H36945">
        <v>3</v>
      </c>
      <c r="I36945" t="s">
        <v>48</v>
      </c>
      <c r="J36945" t="s">
        <v>55</v>
      </c>
      <c r="K36945" t="s">
        <v>57</v>
      </c>
    </row>
    <row r="36946" spans="1:11" x14ac:dyDescent="0.35">
      <c r="A36946">
        <v>36999</v>
      </c>
      <c r="B36946" s="1">
        <v>44990</v>
      </c>
      <c r="C36946" s="2">
        <v>0.76596064814814813</v>
      </c>
      <c r="D36946">
        <v>1</v>
      </c>
      <c r="E36946">
        <v>8</v>
      </c>
      <c r="F36946" t="s">
        <v>6</v>
      </c>
      <c r="G36946">
        <v>73</v>
      </c>
      <c r="H36946">
        <v>3.75</v>
      </c>
      <c r="I36946" t="s">
        <v>10</v>
      </c>
      <c r="J36946" t="s">
        <v>31</v>
      </c>
      <c r="K36946" t="s">
        <v>30</v>
      </c>
    </row>
    <row r="36947" spans="1:11" x14ac:dyDescent="0.35">
      <c r="A36947">
        <v>37000</v>
      </c>
      <c r="B36947" s="1">
        <v>44990</v>
      </c>
      <c r="C36947" s="2">
        <v>0.76650462962962962</v>
      </c>
      <c r="D36947">
        <v>1</v>
      </c>
      <c r="E36947">
        <v>3</v>
      </c>
      <c r="F36947" t="s">
        <v>8</v>
      </c>
      <c r="G36947">
        <v>52</v>
      </c>
      <c r="H36947">
        <v>2.5</v>
      </c>
      <c r="I36947" t="s">
        <v>48</v>
      </c>
      <c r="J36947" t="s">
        <v>47</v>
      </c>
      <c r="K36947" t="s">
        <v>53</v>
      </c>
    </row>
    <row r="36948" spans="1:11" x14ac:dyDescent="0.35">
      <c r="A36948">
        <v>37001</v>
      </c>
      <c r="B36948" s="1">
        <v>44990</v>
      </c>
      <c r="C36948" s="2">
        <v>0.76763888888888887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5">
      <c r="A36949">
        <v>37002</v>
      </c>
      <c r="B36949" s="1">
        <v>44990</v>
      </c>
      <c r="C36949" s="2">
        <v>0.7684375</v>
      </c>
      <c r="D36949">
        <v>1</v>
      </c>
      <c r="E36949">
        <v>3</v>
      </c>
      <c r="F36949" t="s">
        <v>8</v>
      </c>
      <c r="G36949">
        <v>49</v>
      </c>
      <c r="H36949">
        <v>3</v>
      </c>
      <c r="I36949" t="s">
        <v>48</v>
      </c>
      <c r="J36949" t="s">
        <v>55</v>
      </c>
      <c r="K36949" t="s">
        <v>57</v>
      </c>
    </row>
    <row r="36950" spans="1:11" x14ac:dyDescent="0.35">
      <c r="A36950">
        <v>37003</v>
      </c>
      <c r="B36950" s="1">
        <v>44990</v>
      </c>
      <c r="C36950" s="2">
        <v>0.76965277777777785</v>
      </c>
      <c r="D36950">
        <v>1</v>
      </c>
      <c r="E36950">
        <v>3</v>
      </c>
      <c r="F36950" t="s">
        <v>8</v>
      </c>
      <c r="G36950">
        <v>60</v>
      </c>
      <c r="H36950">
        <v>3.75</v>
      </c>
      <c r="I36950" t="s">
        <v>36</v>
      </c>
      <c r="J36950" t="s">
        <v>41</v>
      </c>
      <c r="K36950" t="s">
        <v>43</v>
      </c>
    </row>
    <row r="36951" spans="1:11" x14ac:dyDescent="0.35">
      <c r="A36951">
        <v>37004</v>
      </c>
      <c r="B36951" s="1">
        <v>44990</v>
      </c>
      <c r="C36951" s="2">
        <v>0.77233796296296298</v>
      </c>
      <c r="D36951">
        <v>2</v>
      </c>
      <c r="E36951">
        <v>8</v>
      </c>
      <c r="F36951" t="s">
        <v>6</v>
      </c>
      <c r="G36951">
        <v>29</v>
      </c>
      <c r="H36951">
        <v>2.5</v>
      </c>
      <c r="I36951" t="s">
        <v>12</v>
      </c>
      <c r="J36951" t="s">
        <v>77</v>
      </c>
      <c r="K36951" t="s">
        <v>81</v>
      </c>
    </row>
    <row r="36952" spans="1:11" x14ac:dyDescent="0.35">
      <c r="A36952">
        <v>37005</v>
      </c>
      <c r="B36952" s="1">
        <v>44990</v>
      </c>
      <c r="C36952" s="2">
        <v>0.77295138888888892</v>
      </c>
      <c r="D36952">
        <v>2</v>
      </c>
      <c r="E36952">
        <v>8</v>
      </c>
      <c r="F36952" t="s">
        <v>6</v>
      </c>
      <c r="G36952">
        <v>37</v>
      </c>
      <c r="H36952">
        <v>3</v>
      </c>
      <c r="I36952" t="s">
        <v>12</v>
      </c>
      <c r="J36952" t="s">
        <v>11</v>
      </c>
      <c r="K36952" t="s">
        <v>71</v>
      </c>
    </row>
    <row r="36953" spans="1:11" x14ac:dyDescent="0.35">
      <c r="A36953">
        <v>37006</v>
      </c>
      <c r="B36953" s="1">
        <v>44990</v>
      </c>
      <c r="C36953" s="2">
        <v>0.77567129629629628</v>
      </c>
      <c r="D36953">
        <v>2</v>
      </c>
      <c r="E36953">
        <v>3</v>
      </c>
      <c r="F36953" t="s">
        <v>8</v>
      </c>
      <c r="G36953">
        <v>39</v>
      </c>
      <c r="H36953">
        <v>4.25</v>
      </c>
      <c r="I36953" t="s">
        <v>12</v>
      </c>
      <c r="J36953" t="s">
        <v>11</v>
      </c>
      <c r="K36953" t="s">
        <v>69</v>
      </c>
    </row>
    <row r="36954" spans="1:11" x14ac:dyDescent="0.35">
      <c r="A36954">
        <v>37007</v>
      </c>
      <c r="B36954" s="1">
        <v>44990</v>
      </c>
      <c r="C36954" s="2">
        <v>0.77607638888888886</v>
      </c>
      <c r="D36954">
        <v>2</v>
      </c>
      <c r="E36954">
        <v>8</v>
      </c>
      <c r="F36954" t="s">
        <v>6</v>
      </c>
      <c r="G36954">
        <v>24</v>
      </c>
      <c r="H36954">
        <v>3</v>
      </c>
      <c r="I36954" t="s">
        <v>12</v>
      </c>
      <c r="J36954" t="s">
        <v>88</v>
      </c>
      <c r="K36954" t="s">
        <v>87</v>
      </c>
    </row>
    <row r="36955" spans="1:11" x14ac:dyDescent="0.35">
      <c r="A36955">
        <v>37008</v>
      </c>
      <c r="B36955" s="1">
        <v>44990</v>
      </c>
      <c r="C36955" s="2">
        <v>0.77725694444444438</v>
      </c>
      <c r="D36955">
        <v>1</v>
      </c>
      <c r="E36955">
        <v>8</v>
      </c>
      <c r="F36955" t="s">
        <v>6</v>
      </c>
      <c r="G36955">
        <v>56</v>
      </c>
      <c r="H36955">
        <v>2.5499999999999998</v>
      </c>
      <c r="I36955" t="s">
        <v>48</v>
      </c>
      <c r="J36955" t="s">
        <v>47</v>
      </c>
      <c r="K36955" t="s">
        <v>49</v>
      </c>
    </row>
    <row r="36956" spans="1:11" x14ac:dyDescent="0.35">
      <c r="A36956">
        <v>37009</v>
      </c>
      <c r="B36956" s="1">
        <v>44990</v>
      </c>
      <c r="C36956" s="2">
        <v>0.77901620370370372</v>
      </c>
      <c r="D36956">
        <v>2</v>
      </c>
      <c r="E36956">
        <v>8</v>
      </c>
      <c r="F36956" t="s">
        <v>6</v>
      </c>
      <c r="G36956">
        <v>53</v>
      </c>
      <c r="H36956">
        <v>3</v>
      </c>
      <c r="I36956" t="s">
        <v>48</v>
      </c>
      <c r="J36956" t="s">
        <v>47</v>
      </c>
      <c r="K36956" t="s">
        <v>52</v>
      </c>
    </row>
    <row r="36957" spans="1:11" x14ac:dyDescent="0.35">
      <c r="A36957">
        <v>37010</v>
      </c>
      <c r="B36957" s="1">
        <v>44990</v>
      </c>
      <c r="C36957" s="2">
        <v>0.78030092592592604</v>
      </c>
      <c r="D36957">
        <v>2</v>
      </c>
      <c r="E36957">
        <v>8</v>
      </c>
      <c r="F36957" t="s">
        <v>6</v>
      </c>
      <c r="G36957">
        <v>25</v>
      </c>
      <c r="H36957">
        <v>2.2000000000000002</v>
      </c>
      <c r="I36957" t="s">
        <v>12</v>
      </c>
      <c r="J36957" t="s">
        <v>84</v>
      </c>
      <c r="K36957" t="s">
        <v>86</v>
      </c>
    </row>
    <row r="36958" spans="1:11" x14ac:dyDescent="0.35">
      <c r="A36958">
        <v>37011</v>
      </c>
      <c r="B36958" s="1">
        <v>44990</v>
      </c>
      <c r="C36958" s="2">
        <v>0.78429398148148144</v>
      </c>
      <c r="D36958">
        <v>2</v>
      </c>
      <c r="E36958">
        <v>3</v>
      </c>
      <c r="F36958" t="s">
        <v>8</v>
      </c>
      <c r="G36958">
        <v>35</v>
      </c>
      <c r="H36958">
        <v>3.1</v>
      </c>
      <c r="I36958" t="s">
        <v>12</v>
      </c>
      <c r="J36958" t="s">
        <v>73</v>
      </c>
      <c r="K36958" t="s">
        <v>74</v>
      </c>
    </row>
    <row r="36959" spans="1:11" x14ac:dyDescent="0.35">
      <c r="A36959">
        <v>37012</v>
      </c>
      <c r="B36959" s="1">
        <v>44990</v>
      </c>
      <c r="C36959" s="2">
        <v>0.78429398148148144</v>
      </c>
      <c r="D36959">
        <v>1</v>
      </c>
      <c r="E36959">
        <v>3</v>
      </c>
      <c r="F36959" t="s">
        <v>8</v>
      </c>
      <c r="G36959">
        <v>77</v>
      </c>
      <c r="H36959">
        <v>3</v>
      </c>
      <c r="I36959" t="s">
        <v>10</v>
      </c>
      <c r="J36959" t="s">
        <v>9</v>
      </c>
      <c r="K36959" t="s">
        <v>25</v>
      </c>
    </row>
    <row r="36960" spans="1:11" x14ac:dyDescent="0.35">
      <c r="A36960">
        <v>37013</v>
      </c>
      <c r="B36960" s="1">
        <v>44990</v>
      </c>
      <c r="C36960" s="2">
        <v>0.78540509259259261</v>
      </c>
      <c r="D36960">
        <v>2</v>
      </c>
      <c r="E36960">
        <v>3</v>
      </c>
      <c r="F36960" t="s">
        <v>8</v>
      </c>
      <c r="G36960">
        <v>30</v>
      </c>
      <c r="H36960">
        <v>3</v>
      </c>
      <c r="I36960" t="s">
        <v>12</v>
      </c>
      <c r="J36960" t="s">
        <v>77</v>
      </c>
      <c r="K36960" t="s">
        <v>80</v>
      </c>
    </row>
    <row r="36961" spans="1:11" x14ac:dyDescent="0.35">
      <c r="A36961">
        <v>37014</v>
      </c>
      <c r="B36961" s="1">
        <v>44990</v>
      </c>
      <c r="C36961" s="2">
        <v>0.78540509259259261</v>
      </c>
      <c r="D36961">
        <v>1</v>
      </c>
      <c r="E36961">
        <v>3</v>
      </c>
      <c r="F36961" t="s">
        <v>8</v>
      </c>
      <c r="G36961">
        <v>74</v>
      </c>
      <c r="H36961">
        <v>3.5</v>
      </c>
      <c r="I36961" t="s">
        <v>10</v>
      </c>
      <c r="J36961" t="s">
        <v>27</v>
      </c>
      <c r="K36961" t="s">
        <v>29</v>
      </c>
    </row>
    <row r="36962" spans="1:11" x14ac:dyDescent="0.35">
      <c r="A36962">
        <v>37015</v>
      </c>
      <c r="B36962" s="1">
        <v>44990</v>
      </c>
      <c r="C36962" s="2">
        <v>0.78594907407407411</v>
      </c>
      <c r="D36962">
        <v>1</v>
      </c>
      <c r="E36962">
        <v>3</v>
      </c>
      <c r="F36962" t="s">
        <v>8</v>
      </c>
      <c r="G36962">
        <v>31</v>
      </c>
      <c r="H36962">
        <v>2.2000000000000002</v>
      </c>
      <c r="I36962" t="s">
        <v>12</v>
      </c>
      <c r="J36962" t="s">
        <v>77</v>
      </c>
      <c r="K36962" t="s">
        <v>79</v>
      </c>
    </row>
    <row r="36963" spans="1:11" x14ac:dyDescent="0.35">
      <c r="A36963">
        <v>37016</v>
      </c>
      <c r="B36963" s="1">
        <v>44990</v>
      </c>
      <c r="C36963" s="2">
        <v>0.78756944444444443</v>
      </c>
      <c r="D36963">
        <v>1</v>
      </c>
      <c r="E36963">
        <v>8</v>
      </c>
      <c r="F36963" t="s">
        <v>6</v>
      </c>
      <c r="G36963">
        <v>26</v>
      </c>
      <c r="H36963">
        <v>3</v>
      </c>
      <c r="I36963" t="s">
        <v>12</v>
      </c>
      <c r="J36963" t="s">
        <v>84</v>
      </c>
      <c r="K36963" t="s">
        <v>85</v>
      </c>
    </row>
    <row r="36964" spans="1:11" x14ac:dyDescent="0.35">
      <c r="A36964">
        <v>37017</v>
      </c>
      <c r="B36964" s="1">
        <v>44990</v>
      </c>
      <c r="C36964" s="2">
        <v>0.78793981481481479</v>
      </c>
      <c r="D36964">
        <v>2</v>
      </c>
      <c r="E36964">
        <v>8</v>
      </c>
      <c r="F36964" t="s">
        <v>6</v>
      </c>
      <c r="G36964">
        <v>29</v>
      </c>
      <c r="H36964">
        <v>2.5</v>
      </c>
      <c r="I36964" t="s">
        <v>12</v>
      </c>
      <c r="J36964" t="s">
        <v>77</v>
      </c>
      <c r="K36964" t="s">
        <v>81</v>
      </c>
    </row>
    <row r="36965" spans="1:11" x14ac:dyDescent="0.35">
      <c r="A36965">
        <v>37018</v>
      </c>
      <c r="B36965" s="1">
        <v>44990</v>
      </c>
      <c r="C36965" s="2">
        <v>0.78929398148148155</v>
      </c>
      <c r="D36965">
        <v>2</v>
      </c>
      <c r="E36965">
        <v>3</v>
      </c>
      <c r="F36965" t="s">
        <v>8</v>
      </c>
      <c r="G36965">
        <v>43</v>
      </c>
      <c r="H36965">
        <v>3</v>
      </c>
      <c r="I36965" t="s">
        <v>48</v>
      </c>
      <c r="J36965" t="s">
        <v>63</v>
      </c>
      <c r="K36965" t="s">
        <v>65</v>
      </c>
    </row>
    <row r="36966" spans="1:11" x14ac:dyDescent="0.35">
      <c r="A36966">
        <v>37019</v>
      </c>
      <c r="B36966" s="1">
        <v>44990</v>
      </c>
      <c r="C36966" s="2">
        <v>0.79156249999999995</v>
      </c>
      <c r="D36966">
        <v>1</v>
      </c>
      <c r="E36966">
        <v>3</v>
      </c>
      <c r="F36966" t="s">
        <v>8</v>
      </c>
      <c r="G36966">
        <v>42</v>
      </c>
      <c r="H36966">
        <v>2.5</v>
      </c>
      <c r="I36966" t="s">
        <v>48</v>
      </c>
      <c r="J36966" t="s">
        <v>63</v>
      </c>
      <c r="K36966" t="s">
        <v>66</v>
      </c>
    </row>
    <row r="36967" spans="1:11" x14ac:dyDescent="0.35">
      <c r="A36967">
        <v>37020</v>
      </c>
      <c r="B36967" s="1">
        <v>44990</v>
      </c>
      <c r="C36967" s="2">
        <v>0.79353009259259266</v>
      </c>
      <c r="D36967">
        <v>2</v>
      </c>
      <c r="E36967">
        <v>8</v>
      </c>
      <c r="F36967" t="s">
        <v>6</v>
      </c>
      <c r="G36967">
        <v>25</v>
      </c>
      <c r="H36967">
        <v>2.2000000000000002</v>
      </c>
      <c r="I36967" t="s">
        <v>12</v>
      </c>
      <c r="J36967" t="s">
        <v>84</v>
      </c>
      <c r="K36967" t="s">
        <v>86</v>
      </c>
    </row>
    <row r="36968" spans="1:11" x14ac:dyDescent="0.35">
      <c r="A36968">
        <v>37021</v>
      </c>
      <c r="B36968" s="1">
        <v>44990</v>
      </c>
      <c r="C36968" s="2">
        <v>0.79353009259259266</v>
      </c>
      <c r="D36968">
        <v>1</v>
      </c>
      <c r="E36968">
        <v>8</v>
      </c>
      <c r="F36968" t="s">
        <v>6</v>
      </c>
      <c r="G36968">
        <v>71</v>
      </c>
      <c r="H36968">
        <v>3.75</v>
      </c>
      <c r="I36968" t="s">
        <v>10</v>
      </c>
      <c r="J36968" t="s">
        <v>31</v>
      </c>
      <c r="K36968" t="s">
        <v>33</v>
      </c>
    </row>
    <row r="36969" spans="1:11" x14ac:dyDescent="0.35">
      <c r="A36969">
        <v>37022</v>
      </c>
      <c r="B36969" s="1">
        <v>44990</v>
      </c>
      <c r="C36969" s="2">
        <v>0.79390046296296291</v>
      </c>
      <c r="D36969">
        <v>1</v>
      </c>
      <c r="E36969">
        <v>8</v>
      </c>
      <c r="F36969" t="s">
        <v>6</v>
      </c>
      <c r="G36969">
        <v>27</v>
      </c>
      <c r="H36969">
        <v>3.5</v>
      </c>
      <c r="I36969" t="s">
        <v>12</v>
      </c>
      <c r="J36969" t="s">
        <v>84</v>
      </c>
      <c r="K36969" t="s">
        <v>83</v>
      </c>
    </row>
    <row r="36970" spans="1:11" x14ac:dyDescent="0.35">
      <c r="A36970">
        <v>37023</v>
      </c>
      <c r="B36970" s="1">
        <v>44990</v>
      </c>
      <c r="C36970" s="2">
        <v>0.79677083333333332</v>
      </c>
      <c r="D36970">
        <v>1</v>
      </c>
      <c r="E36970">
        <v>3</v>
      </c>
      <c r="F36970" t="s">
        <v>8</v>
      </c>
      <c r="G36970">
        <v>61</v>
      </c>
      <c r="H36970">
        <v>4.75</v>
      </c>
      <c r="I36970" t="s">
        <v>36</v>
      </c>
      <c r="J36970" t="s">
        <v>41</v>
      </c>
      <c r="K36970" t="s">
        <v>42</v>
      </c>
    </row>
    <row r="36971" spans="1:11" x14ac:dyDescent="0.35">
      <c r="A36971">
        <v>37024</v>
      </c>
      <c r="B36971" s="1">
        <v>44990</v>
      </c>
      <c r="C36971" s="2">
        <v>0.79707175925925933</v>
      </c>
      <c r="D36971">
        <v>1</v>
      </c>
      <c r="E36971">
        <v>3</v>
      </c>
      <c r="F36971" t="s">
        <v>8</v>
      </c>
      <c r="G36971">
        <v>49</v>
      </c>
      <c r="H36971">
        <v>3</v>
      </c>
      <c r="I36971" t="s">
        <v>48</v>
      </c>
      <c r="J36971" t="s">
        <v>55</v>
      </c>
      <c r="K36971" t="s">
        <v>57</v>
      </c>
    </row>
    <row r="36972" spans="1:11" x14ac:dyDescent="0.35">
      <c r="A36972">
        <v>37025</v>
      </c>
      <c r="B36972" s="1">
        <v>44990</v>
      </c>
      <c r="C36972" s="2">
        <v>0.80046296296296304</v>
      </c>
      <c r="D36972">
        <v>1</v>
      </c>
      <c r="E36972">
        <v>8</v>
      </c>
      <c r="F36972" t="s">
        <v>6</v>
      </c>
      <c r="G36972">
        <v>87</v>
      </c>
      <c r="H36972">
        <v>3</v>
      </c>
      <c r="I36972" t="s">
        <v>12</v>
      </c>
      <c r="J36972" t="s">
        <v>11</v>
      </c>
      <c r="K36972" t="s">
        <v>13</v>
      </c>
    </row>
    <row r="36973" spans="1:11" x14ac:dyDescent="0.35">
      <c r="A36973">
        <v>37026</v>
      </c>
      <c r="B36973" s="1">
        <v>44990</v>
      </c>
      <c r="C36973" s="2">
        <v>0.80192129629629638</v>
      </c>
      <c r="D36973">
        <v>1</v>
      </c>
      <c r="E36973">
        <v>8</v>
      </c>
      <c r="F36973" t="s">
        <v>6</v>
      </c>
      <c r="G36973">
        <v>60</v>
      </c>
      <c r="H36973">
        <v>3.75</v>
      </c>
      <c r="I36973" t="s">
        <v>36</v>
      </c>
      <c r="J36973" t="s">
        <v>41</v>
      </c>
      <c r="K36973" t="s">
        <v>43</v>
      </c>
    </row>
    <row r="36974" spans="1:11" x14ac:dyDescent="0.35">
      <c r="A36974">
        <v>37027</v>
      </c>
      <c r="B36974" s="1">
        <v>44990</v>
      </c>
      <c r="C36974" s="2">
        <v>0.80216435185185186</v>
      </c>
      <c r="D36974">
        <v>2</v>
      </c>
      <c r="E36974">
        <v>3</v>
      </c>
      <c r="F36974" t="s">
        <v>8</v>
      </c>
      <c r="G36974">
        <v>27</v>
      </c>
      <c r="H36974">
        <v>3.5</v>
      </c>
      <c r="I36974" t="s">
        <v>12</v>
      </c>
      <c r="J36974" t="s">
        <v>84</v>
      </c>
      <c r="K36974" t="s">
        <v>83</v>
      </c>
    </row>
    <row r="36975" spans="1:11" x14ac:dyDescent="0.35">
      <c r="A36975">
        <v>37028</v>
      </c>
      <c r="B36975" s="1">
        <v>44990</v>
      </c>
      <c r="C36975" s="2">
        <v>0.80293981481481491</v>
      </c>
      <c r="D36975">
        <v>1</v>
      </c>
      <c r="E36975">
        <v>8</v>
      </c>
      <c r="F36975" t="s">
        <v>6</v>
      </c>
      <c r="G36975">
        <v>27</v>
      </c>
      <c r="H36975">
        <v>3.5</v>
      </c>
      <c r="I36975" t="s">
        <v>12</v>
      </c>
      <c r="J36975" t="s">
        <v>84</v>
      </c>
      <c r="K36975" t="s">
        <v>83</v>
      </c>
    </row>
    <row r="36976" spans="1:11" x14ac:dyDescent="0.35">
      <c r="A36976">
        <v>37029</v>
      </c>
      <c r="B36976" s="1">
        <v>44990</v>
      </c>
      <c r="C36976" s="2">
        <v>0.80293981481481491</v>
      </c>
      <c r="D36976">
        <v>1</v>
      </c>
      <c r="E36976">
        <v>8</v>
      </c>
      <c r="F36976" t="s">
        <v>6</v>
      </c>
      <c r="G36976">
        <v>71</v>
      </c>
      <c r="H36976">
        <v>3.75</v>
      </c>
      <c r="I36976" t="s">
        <v>10</v>
      </c>
      <c r="J36976" t="s">
        <v>31</v>
      </c>
      <c r="K36976" t="s">
        <v>33</v>
      </c>
    </row>
    <row r="36977" spans="1:11" x14ac:dyDescent="0.35">
      <c r="A36977">
        <v>37030</v>
      </c>
      <c r="B36977" s="1">
        <v>44990</v>
      </c>
      <c r="C36977" s="2">
        <v>0.80377314814814815</v>
      </c>
      <c r="D36977">
        <v>1</v>
      </c>
      <c r="E36977">
        <v>3</v>
      </c>
      <c r="F36977" t="s">
        <v>8</v>
      </c>
      <c r="G36977">
        <v>34</v>
      </c>
      <c r="H36977">
        <v>2.4500000000000002</v>
      </c>
      <c r="I36977" t="s">
        <v>12</v>
      </c>
      <c r="J36977" t="s">
        <v>73</v>
      </c>
      <c r="K36977" t="s">
        <v>75</v>
      </c>
    </row>
    <row r="36978" spans="1:11" x14ac:dyDescent="0.35">
      <c r="A36978">
        <v>37031</v>
      </c>
      <c r="B36978" s="1">
        <v>44990</v>
      </c>
      <c r="C36978" s="2">
        <v>0.80390046296296302</v>
      </c>
      <c r="D36978">
        <v>2</v>
      </c>
      <c r="E36978">
        <v>3</v>
      </c>
      <c r="F36978" t="s">
        <v>8</v>
      </c>
      <c r="G36978">
        <v>42</v>
      </c>
      <c r="H36978">
        <v>2.5</v>
      </c>
      <c r="I36978" t="s">
        <v>48</v>
      </c>
      <c r="J36978" t="s">
        <v>63</v>
      </c>
      <c r="K36978" t="s">
        <v>66</v>
      </c>
    </row>
    <row r="36979" spans="1:11" x14ac:dyDescent="0.35">
      <c r="A36979">
        <v>37032</v>
      </c>
      <c r="B36979" s="1">
        <v>44990</v>
      </c>
      <c r="C36979" s="2">
        <v>0.80460648148148151</v>
      </c>
      <c r="D36979">
        <v>1</v>
      </c>
      <c r="E36979">
        <v>3</v>
      </c>
      <c r="F36979" t="s">
        <v>8</v>
      </c>
      <c r="G36979">
        <v>25</v>
      </c>
      <c r="H36979">
        <v>2.2000000000000002</v>
      </c>
      <c r="I36979" t="s">
        <v>12</v>
      </c>
      <c r="J36979" t="s">
        <v>84</v>
      </c>
      <c r="K36979" t="s">
        <v>86</v>
      </c>
    </row>
    <row r="36980" spans="1:11" x14ac:dyDescent="0.35">
      <c r="A36980">
        <v>37033</v>
      </c>
      <c r="B36980" s="1">
        <v>44990</v>
      </c>
      <c r="C36980" s="2">
        <v>0.80526620370370372</v>
      </c>
      <c r="D36980">
        <v>2</v>
      </c>
      <c r="E36980">
        <v>3</v>
      </c>
      <c r="F36980" t="s">
        <v>8</v>
      </c>
      <c r="G36980">
        <v>22</v>
      </c>
      <c r="H36980">
        <v>2</v>
      </c>
      <c r="I36980" t="s">
        <v>12</v>
      </c>
      <c r="J36980" t="s">
        <v>88</v>
      </c>
      <c r="K36980" t="s">
        <v>90</v>
      </c>
    </row>
    <row r="36981" spans="1:11" x14ac:dyDescent="0.35">
      <c r="A36981">
        <v>37034</v>
      </c>
      <c r="B36981" s="1">
        <v>44990</v>
      </c>
      <c r="C36981" s="2">
        <v>0.80548611111111112</v>
      </c>
      <c r="D36981">
        <v>1</v>
      </c>
      <c r="E36981">
        <v>8</v>
      </c>
      <c r="F36981" t="s">
        <v>6</v>
      </c>
      <c r="G36981">
        <v>52</v>
      </c>
      <c r="H36981">
        <v>2.5</v>
      </c>
      <c r="I36981" t="s">
        <v>48</v>
      </c>
      <c r="J36981" t="s">
        <v>47</v>
      </c>
      <c r="K36981" t="s">
        <v>53</v>
      </c>
    </row>
    <row r="36982" spans="1:11" x14ac:dyDescent="0.35">
      <c r="A36982">
        <v>37035</v>
      </c>
      <c r="B36982" s="1">
        <v>44990</v>
      </c>
      <c r="C36982" s="2">
        <v>0.80568287037037034</v>
      </c>
      <c r="D36982">
        <v>1</v>
      </c>
      <c r="E36982">
        <v>3</v>
      </c>
      <c r="F36982" t="s">
        <v>8</v>
      </c>
      <c r="G36982">
        <v>56</v>
      </c>
      <c r="H36982">
        <v>2.5499999999999998</v>
      </c>
      <c r="I36982" t="s">
        <v>48</v>
      </c>
      <c r="J36982" t="s">
        <v>47</v>
      </c>
      <c r="K36982" t="s">
        <v>49</v>
      </c>
    </row>
    <row r="36983" spans="1:11" x14ac:dyDescent="0.35">
      <c r="A36983">
        <v>37036</v>
      </c>
      <c r="B36983" s="1">
        <v>44990</v>
      </c>
      <c r="C36983" s="2">
        <v>0.80725694444444451</v>
      </c>
      <c r="D36983">
        <v>2</v>
      </c>
      <c r="E36983">
        <v>8</v>
      </c>
      <c r="F36983" t="s">
        <v>6</v>
      </c>
      <c r="G36983">
        <v>50</v>
      </c>
      <c r="H36983">
        <v>2.5</v>
      </c>
      <c r="I36983" t="s">
        <v>48</v>
      </c>
      <c r="J36983" t="s">
        <v>55</v>
      </c>
      <c r="K36983" t="s">
        <v>56</v>
      </c>
    </row>
    <row r="36984" spans="1:11" x14ac:dyDescent="0.35">
      <c r="A36984">
        <v>37037</v>
      </c>
      <c r="B36984" s="1">
        <v>44990</v>
      </c>
      <c r="C36984" s="2">
        <v>0.80740740740740735</v>
      </c>
      <c r="D36984">
        <v>2</v>
      </c>
      <c r="E36984">
        <v>3</v>
      </c>
      <c r="F36984" t="s">
        <v>8</v>
      </c>
      <c r="G36984">
        <v>35</v>
      </c>
      <c r="H36984">
        <v>3.1</v>
      </c>
      <c r="I36984" t="s">
        <v>12</v>
      </c>
      <c r="J36984" t="s">
        <v>73</v>
      </c>
      <c r="K36984" t="s">
        <v>74</v>
      </c>
    </row>
    <row r="36985" spans="1:11" x14ac:dyDescent="0.35">
      <c r="A36985">
        <v>37038</v>
      </c>
      <c r="B36985" s="1">
        <v>44990</v>
      </c>
      <c r="C36985" s="2">
        <v>0.80740740740740735</v>
      </c>
      <c r="D36985">
        <v>1</v>
      </c>
      <c r="E36985">
        <v>3</v>
      </c>
      <c r="F36985" t="s">
        <v>8</v>
      </c>
      <c r="G36985">
        <v>78</v>
      </c>
      <c r="H36985">
        <v>4.5</v>
      </c>
      <c r="I36985" t="s">
        <v>10</v>
      </c>
      <c r="J36985" t="s">
        <v>9</v>
      </c>
      <c r="K36985" t="s">
        <v>24</v>
      </c>
    </row>
    <row r="36986" spans="1:11" x14ac:dyDescent="0.35">
      <c r="A36986">
        <v>37039</v>
      </c>
      <c r="B36986" s="1">
        <v>44990</v>
      </c>
      <c r="C36986" s="2">
        <v>0.80814814814814817</v>
      </c>
      <c r="D36986">
        <v>2</v>
      </c>
      <c r="E36986">
        <v>8</v>
      </c>
      <c r="F36986" t="s">
        <v>6</v>
      </c>
      <c r="G36986">
        <v>52</v>
      </c>
      <c r="H36986">
        <v>2.5</v>
      </c>
      <c r="I36986" t="s">
        <v>48</v>
      </c>
      <c r="J36986" t="s">
        <v>47</v>
      </c>
      <c r="K36986" t="s">
        <v>53</v>
      </c>
    </row>
    <row r="36987" spans="1:11" x14ac:dyDescent="0.35">
      <c r="A36987">
        <v>37040</v>
      </c>
      <c r="B36987" s="1">
        <v>44990</v>
      </c>
      <c r="C36987" s="2">
        <v>0.80820601851851848</v>
      </c>
      <c r="D36987">
        <v>2</v>
      </c>
      <c r="E36987">
        <v>3</v>
      </c>
      <c r="F36987" t="s">
        <v>8</v>
      </c>
      <c r="G36987">
        <v>60</v>
      </c>
      <c r="H36987">
        <v>3.75</v>
      </c>
      <c r="I36987" t="s">
        <v>36</v>
      </c>
      <c r="J36987" t="s">
        <v>41</v>
      </c>
      <c r="K36987" t="s">
        <v>43</v>
      </c>
    </row>
    <row r="36988" spans="1:11" x14ac:dyDescent="0.35">
      <c r="A36988">
        <v>37041</v>
      </c>
      <c r="B36988" s="1">
        <v>44990</v>
      </c>
      <c r="C36988" s="2">
        <v>0.80850694444444438</v>
      </c>
      <c r="D36988">
        <v>2</v>
      </c>
      <c r="E36988">
        <v>3</v>
      </c>
      <c r="F36988" t="s">
        <v>8</v>
      </c>
      <c r="G36988">
        <v>42</v>
      </c>
      <c r="H36988">
        <v>2.5</v>
      </c>
      <c r="I36988" t="s">
        <v>48</v>
      </c>
      <c r="J36988" t="s">
        <v>63</v>
      </c>
      <c r="K36988" t="s">
        <v>66</v>
      </c>
    </row>
    <row r="36989" spans="1:11" x14ac:dyDescent="0.35">
      <c r="A36989">
        <v>37042</v>
      </c>
      <c r="B36989" s="1">
        <v>44990</v>
      </c>
      <c r="C36989" s="2">
        <v>0.80862268518518521</v>
      </c>
      <c r="D36989">
        <v>2</v>
      </c>
      <c r="E36989">
        <v>3</v>
      </c>
      <c r="F36989" t="s">
        <v>8</v>
      </c>
      <c r="G36989">
        <v>45</v>
      </c>
      <c r="H36989">
        <v>3</v>
      </c>
      <c r="I36989" t="s">
        <v>48</v>
      </c>
      <c r="J36989" t="s">
        <v>63</v>
      </c>
      <c r="K36989" t="s">
        <v>62</v>
      </c>
    </row>
    <row r="36990" spans="1:11" x14ac:dyDescent="0.35">
      <c r="A36990">
        <v>37043</v>
      </c>
      <c r="B36990" s="1">
        <v>44990</v>
      </c>
      <c r="C36990" s="2">
        <v>0.80920138888888893</v>
      </c>
      <c r="D36990">
        <v>1</v>
      </c>
      <c r="E36990">
        <v>8</v>
      </c>
      <c r="F36990" t="s">
        <v>6</v>
      </c>
      <c r="G36990">
        <v>23</v>
      </c>
      <c r="H36990">
        <v>2.5</v>
      </c>
      <c r="I36990" t="s">
        <v>12</v>
      </c>
      <c r="J36990" t="s">
        <v>88</v>
      </c>
      <c r="K36990" t="s">
        <v>89</v>
      </c>
    </row>
    <row r="36991" spans="1:11" x14ac:dyDescent="0.35">
      <c r="A36991">
        <v>37044</v>
      </c>
      <c r="B36991" s="1">
        <v>44990</v>
      </c>
      <c r="C36991" s="2">
        <v>0.80925925925925923</v>
      </c>
      <c r="D36991">
        <v>2</v>
      </c>
      <c r="E36991">
        <v>3</v>
      </c>
      <c r="F36991" t="s">
        <v>8</v>
      </c>
      <c r="G36991">
        <v>59</v>
      </c>
      <c r="H36991">
        <v>4.5</v>
      </c>
      <c r="I36991" t="s">
        <v>36</v>
      </c>
      <c r="J36991" t="s">
        <v>41</v>
      </c>
      <c r="K36991" t="s">
        <v>44</v>
      </c>
    </row>
    <row r="36992" spans="1:11" x14ac:dyDescent="0.35">
      <c r="A36992">
        <v>37045</v>
      </c>
      <c r="B36992" s="1">
        <v>44990</v>
      </c>
      <c r="C36992" s="2">
        <v>0.81002314814814813</v>
      </c>
      <c r="D36992">
        <v>1</v>
      </c>
      <c r="E36992">
        <v>3</v>
      </c>
      <c r="F36992" t="s">
        <v>8</v>
      </c>
      <c r="G36992">
        <v>32</v>
      </c>
      <c r="H36992">
        <v>3</v>
      </c>
      <c r="I36992" t="s">
        <v>12</v>
      </c>
      <c r="J36992" t="s">
        <v>77</v>
      </c>
      <c r="K36992" t="s">
        <v>78</v>
      </c>
    </row>
    <row r="36993" spans="1:11" x14ac:dyDescent="0.35">
      <c r="A36993">
        <v>37046</v>
      </c>
      <c r="B36993" s="1">
        <v>44990</v>
      </c>
      <c r="C36993" s="2">
        <v>0.81032407407407403</v>
      </c>
      <c r="D36993">
        <v>2</v>
      </c>
      <c r="E36993">
        <v>3</v>
      </c>
      <c r="F36993" t="s">
        <v>8</v>
      </c>
      <c r="G36993">
        <v>52</v>
      </c>
      <c r="H36993">
        <v>2.5</v>
      </c>
      <c r="I36993" t="s">
        <v>48</v>
      </c>
      <c r="J36993" t="s">
        <v>47</v>
      </c>
      <c r="K36993" t="s">
        <v>53</v>
      </c>
    </row>
    <row r="36994" spans="1:11" x14ac:dyDescent="0.35">
      <c r="A36994">
        <v>37047</v>
      </c>
      <c r="B36994" s="1">
        <v>44990</v>
      </c>
      <c r="C36994" s="2">
        <v>0.81032407407407403</v>
      </c>
      <c r="D36994">
        <v>1</v>
      </c>
      <c r="E36994">
        <v>3</v>
      </c>
      <c r="F36994" t="s">
        <v>8</v>
      </c>
      <c r="G36994">
        <v>71</v>
      </c>
      <c r="H36994">
        <v>3.75</v>
      </c>
      <c r="I36994" t="s">
        <v>10</v>
      </c>
      <c r="J36994" t="s">
        <v>31</v>
      </c>
      <c r="K36994" t="s">
        <v>33</v>
      </c>
    </row>
    <row r="36995" spans="1:11" x14ac:dyDescent="0.35">
      <c r="A36995">
        <v>37048</v>
      </c>
      <c r="B36995" s="1">
        <v>44990</v>
      </c>
      <c r="C36995" s="2">
        <v>0.81085648148148148</v>
      </c>
      <c r="D36995">
        <v>1</v>
      </c>
      <c r="E36995">
        <v>3</v>
      </c>
      <c r="F36995" t="s">
        <v>8</v>
      </c>
      <c r="G36995">
        <v>54</v>
      </c>
      <c r="H36995">
        <v>2.5</v>
      </c>
      <c r="I36995" t="s">
        <v>48</v>
      </c>
      <c r="J36995" t="s">
        <v>47</v>
      </c>
      <c r="K36995" t="s">
        <v>51</v>
      </c>
    </row>
    <row r="36996" spans="1:11" x14ac:dyDescent="0.35">
      <c r="A36996">
        <v>37049</v>
      </c>
      <c r="B36996" s="1">
        <v>44990</v>
      </c>
      <c r="C36996" s="2">
        <v>0.81085648148148148</v>
      </c>
      <c r="D36996">
        <v>1</v>
      </c>
      <c r="E36996">
        <v>3</v>
      </c>
      <c r="F36996" t="s">
        <v>8</v>
      </c>
      <c r="G36996">
        <v>79</v>
      </c>
      <c r="H36996">
        <v>3.75</v>
      </c>
      <c r="I36996" t="s">
        <v>10</v>
      </c>
      <c r="J36996" t="s">
        <v>9</v>
      </c>
      <c r="K36996" t="s">
        <v>23</v>
      </c>
    </row>
    <row r="36997" spans="1:11" x14ac:dyDescent="0.35">
      <c r="A36997">
        <v>37050</v>
      </c>
      <c r="B36997" s="1">
        <v>44990</v>
      </c>
      <c r="C36997" s="2">
        <v>0.81268518518518518</v>
      </c>
      <c r="D36997">
        <v>1</v>
      </c>
      <c r="E36997">
        <v>3</v>
      </c>
      <c r="F36997" t="s">
        <v>8</v>
      </c>
      <c r="G36997">
        <v>35</v>
      </c>
      <c r="H36997">
        <v>3.1</v>
      </c>
      <c r="I36997" t="s">
        <v>12</v>
      </c>
      <c r="J36997" t="s">
        <v>73</v>
      </c>
      <c r="K36997" t="s">
        <v>74</v>
      </c>
    </row>
    <row r="36998" spans="1:11" x14ac:dyDescent="0.35">
      <c r="A36998">
        <v>37051</v>
      </c>
      <c r="B36998" s="1">
        <v>44990</v>
      </c>
      <c r="C36998" s="2">
        <v>0.81480324074074073</v>
      </c>
      <c r="D36998">
        <v>2</v>
      </c>
      <c r="E36998">
        <v>3</v>
      </c>
      <c r="F36998" t="s">
        <v>8</v>
      </c>
      <c r="G36998">
        <v>31</v>
      </c>
      <c r="H36998">
        <v>2.2000000000000002</v>
      </c>
      <c r="I36998" t="s">
        <v>12</v>
      </c>
      <c r="J36998" t="s">
        <v>77</v>
      </c>
      <c r="K36998" t="s">
        <v>79</v>
      </c>
    </row>
    <row r="36999" spans="1:11" x14ac:dyDescent="0.35">
      <c r="A36999">
        <v>37052</v>
      </c>
      <c r="B36999" s="1">
        <v>44990</v>
      </c>
      <c r="C36999" s="2">
        <v>0.81494212962962964</v>
      </c>
      <c r="D36999">
        <v>2</v>
      </c>
      <c r="E36999">
        <v>8</v>
      </c>
      <c r="F36999" t="s">
        <v>6</v>
      </c>
      <c r="G36999">
        <v>55</v>
      </c>
      <c r="H36999">
        <v>4</v>
      </c>
      <c r="I36999" t="s">
        <v>48</v>
      </c>
      <c r="J36999" t="s">
        <v>47</v>
      </c>
      <c r="K36999" t="s">
        <v>50</v>
      </c>
    </row>
    <row r="37000" spans="1:11" x14ac:dyDescent="0.35">
      <c r="A37000">
        <v>37053</v>
      </c>
      <c r="B37000" s="1">
        <v>44990</v>
      </c>
      <c r="C37000" s="2">
        <v>0.81806712962962969</v>
      </c>
      <c r="D37000">
        <v>1</v>
      </c>
      <c r="E37000">
        <v>3</v>
      </c>
      <c r="F37000" t="s">
        <v>8</v>
      </c>
      <c r="G37000">
        <v>36</v>
      </c>
      <c r="H37000">
        <v>3.75</v>
      </c>
      <c r="I37000" t="s">
        <v>12</v>
      </c>
      <c r="J37000" t="s">
        <v>73</v>
      </c>
      <c r="K37000" t="s">
        <v>72</v>
      </c>
    </row>
    <row r="37001" spans="1:11" x14ac:dyDescent="0.35">
      <c r="A37001">
        <v>37054</v>
      </c>
      <c r="B37001" s="1">
        <v>44990</v>
      </c>
      <c r="C37001" s="2">
        <v>0.82008101851851845</v>
      </c>
      <c r="D37001">
        <v>2</v>
      </c>
      <c r="E37001">
        <v>3</v>
      </c>
      <c r="F37001" t="s">
        <v>8</v>
      </c>
      <c r="G37001">
        <v>43</v>
      </c>
      <c r="H37001">
        <v>3</v>
      </c>
      <c r="I37001" t="s">
        <v>48</v>
      </c>
      <c r="J37001" t="s">
        <v>63</v>
      </c>
      <c r="K37001" t="s">
        <v>65</v>
      </c>
    </row>
    <row r="37002" spans="1:11" x14ac:dyDescent="0.35">
      <c r="A37002">
        <v>37055</v>
      </c>
      <c r="B37002" s="1">
        <v>44990</v>
      </c>
      <c r="C37002" s="2">
        <v>0.82234953703703706</v>
      </c>
      <c r="D37002">
        <v>1</v>
      </c>
      <c r="E37002">
        <v>8</v>
      </c>
      <c r="F37002" t="s">
        <v>6</v>
      </c>
      <c r="G37002">
        <v>22</v>
      </c>
      <c r="H37002">
        <v>2</v>
      </c>
      <c r="I37002" t="s">
        <v>12</v>
      </c>
      <c r="J37002" t="s">
        <v>88</v>
      </c>
      <c r="K37002" t="s">
        <v>90</v>
      </c>
    </row>
    <row r="37003" spans="1:11" x14ac:dyDescent="0.35">
      <c r="A37003">
        <v>37056</v>
      </c>
      <c r="B37003" s="1">
        <v>44990</v>
      </c>
      <c r="C37003" s="2">
        <v>0.82358796296296299</v>
      </c>
      <c r="D37003">
        <v>1</v>
      </c>
      <c r="E37003">
        <v>3</v>
      </c>
      <c r="F37003" t="s">
        <v>8</v>
      </c>
      <c r="G37003">
        <v>41</v>
      </c>
      <c r="H37003">
        <v>4.25</v>
      </c>
      <c r="I37003" t="s">
        <v>12</v>
      </c>
      <c r="J37003" t="s">
        <v>11</v>
      </c>
      <c r="K37003" t="s">
        <v>67</v>
      </c>
    </row>
    <row r="37004" spans="1:11" x14ac:dyDescent="0.35">
      <c r="A37004">
        <v>37057</v>
      </c>
      <c r="B37004" s="1">
        <v>44990</v>
      </c>
      <c r="C37004" s="2">
        <v>0.82393518518518516</v>
      </c>
      <c r="D37004">
        <v>2</v>
      </c>
      <c r="E37004">
        <v>3</v>
      </c>
      <c r="F37004" t="s">
        <v>8</v>
      </c>
      <c r="G37004">
        <v>30</v>
      </c>
      <c r="H37004">
        <v>3</v>
      </c>
      <c r="I37004" t="s">
        <v>12</v>
      </c>
      <c r="J37004" t="s">
        <v>77</v>
      </c>
      <c r="K37004" t="s">
        <v>80</v>
      </c>
    </row>
    <row r="37005" spans="1:11" x14ac:dyDescent="0.35">
      <c r="A37005">
        <v>37058</v>
      </c>
      <c r="B37005" s="1">
        <v>44990</v>
      </c>
      <c r="C37005" s="2">
        <v>0.82476851851851851</v>
      </c>
      <c r="D37005">
        <v>2</v>
      </c>
      <c r="E37005">
        <v>8</v>
      </c>
      <c r="F37005" t="s">
        <v>6</v>
      </c>
      <c r="G37005">
        <v>25</v>
      </c>
      <c r="H37005">
        <v>2.2000000000000002</v>
      </c>
      <c r="I37005" t="s">
        <v>12</v>
      </c>
      <c r="J37005" t="s">
        <v>84</v>
      </c>
      <c r="K37005" t="s">
        <v>86</v>
      </c>
    </row>
    <row r="37006" spans="1:11" x14ac:dyDescent="0.35">
      <c r="A37006">
        <v>37059</v>
      </c>
      <c r="B37006" s="1">
        <v>44990</v>
      </c>
      <c r="C37006" s="2">
        <v>0.82476851851851851</v>
      </c>
      <c r="D37006">
        <v>1</v>
      </c>
      <c r="E37006">
        <v>8</v>
      </c>
      <c r="F37006" t="s">
        <v>6</v>
      </c>
      <c r="G37006">
        <v>74</v>
      </c>
      <c r="H37006">
        <v>3.5</v>
      </c>
      <c r="I37006" t="s">
        <v>10</v>
      </c>
      <c r="J37006" t="s">
        <v>27</v>
      </c>
      <c r="K37006" t="s">
        <v>29</v>
      </c>
    </row>
    <row r="37007" spans="1:11" x14ac:dyDescent="0.35">
      <c r="A37007">
        <v>37060</v>
      </c>
      <c r="B37007" s="1">
        <v>44990</v>
      </c>
      <c r="C37007" s="2">
        <v>0.82547453703703699</v>
      </c>
      <c r="D37007">
        <v>2</v>
      </c>
      <c r="E37007">
        <v>3</v>
      </c>
      <c r="F37007" t="s">
        <v>8</v>
      </c>
      <c r="G37007">
        <v>30</v>
      </c>
      <c r="H37007">
        <v>3</v>
      </c>
      <c r="I37007" t="s">
        <v>12</v>
      </c>
      <c r="J37007" t="s">
        <v>77</v>
      </c>
      <c r="K37007" t="s">
        <v>80</v>
      </c>
    </row>
    <row r="37008" spans="1:11" x14ac:dyDescent="0.35">
      <c r="A37008">
        <v>37061</v>
      </c>
      <c r="B37008" s="1">
        <v>44990</v>
      </c>
      <c r="C37008" s="2">
        <v>0.82547453703703699</v>
      </c>
      <c r="D37008">
        <v>1</v>
      </c>
      <c r="E37008">
        <v>3</v>
      </c>
      <c r="F37008" t="s">
        <v>8</v>
      </c>
      <c r="G37008">
        <v>71</v>
      </c>
      <c r="H37008">
        <v>3.75</v>
      </c>
      <c r="I37008" t="s">
        <v>10</v>
      </c>
      <c r="J37008" t="s">
        <v>31</v>
      </c>
      <c r="K37008" t="s">
        <v>33</v>
      </c>
    </row>
    <row r="37009" spans="1:11" x14ac:dyDescent="0.35">
      <c r="A37009">
        <v>37062</v>
      </c>
      <c r="B37009" s="1">
        <v>44990</v>
      </c>
      <c r="C37009" s="2">
        <v>0.82555555555555549</v>
      </c>
      <c r="D37009">
        <v>1</v>
      </c>
      <c r="E37009">
        <v>8</v>
      </c>
      <c r="F37009" t="s">
        <v>6</v>
      </c>
      <c r="G37009">
        <v>32</v>
      </c>
      <c r="H37009">
        <v>3</v>
      </c>
      <c r="I37009" t="s">
        <v>12</v>
      </c>
      <c r="J37009" t="s">
        <v>77</v>
      </c>
      <c r="K37009" t="s">
        <v>78</v>
      </c>
    </row>
    <row r="37010" spans="1:11" x14ac:dyDescent="0.35">
      <c r="A37010">
        <v>37063</v>
      </c>
      <c r="B37010" s="1">
        <v>44990</v>
      </c>
      <c r="C37010" s="2">
        <v>0.82570601851851855</v>
      </c>
      <c r="D37010">
        <v>2</v>
      </c>
      <c r="E37010">
        <v>3</v>
      </c>
      <c r="F37010" t="s">
        <v>8</v>
      </c>
      <c r="G37010">
        <v>54</v>
      </c>
      <c r="H37010">
        <v>2.5</v>
      </c>
      <c r="I37010" t="s">
        <v>48</v>
      </c>
      <c r="J37010" t="s">
        <v>47</v>
      </c>
      <c r="K37010" t="s">
        <v>51</v>
      </c>
    </row>
    <row r="37011" spans="1:11" x14ac:dyDescent="0.35">
      <c r="A37011">
        <v>37064</v>
      </c>
      <c r="B37011" s="1">
        <v>44990</v>
      </c>
      <c r="C37011" s="2">
        <v>0.82612268518518517</v>
      </c>
      <c r="D37011">
        <v>1</v>
      </c>
      <c r="E37011">
        <v>3</v>
      </c>
      <c r="F37011" t="s">
        <v>8</v>
      </c>
      <c r="G37011">
        <v>51</v>
      </c>
      <c r="H37011">
        <v>3</v>
      </c>
      <c r="I37011" t="s">
        <v>48</v>
      </c>
      <c r="J37011" t="s">
        <v>55</v>
      </c>
      <c r="K37011" t="s">
        <v>54</v>
      </c>
    </row>
    <row r="37012" spans="1:11" x14ac:dyDescent="0.35">
      <c r="A37012">
        <v>37065</v>
      </c>
      <c r="B37012" s="1">
        <v>44990</v>
      </c>
      <c r="C37012" s="2">
        <v>0.82660879629629624</v>
      </c>
      <c r="D37012">
        <v>1</v>
      </c>
      <c r="E37012">
        <v>3</v>
      </c>
      <c r="F37012" t="s">
        <v>8</v>
      </c>
      <c r="G37012">
        <v>39</v>
      </c>
      <c r="H37012">
        <v>4.25</v>
      </c>
      <c r="I37012" t="s">
        <v>12</v>
      </c>
      <c r="J37012" t="s">
        <v>11</v>
      </c>
      <c r="K37012" t="s">
        <v>69</v>
      </c>
    </row>
    <row r="37013" spans="1:11" x14ac:dyDescent="0.35">
      <c r="A37013">
        <v>37066</v>
      </c>
      <c r="B37013" s="1">
        <v>44990</v>
      </c>
      <c r="C37013" s="2">
        <v>0.82667824074074081</v>
      </c>
      <c r="D37013">
        <v>1</v>
      </c>
      <c r="E37013">
        <v>3</v>
      </c>
      <c r="F37013" t="s">
        <v>8</v>
      </c>
      <c r="G37013">
        <v>38</v>
      </c>
      <c r="H37013">
        <v>3.75</v>
      </c>
      <c r="I37013" t="s">
        <v>12</v>
      </c>
      <c r="J37013" t="s">
        <v>11</v>
      </c>
      <c r="K37013" t="s">
        <v>70</v>
      </c>
    </row>
    <row r="37014" spans="1:11" x14ac:dyDescent="0.35">
      <c r="A37014">
        <v>37067</v>
      </c>
      <c r="B37014" s="1">
        <v>44990</v>
      </c>
      <c r="C37014" s="2">
        <v>0.82667824074074081</v>
      </c>
      <c r="D37014">
        <v>1</v>
      </c>
      <c r="E37014">
        <v>3</v>
      </c>
      <c r="F37014" t="s">
        <v>8</v>
      </c>
      <c r="G37014">
        <v>71</v>
      </c>
      <c r="H37014">
        <v>3.75</v>
      </c>
      <c r="I37014" t="s">
        <v>10</v>
      </c>
      <c r="J37014" t="s">
        <v>31</v>
      </c>
      <c r="K37014" t="s">
        <v>33</v>
      </c>
    </row>
    <row r="37015" spans="1:11" x14ac:dyDescent="0.35">
      <c r="A37015">
        <v>37068</v>
      </c>
      <c r="B37015" s="1">
        <v>44990</v>
      </c>
      <c r="C37015" s="2">
        <v>0.82761574074074085</v>
      </c>
      <c r="D37015">
        <v>2</v>
      </c>
      <c r="E37015">
        <v>8</v>
      </c>
      <c r="F37015" t="s">
        <v>6</v>
      </c>
      <c r="G37015">
        <v>25</v>
      </c>
      <c r="H37015">
        <v>2.2000000000000002</v>
      </c>
      <c r="I37015" t="s">
        <v>12</v>
      </c>
      <c r="J37015" t="s">
        <v>84</v>
      </c>
      <c r="K37015" t="s">
        <v>86</v>
      </c>
    </row>
    <row r="37016" spans="1:11" x14ac:dyDescent="0.35">
      <c r="A37016">
        <v>37069</v>
      </c>
      <c r="B37016" s="1">
        <v>44990</v>
      </c>
      <c r="C37016" s="2">
        <v>0.83060185185185187</v>
      </c>
      <c r="D37016">
        <v>1</v>
      </c>
      <c r="E37016">
        <v>3</v>
      </c>
      <c r="F37016" t="s">
        <v>8</v>
      </c>
      <c r="G37016">
        <v>60</v>
      </c>
      <c r="H37016">
        <v>3.75</v>
      </c>
      <c r="I37016" t="s">
        <v>36</v>
      </c>
      <c r="J37016" t="s">
        <v>41</v>
      </c>
      <c r="K37016" t="s">
        <v>43</v>
      </c>
    </row>
    <row r="37017" spans="1:11" x14ac:dyDescent="0.35">
      <c r="A37017">
        <v>37070</v>
      </c>
      <c r="B37017" s="1">
        <v>44990</v>
      </c>
      <c r="C37017" s="2">
        <v>0.83190972222222215</v>
      </c>
      <c r="D37017">
        <v>1</v>
      </c>
      <c r="E37017">
        <v>8</v>
      </c>
      <c r="F37017" t="s">
        <v>6</v>
      </c>
      <c r="G37017">
        <v>39</v>
      </c>
      <c r="H37017">
        <v>4.25</v>
      </c>
      <c r="I37017" t="s">
        <v>12</v>
      </c>
      <c r="J37017" t="s">
        <v>11</v>
      </c>
      <c r="K37017" t="s">
        <v>69</v>
      </c>
    </row>
    <row r="37018" spans="1:11" x14ac:dyDescent="0.35">
      <c r="A37018">
        <v>37071</v>
      </c>
      <c r="B37018" s="1">
        <v>44990</v>
      </c>
      <c r="C37018" s="2">
        <v>0.83326388888888892</v>
      </c>
      <c r="D37018">
        <v>1</v>
      </c>
      <c r="E37018">
        <v>3</v>
      </c>
      <c r="F37018" t="s">
        <v>8</v>
      </c>
      <c r="G37018">
        <v>52</v>
      </c>
      <c r="H37018">
        <v>2.5</v>
      </c>
      <c r="I37018" t="s">
        <v>48</v>
      </c>
      <c r="J37018" t="s">
        <v>47</v>
      </c>
      <c r="K37018" t="s">
        <v>53</v>
      </c>
    </row>
    <row r="37019" spans="1:11" x14ac:dyDescent="0.35">
      <c r="A37019">
        <v>37072</v>
      </c>
      <c r="B37019" s="1">
        <v>44990</v>
      </c>
      <c r="C37019" s="2">
        <v>0.83326388888888892</v>
      </c>
      <c r="D37019">
        <v>1</v>
      </c>
      <c r="E37019">
        <v>3</v>
      </c>
      <c r="F37019" t="s">
        <v>8</v>
      </c>
      <c r="G37019">
        <v>76</v>
      </c>
      <c r="H37019">
        <v>3.5</v>
      </c>
      <c r="I37019" t="s">
        <v>10</v>
      </c>
      <c r="J37019" t="s">
        <v>27</v>
      </c>
      <c r="K37019" t="s">
        <v>26</v>
      </c>
    </row>
    <row r="37020" spans="1:11" x14ac:dyDescent="0.35">
      <c r="A37020">
        <v>37073</v>
      </c>
      <c r="B37020" s="1">
        <v>44991</v>
      </c>
      <c r="C37020" s="2">
        <v>0.29372685185185182</v>
      </c>
      <c r="D37020">
        <v>2</v>
      </c>
      <c r="E37020">
        <v>5</v>
      </c>
      <c r="F37020" t="s">
        <v>7</v>
      </c>
      <c r="G37020">
        <v>44</v>
      </c>
      <c r="H37020">
        <v>2.5</v>
      </c>
      <c r="I37020" t="s">
        <v>48</v>
      </c>
      <c r="J37020" t="s">
        <v>63</v>
      </c>
      <c r="K37020" t="s">
        <v>64</v>
      </c>
    </row>
    <row r="37021" spans="1:11" x14ac:dyDescent="0.35">
      <c r="A37021">
        <v>37074</v>
      </c>
      <c r="B37021" s="1">
        <v>44991</v>
      </c>
      <c r="C37021" s="2">
        <v>0.29645833333333332</v>
      </c>
      <c r="D37021">
        <v>1</v>
      </c>
      <c r="E37021">
        <v>5</v>
      </c>
      <c r="F37021" t="s">
        <v>7</v>
      </c>
      <c r="G37021">
        <v>55</v>
      </c>
      <c r="H37021">
        <v>4</v>
      </c>
      <c r="I37021" t="s">
        <v>48</v>
      </c>
      <c r="J37021" t="s">
        <v>47</v>
      </c>
      <c r="K37021" t="s">
        <v>50</v>
      </c>
    </row>
    <row r="37022" spans="1:11" x14ac:dyDescent="0.35">
      <c r="A37022">
        <v>37075</v>
      </c>
      <c r="B37022" s="1">
        <v>44991</v>
      </c>
      <c r="C37022" s="2">
        <v>0.29645833333333332</v>
      </c>
      <c r="D37022">
        <v>1</v>
      </c>
      <c r="E37022">
        <v>5</v>
      </c>
      <c r="F37022" t="s">
        <v>7</v>
      </c>
      <c r="G37022">
        <v>72</v>
      </c>
      <c r="H37022">
        <v>3.25</v>
      </c>
      <c r="I37022" t="s">
        <v>10</v>
      </c>
      <c r="J37022" t="s">
        <v>9</v>
      </c>
      <c r="K37022" t="s">
        <v>32</v>
      </c>
    </row>
    <row r="37023" spans="1:11" x14ac:dyDescent="0.35">
      <c r="A37023">
        <v>37076</v>
      </c>
      <c r="B37023" s="1">
        <v>44991</v>
      </c>
      <c r="C37023" s="2">
        <v>0.29824074074074075</v>
      </c>
      <c r="D37023">
        <v>1</v>
      </c>
      <c r="E37023">
        <v>5</v>
      </c>
      <c r="F37023" t="s">
        <v>7</v>
      </c>
      <c r="G37023">
        <v>26</v>
      </c>
      <c r="H37023">
        <v>3</v>
      </c>
      <c r="I37023" t="s">
        <v>12</v>
      </c>
      <c r="J37023" t="s">
        <v>84</v>
      </c>
      <c r="K37023" t="s">
        <v>85</v>
      </c>
    </row>
    <row r="37024" spans="1:11" x14ac:dyDescent="0.35">
      <c r="A37024">
        <v>37077</v>
      </c>
      <c r="B37024" s="1">
        <v>44991</v>
      </c>
      <c r="C37024" s="2">
        <v>0.30540509259259258</v>
      </c>
      <c r="D37024">
        <v>1</v>
      </c>
      <c r="E37024">
        <v>5</v>
      </c>
      <c r="F37024" t="s">
        <v>7</v>
      </c>
      <c r="G37024">
        <v>49</v>
      </c>
      <c r="H37024">
        <v>3</v>
      </c>
      <c r="I37024" t="s">
        <v>48</v>
      </c>
      <c r="J37024" t="s">
        <v>55</v>
      </c>
      <c r="K37024" t="s">
        <v>57</v>
      </c>
    </row>
    <row r="37025" spans="1:11" x14ac:dyDescent="0.35">
      <c r="A37025">
        <v>37078</v>
      </c>
      <c r="B37025" s="1">
        <v>44991</v>
      </c>
      <c r="C37025" s="2">
        <v>0.30988425925925928</v>
      </c>
      <c r="D37025">
        <v>2</v>
      </c>
      <c r="E37025">
        <v>5</v>
      </c>
      <c r="F37025" t="s">
        <v>7</v>
      </c>
      <c r="G37025">
        <v>35</v>
      </c>
      <c r="H37025">
        <v>3.1</v>
      </c>
      <c r="I37025" t="s">
        <v>12</v>
      </c>
      <c r="J37025" t="s">
        <v>73</v>
      </c>
      <c r="K37025" t="s">
        <v>74</v>
      </c>
    </row>
    <row r="37026" spans="1:11" x14ac:dyDescent="0.35">
      <c r="A37026">
        <v>37079</v>
      </c>
      <c r="B37026" s="1">
        <v>44991</v>
      </c>
      <c r="C37026" s="2">
        <v>0.31144675925925924</v>
      </c>
      <c r="D37026">
        <v>2</v>
      </c>
      <c r="E37026">
        <v>5</v>
      </c>
      <c r="F37026" t="s">
        <v>7</v>
      </c>
      <c r="G37026">
        <v>42</v>
      </c>
      <c r="H37026">
        <v>2.5</v>
      </c>
      <c r="I37026" t="s">
        <v>48</v>
      </c>
      <c r="J37026" t="s">
        <v>63</v>
      </c>
      <c r="K37026" t="s">
        <v>66</v>
      </c>
    </row>
    <row r="37027" spans="1:11" x14ac:dyDescent="0.35">
      <c r="A37027">
        <v>37080</v>
      </c>
      <c r="B37027" s="1">
        <v>44991</v>
      </c>
      <c r="C37027" s="2">
        <v>0.31697916666666665</v>
      </c>
      <c r="D37027">
        <v>1</v>
      </c>
      <c r="E37027">
        <v>5</v>
      </c>
      <c r="F37027" t="s">
        <v>7</v>
      </c>
      <c r="G37027">
        <v>48</v>
      </c>
      <c r="H37027">
        <v>2.5</v>
      </c>
      <c r="I37027" t="s">
        <v>48</v>
      </c>
      <c r="J37027" t="s">
        <v>55</v>
      </c>
      <c r="K37027" t="s">
        <v>58</v>
      </c>
    </row>
    <row r="37028" spans="1:11" x14ac:dyDescent="0.35">
      <c r="A37028">
        <v>37081</v>
      </c>
      <c r="B37028" s="1">
        <v>44991</v>
      </c>
      <c r="C37028" s="2">
        <v>0.31798611111111114</v>
      </c>
      <c r="D37028">
        <v>2</v>
      </c>
      <c r="E37028">
        <v>5</v>
      </c>
      <c r="F37028" t="s">
        <v>7</v>
      </c>
      <c r="G37028">
        <v>25</v>
      </c>
      <c r="H37028">
        <v>2.2000000000000002</v>
      </c>
      <c r="I37028" t="s">
        <v>12</v>
      </c>
      <c r="J37028" t="s">
        <v>84</v>
      </c>
      <c r="K37028" t="s">
        <v>86</v>
      </c>
    </row>
    <row r="37029" spans="1:11" x14ac:dyDescent="0.35">
      <c r="A37029">
        <v>37082</v>
      </c>
      <c r="B37029" s="1">
        <v>44991</v>
      </c>
      <c r="C37029" s="2">
        <v>0.32398148148148148</v>
      </c>
      <c r="D37029">
        <v>2</v>
      </c>
      <c r="E37029">
        <v>5</v>
      </c>
      <c r="F37029" t="s">
        <v>7</v>
      </c>
      <c r="G37029">
        <v>55</v>
      </c>
      <c r="H37029">
        <v>4</v>
      </c>
      <c r="I37029" t="s">
        <v>48</v>
      </c>
      <c r="J37029" t="s">
        <v>47</v>
      </c>
      <c r="K37029" t="s">
        <v>50</v>
      </c>
    </row>
    <row r="37030" spans="1:11" x14ac:dyDescent="0.35">
      <c r="A37030">
        <v>37083</v>
      </c>
      <c r="B37030" s="1">
        <v>44991</v>
      </c>
      <c r="C37030" s="2">
        <v>0.32642361111111112</v>
      </c>
      <c r="D37030">
        <v>2</v>
      </c>
      <c r="E37030">
        <v>5</v>
      </c>
      <c r="F37030" t="s">
        <v>7</v>
      </c>
      <c r="G37030">
        <v>56</v>
      </c>
      <c r="H37030">
        <v>2.5499999999999998</v>
      </c>
      <c r="I37030" t="s">
        <v>48</v>
      </c>
      <c r="J37030" t="s">
        <v>47</v>
      </c>
      <c r="K37030" t="s">
        <v>49</v>
      </c>
    </row>
    <row r="37031" spans="1:11" x14ac:dyDescent="0.35">
      <c r="A37031">
        <v>37084</v>
      </c>
      <c r="B37031" s="1">
        <v>44991</v>
      </c>
      <c r="C37031" s="2">
        <v>0.33099537037037036</v>
      </c>
      <c r="D37031">
        <v>1</v>
      </c>
      <c r="E37031">
        <v>5</v>
      </c>
      <c r="F37031" t="s">
        <v>7</v>
      </c>
      <c r="G37031">
        <v>47</v>
      </c>
      <c r="H37031">
        <v>3</v>
      </c>
      <c r="I37031" t="s">
        <v>48</v>
      </c>
      <c r="J37031" t="s">
        <v>60</v>
      </c>
      <c r="K37031" t="s">
        <v>59</v>
      </c>
    </row>
    <row r="37032" spans="1:11" x14ac:dyDescent="0.35">
      <c r="A37032">
        <v>37085</v>
      </c>
      <c r="B37032" s="1">
        <v>44991</v>
      </c>
      <c r="C37032" s="2">
        <v>0.33099537037037036</v>
      </c>
      <c r="D37032">
        <v>1</v>
      </c>
      <c r="E37032">
        <v>5</v>
      </c>
      <c r="F37032" t="s">
        <v>7</v>
      </c>
      <c r="G37032">
        <v>71</v>
      </c>
      <c r="H37032">
        <v>3.75</v>
      </c>
      <c r="I37032" t="s">
        <v>10</v>
      </c>
      <c r="J37032" t="s">
        <v>31</v>
      </c>
      <c r="K37032" t="s">
        <v>33</v>
      </c>
    </row>
    <row r="37033" spans="1:11" x14ac:dyDescent="0.35">
      <c r="A37033">
        <v>37086</v>
      </c>
      <c r="B37033" s="1">
        <v>44991</v>
      </c>
      <c r="C37033" s="2">
        <v>0.33538194444444441</v>
      </c>
      <c r="D37033">
        <v>2</v>
      </c>
      <c r="E37033">
        <v>5</v>
      </c>
      <c r="F37033" t="s">
        <v>7</v>
      </c>
      <c r="G37033">
        <v>46</v>
      </c>
      <c r="H37033">
        <v>2.5</v>
      </c>
      <c r="I37033" t="s">
        <v>48</v>
      </c>
      <c r="J37033" t="s">
        <v>60</v>
      </c>
      <c r="K37033" t="s">
        <v>61</v>
      </c>
    </row>
    <row r="37034" spans="1:11" x14ac:dyDescent="0.35">
      <c r="A37034">
        <v>37087</v>
      </c>
      <c r="B37034" s="1">
        <v>44991</v>
      </c>
      <c r="C37034" s="2">
        <v>0.33590277777777783</v>
      </c>
      <c r="D37034">
        <v>2</v>
      </c>
      <c r="E37034">
        <v>5</v>
      </c>
      <c r="F37034" t="s">
        <v>7</v>
      </c>
      <c r="G37034">
        <v>33</v>
      </c>
      <c r="H37034">
        <v>3.5</v>
      </c>
      <c r="I37034" t="s">
        <v>12</v>
      </c>
      <c r="J37034" t="s">
        <v>77</v>
      </c>
      <c r="K37034" t="s">
        <v>76</v>
      </c>
    </row>
    <row r="37035" spans="1:11" x14ac:dyDescent="0.35">
      <c r="A37035">
        <v>37088</v>
      </c>
      <c r="B37035" s="1">
        <v>44991</v>
      </c>
      <c r="C37035" s="2">
        <v>0.33730324074074075</v>
      </c>
      <c r="D37035">
        <v>1</v>
      </c>
      <c r="E37035">
        <v>5</v>
      </c>
      <c r="F37035" t="s">
        <v>7</v>
      </c>
      <c r="G37035">
        <v>30</v>
      </c>
      <c r="H37035">
        <v>3</v>
      </c>
      <c r="I37035" t="s">
        <v>12</v>
      </c>
      <c r="J37035" t="s">
        <v>77</v>
      </c>
      <c r="K37035" t="s">
        <v>80</v>
      </c>
    </row>
    <row r="37036" spans="1:11" x14ac:dyDescent="0.35">
      <c r="A37036">
        <v>37089</v>
      </c>
      <c r="B37036" s="1">
        <v>44991</v>
      </c>
      <c r="C37036" s="2">
        <v>0.33775462962962965</v>
      </c>
      <c r="D37036">
        <v>1</v>
      </c>
      <c r="E37036">
        <v>8</v>
      </c>
      <c r="F37036" t="s">
        <v>6</v>
      </c>
      <c r="G37036">
        <v>48</v>
      </c>
      <c r="H37036">
        <v>2.5</v>
      </c>
      <c r="I37036" t="s">
        <v>48</v>
      </c>
      <c r="J37036" t="s">
        <v>55</v>
      </c>
      <c r="K37036" t="s">
        <v>58</v>
      </c>
    </row>
    <row r="37037" spans="1:11" x14ac:dyDescent="0.35">
      <c r="A37037">
        <v>37090</v>
      </c>
      <c r="B37037" s="1">
        <v>44991</v>
      </c>
      <c r="C37037" s="2">
        <v>0.33799768518518519</v>
      </c>
      <c r="D37037">
        <v>2</v>
      </c>
      <c r="E37037">
        <v>5</v>
      </c>
      <c r="F37037" t="s">
        <v>7</v>
      </c>
      <c r="G37037">
        <v>24</v>
      </c>
      <c r="H37037">
        <v>3</v>
      </c>
      <c r="I37037" t="s">
        <v>12</v>
      </c>
      <c r="J37037" t="s">
        <v>88</v>
      </c>
      <c r="K37037" t="s">
        <v>87</v>
      </c>
    </row>
    <row r="37038" spans="1:11" x14ac:dyDescent="0.35">
      <c r="A37038">
        <v>37091</v>
      </c>
      <c r="B37038" s="1">
        <v>44991</v>
      </c>
      <c r="C37038" s="2">
        <v>0.34049768518518514</v>
      </c>
      <c r="D37038">
        <v>2</v>
      </c>
      <c r="E37038">
        <v>5</v>
      </c>
      <c r="F37038" t="s">
        <v>7</v>
      </c>
      <c r="G37038">
        <v>42</v>
      </c>
      <c r="H37038">
        <v>2.5</v>
      </c>
      <c r="I37038" t="s">
        <v>48</v>
      </c>
      <c r="J37038" t="s">
        <v>63</v>
      </c>
      <c r="K37038" t="s">
        <v>66</v>
      </c>
    </row>
    <row r="37039" spans="1:11" x14ac:dyDescent="0.35">
      <c r="A37039">
        <v>37092</v>
      </c>
      <c r="B37039" s="1">
        <v>44991</v>
      </c>
      <c r="C37039" s="2">
        <v>0.3428356481481481</v>
      </c>
      <c r="D37039">
        <v>2</v>
      </c>
      <c r="E37039">
        <v>5</v>
      </c>
      <c r="F37039" t="s">
        <v>7</v>
      </c>
      <c r="G37039">
        <v>39</v>
      </c>
      <c r="H37039">
        <v>4.25</v>
      </c>
      <c r="I37039" t="s">
        <v>12</v>
      </c>
      <c r="J37039" t="s">
        <v>11</v>
      </c>
      <c r="K37039" t="s">
        <v>69</v>
      </c>
    </row>
    <row r="37040" spans="1:11" x14ac:dyDescent="0.35">
      <c r="A37040">
        <v>37093</v>
      </c>
      <c r="B37040" s="1">
        <v>44991</v>
      </c>
      <c r="C37040" s="2">
        <v>0.3428356481481481</v>
      </c>
      <c r="D37040">
        <v>1</v>
      </c>
      <c r="E37040">
        <v>5</v>
      </c>
      <c r="F37040" t="s">
        <v>7</v>
      </c>
      <c r="G37040">
        <v>72</v>
      </c>
      <c r="H37040">
        <v>3.25</v>
      </c>
      <c r="I37040" t="s">
        <v>10</v>
      </c>
      <c r="J37040" t="s">
        <v>9</v>
      </c>
      <c r="K37040" t="s">
        <v>32</v>
      </c>
    </row>
    <row r="37041" spans="1:11" x14ac:dyDescent="0.35">
      <c r="A37041">
        <v>37094</v>
      </c>
      <c r="B37041" s="1">
        <v>44991</v>
      </c>
      <c r="C37041" s="2">
        <v>0.34334490740740736</v>
      </c>
      <c r="D37041">
        <v>2</v>
      </c>
      <c r="E37041">
        <v>8</v>
      </c>
      <c r="F37041" t="s">
        <v>6</v>
      </c>
      <c r="G37041">
        <v>38</v>
      </c>
      <c r="H37041">
        <v>3.75</v>
      </c>
      <c r="I37041" t="s">
        <v>12</v>
      </c>
      <c r="J37041" t="s">
        <v>11</v>
      </c>
      <c r="K37041" t="s">
        <v>70</v>
      </c>
    </row>
    <row r="37042" spans="1:11" x14ac:dyDescent="0.35">
      <c r="A37042">
        <v>37095</v>
      </c>
      <c r="B37042" s="1">
        <v>44991</v>
      </c>
      <c r="C37042" s="2">
        <v>0.34334490740740736</v>
      </c>
      <c r="D37042">
        <v>1</v>
      </c>
      <c r="E37042">
        <v>8</v>
      </c>
      <c r="F37042" t="s">
        <v>6</v>
      </c>
      <c r="G37042">
        <v>74</v>
      </c>
      <c r="H37042">
        <v>3.5</v>
      </c>
      <c r="I37042" t="s">
        <v>10</v>
      </c>
      <c r="J37042" t="s">
        <v>27</v>
      </c>
      <c r="K37042" t="s">
        <v>29</v>
      </c>
    </row>
    <row r="37043" spans="1:11" x14ac:dyDescent="0.35">
      <c r="A37043">
        <v>37096</v>
      </c>
      <c r="B37043" s="1">
        <v>44991</v>
      </c>
      <c r="C37043" s="2">
        <v>0.34509259259259256</v>
      </c>
      <c r="D37043">
        <v>2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5">
      <c r="A37044">
        <v>37097</v>
      </c>
      <c r="B37044" s="1">
        <v>44991</v>
      </c>
      <c r="C37044" s="2">
        <v>0.34847222222222224</v>
      </c>
      <c r="D37044">
        <v>2</v>
      </c>
      <c r="E37044">
        <v>8</v>
      </c>
      <c r="F37044" t="s">
        <v>6</v>
      </c>
      <c r="G37044">
        <v>42</v>
      </c>
      <c r="H37044">
        <v>2.5</v>
      </c>
      <c r="I37044" t="s">
        <v>48</v>
      </c>
      <c r="J37044" t="s">
        <v>63</v>
      </c>
      <c r="K37044" t="s">
        <v>66</v>
      </c>
    </row>
    <row r="37045" spans="1:11" x14ac:dyDescent="0.35">
      <c r="A37045">
        <v>37098</v>
      </c>
      <c r="B37045" s="1">
        <v>44991</v>
      </c>
      <c r="C37045" s="2">
        <v>0.34997685185185184</v>
      </c>
      <c r="D37045">
        <v>1</v>
      </c>
      <c r="E37045">
        <v>5</v>
      </c>
      <c r="F37045" t="s">
        <v>7</v>
      </c>
      <c r="G37045">
        <v>26</v>
      </c>
      <c r="H37045">
        <v>3</v>
      </c>
      <c r="I37045" t="s">
        <v>12</v>
      </c>
      <c r="J37045" t="s">
        <v>84</v>
      </c>
      <c r="K37045" t="s">
        <v>85</v>
      </c>
    </row>
    <row r="37046" spans="1:11" x14ac:dyDescent="0.35">
      <c r="A37046">
        <v>37099</v>
      </c>
      <c r="B37046" s="1">
        <v>44991</v>
      </c>
      <c r="C37046" s="2">
        <v>0.34997685185185184</v>
      </c>
      <c r="D37046">
        <v>1</v>
      </c>
      <c r="E37046">
        <v>5</v>
      </c>
      <c r="F37046" t="s">
        <v>7</v>
      </c>
      <c r="G37046">
        <v>74</v>
      </c>
      <c r="H37046">
        <v>3.5</v>
      </c>
      <c r="I37046" t="s">
        <v>10</v>
      </c>
      <c r="J37046" t="s">
        <v>27</v>
      </c>
      <c r="K37046" t="s">
        <v>29</v>
      </c>
    </row>
    <row r="37047" spans="1:11" x14ac:dyDescent="0.35">
      <c r="A37047">
        <v>37100</v>
      </c>
      <c r="B37047" s="1">
        <v>44991</v>
      </c>
      <c r="C37047" s="2">
        <v>0.35055555555555556</v>
      </c>
      <c r="D37047">
        <v>1</v>
      </c>
      <c r="E37047">
        <v>5</v>
      </c>
      <c r="F37047" t="s">
        <v>7</v>
      </c>
      <c r="G37047">
        <v>42</v>
      </c>
      <c r="H37047">
        <v>2.5</v>
      </c>
      <c r="I37047" t="s">
        <v>48</v>
      </c>
      <c r="J37047" t="s">
        <v>63</v>
      </c>
      <c r="K37047" t="s">
        <v>66</v>
      </c>
    </row>
    <row r="37048" spans="1:11" x14ac:dyDescent="0.35">
      <c r="A37048">
        <v>37101</v>
      </c>
      <c r="B37048" s="1">
        <v>44991</v>
      </c>
      <c r="C37048" s="2">
        <v>0.35202546296296294</v>
      </c>
      <c r="D37048">
        <v>1</v>
      </c>
      <c r="E37048">
        <v>5</v>
      </c>
      <c r="F37048" t="s">
        <v>7</v>
      </c>
      <c r="G37048">
        <v>48</v>
      </c>
      <c r="H37048">
        <v>2.5</v>
      </c>
      <c r="I37048" t="s">
        <v>48</v>
      </c>
      <c r="J37048" t="s">
        <v>55</v>
      </c>
      <c r="K37048" t="s">
        <v>58</v>
      </c>
    </row>
    <row r="37049" spans="1:11" x14ac:dyDescent="0.35">
      <c r="A37049">
        <v>37102</v>
      </c>
      <c r="B37049" s="1">
        <v>44991</v>
      </c>
      <c r="C37049" s="2">
        <v>0.35202546296296294</v>
      </c>
      <c r="D37049">
        <v>1</v>
      </c>
      <c r="E37049">
        <v>5</v>
      </c>
      <c r="F37049" t="s">
        <v>7</v>
      </c>
      <c r="G37049">
        <v>76</v>
      </c>
      <c r="H37049">
        <v>3.5</v>
      </c>
      <c r="I37049" t="s">
        <v>10</v>
      </c>
      <c r="J37049" t="s">
        <v>27</v>
      </c>
      <c r="K37049" t="s">
        <v>26</v>
      </c>
    </row>
    <row r="37050" spans="1:11" x14ac:dyDescent="0.35">
      <c r="A37050">
        <v>37103</v>
      </c>
      <c r="B37050" s="1">
        <v>44991</v>
      </c>
      <c r="C37050" s="2">
        <v>0.35298611111111117</v>
      </c>
      <c r="D37050">
        <v>2</v>
      </c>
      <c r="E37050">
        <v>8</v>
      </c>
      <c r="F37050" t="s">
        <v>6</v>
      </c>
      <c r="G37050">
        <v>56</v>
      </c>
      <c r="H37050">
        <v>2.5499999999999998</v>
      </c>
      <c r="I37050" t="s">
        <v>48</v>
      </c>
      <c r="J37050" t="s">
        <v>47</v>
      </c>
      <c r="K37050" t="s">
        <v>49</v>
      </c>
    </row>
    <row r="37051" spans="1:11" x14ac:dyDescent="0.35">
      <c r="A37051">
        <v>37104</v>
      </c>
      <c r="B37051" s="1">
        <v>44991</v>
      </c>
      <c r="C37051" s="2">
        <v>0.35298611111111117</v>
      </c>
      <c r="D37051">
        <v>1</v>
      </c>
      <c r="E37051">
        <v>8</v>
      </c>
      <c r="F37051" t="s">
        <v>6</v>
      </c>
      <c r="G37051">
        <v>77</v>
      </c>
      <c r="H37051">
        <v>3</v>
      </c>
      <c r="I37051" t="s">
        <v>10</v>
      </c>
      <c r="J37051" t="s">
        <v>9</v>
      </c>
      <c r="K37051" t="s">
        <v>25</v>
      </c>
    </row>
    <row r="37052" spans="1:11" x14ac:dyDescent="0.35">
      <c r="A37052">
        <v>37105</v>
      </c>
      <c r="B37052" s="1">
        <v>44991</v>
      </c>
      <c r="C37052" s="2">
        <v>0.35425925925925927</v>
      </c>
      <c r="D37052">
        <v>2</v>
      </c>
      <c r="E37052">
        <v>8</v>
      </c>
      <c r="F37052" t="s">
        <v>6</v>
      </c>
      <c r="G37052">
        <v>31</v>
      </c>
      <c r="H37052">
        <v>2.2000000000000002</v>
      </c>
      <c r="I37052" t="s">
        <v>12</v>
      </c>
      <c r="J37052" t="s">
        <v>77</v>
      </c>
      <c r="K37052" t="s">
        <v>79</v>
      </c>
    </row>
    <row r="37053" spans="1:11" x14ac:dyDescent="0.35">
      <c r="A37053">
        <v>37106</v>
      </c>
      <c r="B37053" s="1">
        <v>44991</v>
      </c>
      <c r="C37053" s="2">
        <v>0.35425925925925927</v>
      </c>
      <c r="D37053">
        <v>1</v>
      </c>
      <c r="E37053">
        <v>8</v>
      </c>
      <c r="F37053" t="s">
        <v>6</v>
      </c>
      <c r="G37053">
        <v>70</v>
      </c>
      <c r="H37053">
        <v>3.25</v>
      </c>
      <c r="I37053" t="s">
        <v>10</v>
      </c>
      <c r="J37053" t="s">
        <v>9</v>
      </c>
      <c r="K37053" t="s">
        <v>34</v>
      </c>
    </row>
    <row r="37054" spans="1:11" x14ac:dyDescent="0.35">
      <c r="A37054">
        <v>37107</v>
      </c>
      <c r="B37054" s="1">
        <v>44991</v>
      </c>
      <c r="C37054" s="2">
        <v>0.35428240740740741</v>
      </c>
      <c r="D37054">
        <v>2</v>
      </c>
      <c r="E37054">
        <v>5</v>
      </c>
      <c r="F37054" t="s">
        <v>7</v>
      </c>
      <c r="G37054">
        <v>87</v>
      </c>
      <c r="H37054">
        <v>3</v>
      </c>
      <c r="I37054" t="s">
        <v>12</v>
      </c>
      <c r="J37054" t="s">
        <v>11</v>
      </c>
      <c r="K37054" t="s">
        <v>13</v>
      </c>
    </row>
    <row r="37055" spans="1:11" x14ac:dyDescent="0.35">
      <c r="A37055">
        <v>37108</v>
      </c>
      <c r="B37055" s="1">
        <v>44991</v>
      </c>
      <c r="C37055" s="2">
        <v>0.35464120370370367</v>
      </c>
      <c r="D37055">
        <v>2</v>
      </c>
      <c r="E37055">
        <v>8</v>
      </c>
      <c r="F37055" t="s">
        <v>6</v>
      </c>
      <c r="G37055">
        <v>32</v>
      </c>
      <c r="H37055">
        <v>3</v>
      </c>
      <c r="I37055" t="s">
        <v>12</v>
      </c>
      <c r="J37055" t="s">
        <v>77</v>
      </c>
      <c r="K37055" t="s">
        <v>78</v>
      </c>
    </row>
    <row r="37056" spans="1:11" x14ac:dyDescent="0.35">
      <c r="A37056">
        <v>37109</v>
      </c>
      <c r="B37056" s="1">
        <v>44991</v>
      </c>
      <c r="C37056" s="2">
        <v>0.35569444444444448</v>
      </c>
      <c r="D37056">
        <v>1</v>
      </c>
      <c r="E37056">
        <v>8</v>
      </c>
      <c r="F37056" t="s">
        <v>6</v>
      </c>
      <c r="G37056">
        <v>56</v>
      </c>
      <c r="H37056">
        <v>2.5499999999999998</v>
      </c>
      <c r="I37056" t="s">
        <v>48</v>
      </c>
      <c r="J37056" t="s">
        <v>47</v>
      </c>
      <c r="K37056" t="s">
        <v>49</v>
      </c>
    </row>
    <row r="37057" spans="1:11" x14ac:dyDescent="0.35">
      <c r="A37057">
        <v>37110</v>
      </c>
      <c r="B37057" s="1">
        <v>44991</v>
      </c>
      <c r="C37057" s="2">
        <v>0.35653935185185182</v>
      </c>
      <c r="D37057">
        <v>2</v>
      </c>
      <c r="E37057">
        <v>5</v>
      </c>
      <c r="F37057" t="s">
        <v>7</v>
      </c>
      <c r="G37057">
        <v>57</v>
      </c>
      <c r="H37057">
        <v>3.1</v>
      </c>
      <c r="I37057" t="s">
        <v>48</v>
      </c>
      <c r="J37057" t="s">
        <v>47</v>
      </c>
      <c r="K37057" t="s">
        <v>46</v>
      </c>
    </row>
    <row r="37058" spans="1:11" x14ac:dyDescent="0.35">
      <c r="A37058">
        <v>37111</v>
      </c>
      <c r="B37058" s="1">
        <v>44991</v>
      </c>
      <c r="C37058" s="2">
        <v>0.35712962962962963</v>
      </c>
      <c r="D37058">
        <v>2</v>
      </c>
      <c r="E37058">
        <v>8</v>
      </c>
      <c r="F37058" t="s">
        <v>6</v>
      </c>
      <c r="G37058">
        <v>42</v>
      </c>
      <c r="H37058">
        <v>2.5</v>
      </c>
      <c r="I37058" t="s">
        <v>48</v>
      </c>
      <c r="J37058" t="s">
        <v>63</v>
      </c>
      <c r="K37058" t="s">
        <v>66</v>
      </c>
    </row>
    <row r="37059" spans="1:11" x14ac:dyDescent="0.35">
      <c r="A37059">
        <v>37112</v>
      </c>
      <c r="B37059" s="1">
        <v>44991</v>
      </c>
      <c r="C37059" s="2">
        <v>0.35712962962962963</v>
      </c>
      <c r="D37059">
        <v>1</v>
      </c>
      <c r="E37059">
        <v>8</v>
      </c>
      <c r="F37059" t="s">
        <v>6</v>
      </c>
      <c r="G37059">
        <v>71</v>
      </c>
      <c r="H37059">
        <v>3.75</v>
      </c>
      <c r="I37059" t="s">
        <v>10</v>
      </c>
      <c r="J37059" t="s">
        <v>31</v>
      </c>
      <c r="K37059" t="s">
        <v>33</v>
      </c>
    </row>
    <row r="37060" spans="1:11" x14ac:dyDescent="0.35">
      <c r="A37060">
        <v>37113</v>
      </c>
      <c r="B37060" s="1">
        <v>44991</v>
      </c>
      <c r="C37060" s="2">
        <v>0.35733796296296294</v>
      </c>
      <c r="D37060">
        <v>1</v>
      </c>
      <c r="E37060">
        <v>8</v>
      </c>
      <c r="F37060" t="s">
        <v>6</v>
      </c>
      <c r="G37060">
        <v>48</v>
      </c>
      <c r="H37060">
        <v>2.5</v>
      </c>
      <c r="I37060" t="s">
        <v>48</v>
      </c>
      <c r="J37060" t="s">
        <v>55</v>
      </c>
      <c r="K37060" t="s">
        <v>58</v>
      </c>
    </row>
    <row r="37061" spans="1:11" x14ac:dyDescent="0.35">
      <c r="A37061">
        <v>37114</v>
      </c>
      <c r="B37061" s="1">
        <v>44991</v>
      </c>
      <c r="C37061" s="2">
        <v>0.35759259259259263</v>
      </c>
      <c r="D37061">
        <v>2</v>
      </c>
      <c r="E37061">
        <v>8</v>
      </c>
      <c r="F37061" t="s">
        <v>6</v>
      </c>
      <c r="G37061">
        <v>54</v>
      </c>
      <c r="H37061">
        <v>2.5</v>
      </c>
      <c r="I37061" t="s">
        <v>48</v>
      </c>
      <c r="J37061" t="s">
        <v>47</v>
      </c>
      <c r="K37061" t="s">
        <v>51</v>
      </c>
    </row>
    <row r="37062" spans="1:11" x14ac:dyDescent="0.35">
      <c r="A37062">
        <v>37115</v>
      </c>
      <c r="B37062" s="1">
        <v>44991</v>
      </c>
      <c r="C37062" s="2">
        <v>0.3591550925925926</v>
      </c>
      <c r="D37062">
        <v>1</v>
      </c>
      <c r="E37062">
        <v>5</v>
      </c>
      <c r="F37062" t="s">
        <v>7</v>
      </c>
      <c r="G37062">
        <v>58</v>
      </c>
      <c r="H37062">
        <v>3.5</v>
      </c>
      <c r="I37062" t="s">
        <v>36</v>
      </c>
      <c r="J37062" t="s">
        <v>41</v>
      </c>
      <c r="K37062" t="s">
        <v>45</v>
      </c>
    </row>
    <row r="37063" spans="1:11" x14ac:dyDescent="0.35">
      <c r="A37063">
        <v>37116</v>
      </c>
      <c r="B37063" s="1">
        <v>44991</v>
      </c>
      <c r="C37063" s="2">
        <v>0.36157407407407405</v>
      </c>
      <c r="D37063">
        <v>2</v>
      </c>
      <c r="E37063">
        <v>8</v>
      </c>
      <c r="F37063" t="s">
        <v>6</v>
      </c>
      <c r="G37063">
        <v>60</v>
      </c>
      <c r="H37063">
        <v>3.75</v>
      </c>
      <c r="I37063" t="s">
        <v>36</v>
      </c>
      <c r="J37063" t="s">
        <v>41</v>
      </c>
      <c r="K37063" t="s">
        <v>43</v>
      </c>
    </row>
    <row r="37064" spans="1:11" x14ac:dyDescent="0.35">
      <c r="A37064">
        <v>37117</v>
      </c>
      <c r="B37064" s="1">
        <v>44991</v>
      </c>
      <c r="C37064" s="2">
        <v>0.36388888888888887</v>
      </c>
      <c r="D37064">
        <v>2</v>
      </c>
      <c r="E37064">
        <v>8</v>
      </c>
      <c r="F37064" t="s">
        <v>6</v>
      </c>
      <c r="G37064">
        <v>24</v>
      </c>
      <c r="H37064">
        <v>3</v>
      </c>
      <c r="I37064" t="s">
        <v>12</v>
      </c>
      <c r="J37064" t="s">
        <v>88</v>
      </c>
      <c r="K37064" t="s">
        <v>87</v>
      </c>
    </row>
    <row r="37065" spans="1:11" x14ac:dyDescent="0.35">
      <c r="A37065">
        <v>37118</v>
      </c>
      <c r="B37065" s="1">
        <v>44991</v>
      </c>
      <c r="C37065" s="2">
        <v>0.36437499999999995</v>
      </c>
      <c r="D37065">
        <v>2</v>
      </c>
      <c r="E37065">
        <v>8</v>
      </c>
      <c r="F37065" t="s">
        <v>6</v>
      </c>
      <c r="G37065">
        <v>43</v>
      </c>
      <c r="H37065">
        <v>3</v>
      </c>
      <c r="I37065" t="s">
        <v>48</v>
      </c>
      <c r="J37065" t="s">
        <v>63</v>
      </c>
      <c r="K37065" t="s">
        <v>65</v>
      </c>
    </row>
    <row r="37066" spans="1:11" x14ac:dyDescent="0.35">
      <c r="A37066">
        <v>37119</v>
      </c>
      <c r="B37066" s="1">
        <v>44991</v>
      </c>
      <c r="C37066" s="2">
        <v>0.36638888888888888</v>
      </c>
      <c r="D37066">
        <v>2</v>
      </c>
      <c r="E37066">
        <v>8</v>
      </c>
      <c r="F37066" t="s">
        <v>6</v>
      </c>
      <c r="G37066">
        <v>34</v>
      </c>
      <c r="H37066">
        <v>2.4500000000000002</v>
      </c>
      <c r="I37066" t="s">
        <v>12</v>
      </c>
      <c r="J37066" t="s">
        <v>73</v>
      </c>
      <c r="K37066" t="s">
        <v>75</v>
      </c>
    </row>
    <row r="37067" spans="1:11" x14ac:dyDescent="0.35">
      <c r="A37067">
        <v>37120</v>
      </c>
      <c r="B37067" s="1">
        <v>44991</v>
      </c>
      <c r="C37067" s="2">
        <v>0.36646990740740742</v>
      </c>
      <c r="D37067">
        <v>1</v>
      </c>
      <c r="E37067">
        <v>5</v>
      </c>
      <c r="F37067" t="s">
        <v>7</v>
      </c>
      <c r="G37067">
        <v>30</v>
      </c>
      <c r="H37067">
        <v>3</v>
      </c>
      <c r="I37067" t="s">
        <v>12</v>
      </c>
      <c r="J37067" t="s">
        <v>77</v>
      </c>
      <c r="K37067" t="s">
        <v>80</v>
      </c>
    </row>
    <row r="37068" spans="1:11" x14ac:dyDescent="0.35">
      <c r="A37068">
        <v>37121</v>
      </c>
      <c r="B37068" s="1">
        <v>44991</v>
      </c>
      <c r="C37068" s="2">
        <v>0.36646990740740742</v>
      </c>
      <c r="D37068">
        <v>1</v>
      </c>
      <c r="E37068">
        <v>5</v>
      </c>
      <c r="F37068" t="s">
        <v>7</v>
      </c>
      <c r="G37068">
        <v>77</v>
      </c>
      <c r="H37068">
        <v>3</v>
      </c>
      <c r="I37068" t="s">
        <v>10</v>
      </c>
      <c r="J37068" t="s">
        <v>9</v>
      </c>
      <c r="K37068" t="s">
        <v>25</v>
      </c>
    </row>
    <row r="37069" spans="1:11" x14ac:dyDescent="0.35">
      <c r="A37069">
        <v>37122</v>
      </c>
      <c r="B37069" s="1">
        <v>44991</v>
      </c>
      <c r="C37069" s="2">
        <v>0.36844907407407407</v>
      </c>
      <c r="D37069">
        <v>1</v>
      </c>
      <c r="E37069">
        <v>5</v>
      </c>
      <c r="F37069" t="s">
        <v>7</v>
      </c>
      <c r="G37069">
        <v>37</v>
      </c>
      <c r="H37069">
        <v>3</v>
      </c>
      <c r="I37069" t="s">
        <v>12</v>
      </c>
      <c r="J37069" t="s">
        <v>11</v>
      </c>
      <c r="K37069" t="s">
        <v>71</v>
      </c>
    </row>
    <row r="37070" spans="1:11" x14ac:dyDescent="0.35">
      <c r="A37070">
        <v>37123</v>
      </c>
      <c r="B37070" s="1">
        <v>44991</v>
      </c>
      <c r="C37070" s="2">
        <v>0.37010416666666668</v>
      </c>
      <c r="D37070">
        <v>1</v>
      </c>
      <c r="E37070">
        <v>8</v>
      </c>
      <c r="F37070" t="s">
        <v>6</v>
      </c>
      <c r="G37070">
        <v>30</v>
      </c>
      <c r="H37070">
        <v>3</v>
      </c>
      <c r="I37070" t="s">
        <v>12</v>
      </c>
      <c r="J37070" t="s">
        <v>77</v>
      </c>
      <c r="K37070" t="s">
        <v>80</v>
      </c>
    </row>
    <row r="37071" spans="1:11" x14ac:dyDescent="0.35">
      <c r="A37071">
        <v>37124</v>
      </c>
      <c r="B37071" s="1">
        <v>44991</v>
      </c>
      <c r="C37071" s="2">
        <v>0.37138888888888894</v>
      </c>
      <c r="D37071">
        <v>2</v>
      </c>
      <c r="E37071">
        <v>8</v>
      </c>
      <c r="F37071" t="s">
        <v>6</v>
      </c>
      <c r="G37071">
        <v>30</v>
      </c>
      <c r="H37071">
        <v>3</v>
      </c>
      <c r="I37071" t="s">
        <v>12</v>
      </c>
      <c r="J37071" t="s">
        <v>77</v>
      </c>
      <c r="K37071" t="s">
        <v>80</v>
      </c>
    </row>
    <row r="37072" spans="1:11" x14ac:dyDescent="0.35">
      <c r="A37072">
        <v>37125</v>
      </c>
      <c r="B37072" s="1">
        <v>44991</v>
      </c>
      <c r="C37072" s="2">
        <v>0.37297453703703703</v>
      </c>
      <c r="D37072">
        <v>1</v>
      </c>
      <c r="E37072">
        <v>8</v>
      </c>
      <c r="F37072" t="s">
        <v>6</v>
      </c>
      <c r="G37072">
        <v>26</v>
      </c>
      <c r="H37072">
        <v>3</v>
      </c>
      <c r="I37072" t="s">
        <v>12</v>
      </c>
      <c r="J37072" t="s">
        <v>84</v>
      </c>
      <c r="K37072" t="s">
        <v>85</v>
      </c>
    </row>
    <row r="37073" spans="1:11" x14ac:dyDescent="0.35">
      <c r="A37073">
        <v>37126</v>
      </c>
      <c r="B37073" s="1">
        <v>44991</v>
      </c>
      <c r="C37073" s="2">
        <v>0.37439814814814815</v>
      </c>
      <c r="D37073">
        <v>2</v>
      </c>
      <c r="E37073">
        <v>8</v>
      </c>
      <c r="F37073" t="s">
        <v>6</v>
      </c>
      <c r="G37073">
        <v>59</v>
      </c>
      <c r="H37073">
        <v>4.5</v>
      </c>
      <c r="I37073" t="s">
        <v>36</v>
      </c>
      <c r="J37073" t="s">
        <v>41</v>
      </c>
      <c r="K37073" t="s">
        <v>44</v>
      </c>
    </row>
    <row r="37074" spans="1:11" x14ac:dyDescent="0.35">
      <c r="A37074">
        <v>37127</v>
      </c>
      <c r="B37074" s="1">
        <v>44991</v>
      </c>
      <c r="C37074" s="2">
        <v>0.3752199074074074</v>
      </c>
      <c r="D37074">
        <v>2</v>
      </c>
      <c r="E37074">
        <v>8</v>
      </c>
      <c r="F37074" t="s">
        <v>6</v>
      </c>
      <c r="G37074">
        <v>33</v>
      </c>
      <c r="H37074">
        <v>3.5</v>
      </c>
      <c r="I37074" t="s">
        <v>12</v>
      </c>
      <c r="J37074" t="s">
        <v>77</v>
      </c>
      <c r="K37074" t="s">
        <v>76</v>
      </c>
    </row>
    <row r="37075" spans="1:11" x14ac:dyDescent="0.35">
      <c r="A37075">
        <v>37128</v>
      </c>
      <c r="B37075" s="1">
        <v>44991</v>
      </c>
      <c r="C37075" s="2">
        <v>0.37600694444444444</v>
      </c>
      <c r="D37075">
        <v>1</v>
      </c>
      <c r="E37075">
        <v>5</v>
      </c>
      <c r="F37075" t="s">
        <v>7</v>
      </c>
      <c r="G37075">
        <v>45</v>
      </c>
      <c r="H37075">
        <v>3</v>
      </c>
      <c r="I37075" t="s">
        <v>48</v>
      </c>
      <c r="J37075" t="s">
        <v>63</v>
      </c>
      <c r="K37075" t="s">
        <v>62</v>
      </c>
    </row>
    <row r="37076" spans="1:11" x14ac:dyDescent="0.35">
      <c r="A37076">
        <v>37129</v>
      </c>
      <c r="B37076" s="1">
        <v>44991</v>
      </c>
      <c r="C37076" s="2">
        <v>0.37697916666666664</v>
      </c>
      <c r="D37076">
        <v>1</v>
      </c>
      <c r="E37076">
        <v>5</v>
      </c>
      <c r="F37076" t="s">
        <v>7</v>
      </c>
      <c r="G37076">
        <v>34</v>
      </c>
      <c r="H37076">
        <v>2.4500000000000002</v>
      </c>
      <c r="I37076" t="s">
        <v>12</v>
      </c>
      <c r="J37076" t="s">
        <v>73</v>
      </c>
      <c r="K37076" t="s">
        <v>75</v>
      </c>
    </row>
    <row r="37077" spans="1:11" x14ac:dyDescent="0.35">
      <c r="A37077">
        <v>37130</v>
      </c>
      <c r="B37077" s="1">
        <v>44991</v>
      </c>
      <c r="C37077" s="2">
        <v>0.37738425925925928</v>
      </c>
      <c r="D37077">
        <v>2</v>
      </c>
      <c r="E37077">
        <v>8</v>
      </c>
      <c r="F37077" t="s">
        <v>6</v>
      </c>
      <c r="G37077">
        <v>28</v>
      </c>
      <c r="H37077">
        <v>2</v>
      </c>
      <c r="I37077" t="s">
        <v>12</v>
      </c>
      <c r="J37077" t="s">
        <v>77</v>
      </c>
      <c r="K37077" t="s">
        <v>82</v>
      </c>
    </row>
    <row r="37078" spans="1:11" x14ac:dyDescent="0.35">
      <c r="A37078">
        <v>37131</v>
      </c>
      <c r="B37078" s="1">
        <v>44991</v>
      </c>
      <c r="C37078" s="2">
        <v>0.37797453703703704</v>
      </c>
      <c r="D37078">
        <v>1</v>
      </c>
      <c r="E37078">
        <v>5</v>
      </c>
      <c r="F37078" t="s">
        <v>7</v>
      </c>
      <c r="G37078">
        <v>61</v>
      </c>
      <c r="H37078">
        <v>4.75</v>
      </c>
      <c r="I37078" t="s">
        <v>36</v>
      </c>
      <c r="J37078" t="s">
        <v>41</v>
      </c>
      <c r="K37078" t="s">
        <v>42</v>
      </c>
    </row>
    <row r="37079" spans="1:11" x14ac:dyDescent="0.35">
      <c r="A37079">
        <v>37132</v>
      </c>
      <c r="B37079" s="1">
        <v>44991</v>
      </c>
      <c r="C37079" s="2">
        <v>0.3783217592592592</v>
      </c>
      <c r="D37079">
        <v>2</v>
      </c>
      <c r="E37079">
        <v>5</v>
      </c>
      <c r="F37079" t="s">
        <v>7</v>
      </c>
      <c r="G37079">
        <v>34</v>
      </c>
      <c r="H37079">
        <v>2.4500000000000002</v>
      </c>
      <c r="I37079" t="s">
        <v>12</v>
      </c>
      <c r="J37079" t="s">
        <v>73</v>
      </c>
      <c r="K37079" t="s">
        <v>75</v>
      </c>
    </row>
    <row r="37080" spans="1:11" x14ac:dyDescent="0.35">
      <c r="A37080">
        <v>37133</v>
      </c>
      <c r="B37080" s="1">
        <v>44991</v>
      </c>
      <c r="C37080" s="2">
        <v>0.37959490740740742</v>
      </c>
      <c r="D37080">
        <v>2</v>
      </c>
      <c r="E37080">
        <v>8</v>
      </c>
      <c r="F37080" t="s">
        <v>6</v>
      </c>
      <c r="G37080">
        <v>58</v>
      </c>
      <c r="H37080">
        <v>3.5</v>
      </c>
      <c r="I37080" t="s">
        <v>36</v>
      </c>
      <c r="J37080" t="s">
        <v>41</v>
      </c>
      <c r="K37080" t="s">
        <v>45</v>
      </c>
    </row>
    <row r="37081" spans="1:11" x14ac:dyDescent="0.35">
      <c r="A37081">
        <v>37134</v>
      </c>
      <c r="B37081" s="1">
        <v>44991</v>
      </c>
      <c r="C37081" s="2">
        <v>0.38208333333333333</v>
      </c>
      <c r="D37081">
        <v>2</v>
      </c>
      <c r="E37081">
        <v>5</v>
      </c>
      <c r="F37081" t="s">
        <v>7</v>
      </c>
      <c r="G37081">
        <v>39</v>
      </c>
      <c r="H37081">
        <v>4.25</v>
      </c>
      <c r="I37081" t="s">
        <v>12</v>
      </c>
      <c r="J37081" t="s">
        <v>11</v>
      </c>
      <c r="K37081" t="s">
        <v>69</v>
      </c>
    </row>
    <row r="37082" spans="1:11" x14ac:dyDescent="0.35">
      <c r="A37082">
        <v>37135</v>
      </c>
      <c r="B37082" s="1">
        <v>44991</v>
      </c>
      <c r="C37082" s="2">
        <v>0.38429398148148147</v>
      </c>
      <c r="D37082">
        <v>1</v>
      </c>
      <c r="E37082">
        <v>8</v>
      </c>
      <c r="F37082" t="s">
        <v>6</v>
      </c>
      <c r="G37082">
        <v>31</v>
      </c>
      <c r="H37082">
        <v>2.2000000000000002</v>
      </c>
      <c r="I37082" t="s">
        <v>12</v>
      </c>
      <c r="J37082" t="s">
        <v>77</v>
      </c>
      <c r="K37082" t="s">
        <v>79</v>
      </c>
    </row>
    <row r="37083" spans="1:11" x14ac:dyDescent="0.35">
      <c r="A37083">
        <v>37136</v>
      </c>
      <c r="B37083" s="1">
        <v>44991</v>
      </c>
      <c r="C37083" s="2">
        <v>0.38597222222222222</v>
      </c>
      <c r="D37083">
        <v>1</v>
      </c>
      <c r="E37083">
        <v>5</v>
      </c>
      <c r="F37083" t="s">
        <v>7</v>
      </c>
      <c r="G37083">
        <v>57</v>
      </c>
      <c r="H37083">
        <v>3.1</v>
      </c>
      <c r="I37083" t="s">
        <v>48</v>
      </c>
      <c r="J37083" t="s">
        <v>47</v>
      </c>
      <c r="K37083" t="s">
        <v>46</v>
      </c>
    </row>
    <row r="37084" spans="1:11" x14ac:dyDescent="0.35">
      <c r="A37084">
        <v>37137</v>
      </c>
      <c r="B37084" s="1">
        <v>44991</v>
      </c>
      <c r="C37084" s="2">
        <v>0.38665509259259262</v>
      </c>
      <c r="D37084">
        <v>1</v>
      </c>
      <c r="E37084">
        <v>8</v>
      </c>
      <c r="F37084" t="s">
        <v>6</v>
      </c>
      <c r="G37084">
        <v>25</v>
      </c>
      <c r="H37084">
        <v>2.2000000000000002</v>
      </c>
      <c r="I37084" t="s">
        <v>12</v>
      </c>
      <c r="J37084" t="s">
        <v>84</v>
      </c>
      <c r="K37084" t="s">
        <v>86</v>
      </c>
    </row>
    <row r="37085" spans="1:11" x14ac:dyDescent="0.35">
      <c r="A37085">
        <v>37138</v>
      </c>
      <c r="B37085" s="1">
        <v>44991</v>
      </c>
      <c r="C37085" s="2">
        <v>0.38828703703703704</v>
      </c>
      <c r="D37085">
        <v>2</v>
      </c>
      <c r="E37085">
        <v>5</v>
      </c>
      <c r="F37085" t="s">
        <v>7</v>
      </c>
      <c r="G37085">
        <v>58</v>
      </c>
      <c r="H37085">
        <v>3.5</v>
      </c>
      <c r="I37085" t="s">
        <v>36</v>
      </c>
      <c r="J37085" t="s">
        <v>41</v>
      </c>
      <c r="K37085" t="s">
        <v>45</v>
      </c>
    </row>
    <row r="37086" spans="1:11" x14ac:dyDescent="0.35">
      <c r="A37086">
        <v>37139</v>
      </c>
      <c r="B37086" s="1">
        <v>44991</v>
      </c>
      <c r="C37086" s="2">
        <v>0.38828703703703704</v>
      </c>
      <c r="D37086">
        <v>1</v>
      </c>
      <c r="E37086">
        <v>5</v>
      </c>
      <c r="F37086" t="s">
        <v>7</v>
      </c>
      <c r="G37086">
        <v>69</v>
      </c>
      <c r="H37086">
        <v>3.25</v>
      </c>
      <c r="I37086" t="s">
        <v>10</v>
      </c>
      <c r="J37086" t="s">
        <v>27</v>
      </c>
      <c r="K37086" t="s">
        <v>28</v>
      </c>
    </row>
    <row r="37087" spans="1:11" x14ac:dyDescent="0.35">
      <c r="A37087">
        <v>37140</v>
      </c>
      <c r="B37087" s="1">
        <v>44991</v>
      </c>
      <c r="C37087" s="2">
        <v>0.39141203703703703</v>
      </c>
      <c r="D37087">
        <v>2</v>
      </c>
      <c r="E37087">
        <v>8</v>
      </c>
      <c r="F37087" t="s">
        <v>6</v>
      </c>
      <c r="G37087">
        <v>52</v>
      </c>
      <c r="H37087">
        <v>2.5</v>
      </c>
      <c r="I37087" t="s">
        <v>48</v>
      </c>
      <c r="J37087" t="s">
        <v>47</v>
      </c>
      <c r="K37087" t="s">
        <v>53</v>
      </c>
    </row>
    <row r="37088" spans="1:11" x14ac:dyDescent="0.35">
      <c r="A37088">
        <v>37141</v>
      </c>
      <c r="B37088" s="1">
        <v>44991</v>
      </c>
      <c r="C37088" s="2">
        <v>0.39156250000000004</v>
      </c>
      <c r="D37088">
        <v>2</v>
      </c>
      <c r="E37088">
        <v>8</v>
      </c>
      <c r="F37088" t="s">
        <v>6</v>
      </c>
      <c r="G37088">
        <v>39</v>
      </c>
      <c r="H37088">
        <v>4.25</v>
      </c>
      <c r="I37088" t="s">
        <v>12</v>
      </c>
      <c r="J37088" t="s">
        <v>11</v>
      </c>
      <c r="K37088" t="s">
        <v>69</v>
      </c>
    </row>
    <row r="37089" spans="1:11" x14ac:dyDescent="0.35">
      <c r="A37089">
        <v>37142</v>
      </c>
      <c r="B37089" s="1">
        <v>44991</v>
      </c>
      <c r="C37089" s="2">
        <v>0.39554398148148145</v>
      </c>
      <c r="D37089">
        <v>2</v>
      </c>
      <c r="E37089">
        <v>8</v>
      </c>
      <c r="F37089" t="s">
        <v>6</v>
      </c>
      <c r="G37089">
        <v>31</v>
      </c>
      <c r="H37089">
        <v>2.2000000000000002</v>
      </c>
      <c r="I37089" t="s">
        <v>12</v>
      </c>
      <c r="J37089" t="s">
        <v>77</v>
      </c>
      <c r="K37089" t="s">
        <v>79</v>
      </c>
    </row>
    <row r="37090" spans="1:11" x14ac:dyDescent="0.35">
      <c r="A37090">
        <v>37143</v>
      </c>
      <c r="B37090" s="1">
        <v>44991</v>
      </c>
      <c r="C37090" s="2">
        <v>0.39554398148148145</v>
      </c>
      <c r="D37090">
        <v>1</v>
      </c>
      <c r="E37090">
        <v>8</v>
      </c>
      <c r="F37090" t="s">
        <v>6</v>
      </c>
      <c r="G37090">
        <v>74</v>
      </c>
      <c r="H37090">
        <v>3.5</v>
      </c>
      <c r="I37090" t="s">
        <v>10</v>
      </c>
      <c r="J37090" t="s">
        <v>27</v>
      </c>
      <c r="K37090" t="s">
        <v>29</v>
      </c>
    </row>
    <row r="37091" spans="1:11" x14ac:dyDescent="0.35">
      <c r="A37091">
        <v>37144</v>
      </c>
      <c r="B37091" s="1">
        <v>44991</v>
      </c>
      <c r="C37091" s="2">
        <v>0.39652777777777781</v>
      </c>
      <c r="D37091">
        <v>2</v>
      </c>
      <c r="E37091">
        <v>8</v>
      </c>
      <c r="F37091" t="s">
        <v>6</v>
      </c>
      <c r="G37091">
        <v>54</v>
      </c>
      <c r="H37091">
        <v>2.5</v>
      </c>
      <c r="I37091" t="s">
        <v>48</v>
      </c>
      <c r="J37091" t="s">
        <v>47</v>
      </c>
      <c r="K37091" t="s">
        <v>51</v>
      </c>
    </row>
    <row r="37092" spans="1:11" x14ac:dyDescent="0.35">
      <c r="A37092">
        <v>37145</v>
      </c>
      <c r="B37092" s="1">
        <v>44991</v>
      </c>
      <c r="C37092" s="2">
        <v>0.39903935185185185</v>
      </c>
      <c r="D37092">
        <v>1</v>
      </c>
      <c r="E37092">
        <v>5</v>
      </c>
      <c r="F37092" t="s">
        <v>7</v>
      </c>
      <c r="G37092">
        <v>28</v>
      </c>
      <c r="H37092">
        <v>2</v>
      </c>
      <c r="I37092" t="s">
        <v>12</v>
      </c>
      <c r="J37092" t="s">
        <v>77</v>
      </c>
      <c r="K37092" t="s">
        <v>82</v>
      </c>
    </row>
    <row r="37093" spans="1:11" x14ac:dyDescent="0.35">
      <c r="A37093">
        <v>37146</v>
      </c>
      <c r="B37093" s="1">
        <v>44991</v>
      </c>
      <c r="C37093" s="2">
        <v>0.4007060185185185</v>
      </c>
      <c r="D37093">
        <v>1</v>
      </c>
      <c r="E37093">
        <v>8</v>
      </c>
      <c r="F37093" t="s">
        <v>6</v>
      </c>
      <c r="G37093">
        <v>30</v>
      </c>
      <c r="H37093">
        <v>3</v>
      </c>
      <c r="I37093" t="s">
        <v>12</v>
      </c>
      <c r="J37093" t="s">
        <v>77</v>
      </c>
      <c r="K37093" t="s">
        <v>80</v>
      </c>
    </row>
    <row r="37094" spans="1:11" x14ac:dyDescent="0.35">
      <c r="A37094">
        <v>37147</v>
      </c>
      <c r="B37094" s="1">
        <v>44991</v>
      </c>
      <c r="C37094" s="2">
        <v>0.40674768518518517</v>
      </c>
      <c r="D37094">
        <v>1</v>
      </c>
      <c r="E37094">
        <v>5</v>
      </c>
      <c r="F37094" t="s">
        <v>7</v>
      </c>
      <c r="G37094">
        <v>26</v>
      </c>
      <c r="H37094">
        <v>3</v>
      </c>
      <c r="I37094" t="s">
        <v>12</v>
      </c>
      <c r="J37094" t="s">
        <v>84</v>
      </c>
      <c r="K37094" t="s">
        <v>85</v>
      </c>
    </row>
    <row r="37095" spans="1:11" x14ac:dyDescent="0.35">
      <c r="A37095">
        <v>37148</v>
      </c>
      <c r="B37095" s="1">
        <v>44991</v>
      </c>
      <c r="C37095" s="2">
        <v>0.40759259259259256</v>
      </c>
      <c r="D37095">
        <v>1</v>
      </c>
      <c r="E37095">
        <v>5</v>
      </c>
      <c r="F37095" t="s">
        <v>7</v>
      </c>
      <c r="G37095">
        <v>22</v>
      </c>
      <c r="H37095">
        <v>2</v>
      </c>
      <c r="I37095" t="s">
        <v>12</v>
      </c>
      <c r="J37095" t="s">
        <v>88</v>
      </c>
      <c r="K37095" t="s">
        <v>90</v>
      </c>
    </row>
    <row r="37096" spans="1:11" x14ac:dyDescent="0.35">
      <c r="A37096">
        <v>37149</v>
      </c>
      <c r="B37096" s="1">
        <v>44991</v>
      </c>
      <c r="C37096" s="2">
        <v>0.40759259259259256</v>
      </c>
      <c r="D37096">
        <v>1</v>
      </c>
      <c r="E37096">
        <v>5</v>
      </c>
      <c r="F37096" t="s">
        <v>7</v>
      </c>
      <c r="G37096">
        <v>77</v>
      </c>
      <c r="H37096">
        <v>3</v>
      </c>
      <c r="I37096" t="s">
        <v>10</v>
      </c>
      <c r="J37096" t="s">
        <v>9</v>
      </c>
      <c r="K37096" t="s">
        <v>25</v>
      </c>
    </row>
    <row r="37097" spans="1:11" x14ac:dyDescent="0.35">
      <c r="A37097">
        <v>37150</v>
      </c>
      <c r="B37097" s="1">
        <v>44991</v>
      </c>
      <c r="C37097" s="2">
        <v>0.40835648148148151</v>
      </c>
      <c r="D37097">
        <v>2</v>
      </c>
      <c r="E37097">
        <v>8</v>
      </c>
      <c r="F37097" t="s">
        <v>6</v>
      </c>
      <c r="G37097">
        <v>31</v>
      </c>
      <c r="H37097">
        <v>2.2000000000000002</v>
      </c>
      <c r="I37097" t="s">
        <v>12</v>
      </c>
      <c r="J37097" t="s">
        <v>77</v>
      </c>
      <c r="K37097" t="s">
        <v>79</v>
      </c>
    </row>
    <row r="37098" spans="1:11" x14ac:dyDescent="0.35">
      <c r="A37098">
        <v>37151</v>
      </c>
      <c r="B37098" s="1">
        <v>44991</v>
      </c>
      <c r="C37098" s="2">
        <v>0.41038194444444448</v>
      </c>
      <c r="D37098">
        <v>1</v>
      </c>
      <c r="E37098">
        <v>8</v>
      </c>
      <c r="F37098" t="s">
        <v>6</v>
      </c>
      <c r="G37098">
        <v>61</v>
      </c>
      <c r="H37098">
        <v>4.75</v>
      </c>
      <c r="I37098" t="s">
        <v>36</v>
      </c>
      <c r="J37098" t="s">
        <v>41</v>
      </c>
      <c r="K37098" t="s">
        <v>42</v>
      </c>
    </row>
    <row r="37099" spans="1:11" x14ac:dyDescent="0.35">
      <c r="A37099">
        <v>37152</v>
      </c>
      <c r="B37099" s="1">
        <v>44991</v>
      </c>
      <c r="C37099" s="2">
        <v>0.41177083333333336</v>
      </c>
      <c r="D37099">
        <v>2</v>
      </c>
      <c r="E37099">
        <v>8</v>
      </c>
      <c r="F37099" t="s">
        <v>6</v>
      </c>
      <c r="G37099">
        <v>53</v>
      </c>
      <c r="H37099">
        <v>3</v>
      </c>
      <c r="I37099" t="s">
        <v>48</v>
      </c>
      <c r="J37099" t="s">
        <v>47</v>
      </c>
      <c r="K37099" t="s">
        <v>52</v>
      </c>
    </row>
    <row r="37100" spans="1:11" x14ac:dyDescent="0.35">
      <c r="A37100">
        <v>37153</v>
      </c>
      <c r="B37100" s="1">
        <v>44991</v>
      </c>
      <c r="C37100" s="2">
        <v>0.41211805555555553</v>
      </c>
      <c r="D37100">
        <v>1</v>
      </c>
      <c r="E37100">
        <v>5</v>
      </c>
      <c r="F37100" t="s">
        <v>7</v>
      </c>
      <c r="G37100">
        <v>37</v>
      </c>
      <c r="H37100">
        <v>3</v>
      </c>
      <c r="I37100" t="s">
        <v>12</v>
      </c>
      <c r="J37100" t="s">
        <v>11</v>
      </c>
      <c r="K37100" t="s">
        <v>71</v>
      </c>
    </row>
    <row r="37101" spans="1:11" x14ac:dyDescent="0.35">
      <c r="A37101">
        <v>37154</v>
      </c>
      <c r="B37101" s="1">
        <v>44991</v>
      </c>
      <c r="C37101" s="2">
        <v>0.41486111111111112</v>
      </c>
      <c r="D37101">
        <v>1</v>
      </c>
      <c r="E37101">
        <v>5</v>
      </c>
      <c r="F37101" t="s">
        <v>7</v>
      </c>
      <c r="G37101">
        <v>44</v>
      </c>
      <c r="H37101">
        <v>2.5</v>
      </c>
      <c r="I37101" t="s">
        <v>48</v>
      </c>
      <c r="J37101" t="s">
        <v>63</v>
      </c>
      <c r="K37101" t="s">
        <v>64</v>
      </c>
    </row>
    <row r="37102" spans="1:11" x14ac:dyDescent="0.35">
      <c r="A37102">
        <v>37155</v>
      </c>
      <c r="B37102" s="1">
        <v>44991</v>
      </c>
      <c r="C37102" s="2">
        <v>0.41524305555555557</v>
      </c>
      <c r="D37102">
        <v>2</v>
      </c>
      <c r="E37102">
        <v>5</v>
      </c>
      <c r="F37102" t="s">
        <v>7</v>
      </c>
      <c r="G37102">
        <v>45</v>
      </c>
      <c r="H37102">
        <v>3</v>
      </c>
      <c r="I37102" t="s">
        <v>48</v>
      </c>
      <c r="J37102" t="s">
        <v>63</v>
      </c>
      <c r="K37102" t="s">
        <v>62</v>
      </c>
    </row>
    <row r="37103" spans="1:11" x14ac:dyDescent="0.35">
      <c r="A37103">
        <v>37156</v>
      </c>
      <c r="B37103" s="1">
        <v>44991</v>
      </c>
      <c r="C37103" s="2">
        <v>0.41787037037037034</v>
      </c>
      <c r="D37103">
        <v>2</v>
      </c>
      <c r="E37103">
        <v>5</v>
      </c>
      <c r="F37103" t="s">
        <v>7</v>
      </c>
      <c r="G37103">
        <v>48</v>
      </c>
      <c r="H37103">
        <v>2.5</v>
      </c>
      <c r="I37103" t="s">
        <v>48</v>
      </c>
      <c r="J37103" t="s">
        <v>55</v>
      </c>
      <c r="K37103" t="s">
        <v>58</v>
      </c>
    </row>
    <row r="37104" spans="1:11" x14ac:dyDescent="0.35">
      <c r="A37104">
        <v>37157</v>
      </c>
      <c r="B37104" s="1">
        <v>44991</v>
      </c>
      <c r="C37104" s="2">
        <v>0.41787037037037034</v>
      </c>
      <c r="D37104">
        <v>2</v>
      </c>
      <c r="E37104">
        <v>5</v>
      </c>
      <c r="F37104" t="s">
        <v>7</v>
      </c>
      <c r="G37104">
        <v>48</v>
      </c>
      <c r="H37104">
        <v>2.5</v>
      </c>
      <c r="I37104" t="s">
        <v>48</v>
      </c>
      <c r="J37104" t="s">
        <v>55</v>
      </c>
      <c r="K37104" t="s">
        <v>58</v>
      </c>
    </row>
    <row r="37105" spans="1:11" x14ac:dyDescent="0.35">
      <c r="A37105">
        <v>37158</v>
      </c>
      <c r="B37105" s="1">
        <v>44991</v>
      </c>
      <c r="C37105" s="2">
        <v>0.41825231481481479</v>
      </c>
      <c r="D37105">
        <v>2</v>
      </c>
      <c r="E37105">
        <v>5</v>
      </c>
      <c r="F37105" t="s">
        <v>7</v>
      </c>
      <c r="G37105">
        <v>33</v>
      </c>
      <c r="H37105">
        <v>3.5</v>
      </c>
      <c r="I37105" t="s">
        <v>12</v>
      </c>
      <c r="J37105" t="s">
        <v>77</v>
      </c>
      <c r="K37105" t="s">
        <v>76</v>
      </c>
    </row>
    <row r="37106" spans="1:11" x14ac:dyDescent="0.35">
      <c r="A37106">
        <v>37159</v>
      </c>
      <c r="B37106" s="1">
        <v>44991</v>
      </c>
      <c r="C37106" s="2">
        <v>0.41825231481481479</v>
      </c>
      <c r="D37106">
        <v>1</v>
      </c>
      <c r="E37106">
        <v>5</v>
      </c>
      <c r="F37106" t="s">
        <v>7</v>
      </c>
      <c r="G37106">
        <v>70</v>
      </c>
      <c r="H37106">
        <v>3.25</v>
      </c>
      <c r="I37106" t="s">
        <v>10</v>
      </c>
      <c r="J37106" t="s">
        <v>9</v>
      </c>
      <c r="K37106" t="s">
        <v>34</v>
      </c>
    </row>
    <row r="37107" spans="1:11" x14ac:dyDescent="0.35">
      <c r="A37107">
        <v>37160</v>
      </c>
      <c r="B37107" s="1">
        <v>44991</v>
      </c>
      <c r="C37107" s="2">
        <v>0.41900462962962964</v>
      </c>
      <c r="D37107">
        <v>1</v>
      </c>
      <c r="E37107">
        <v>5</v>
      </c>
      <c r="F37107" t="s">
        <v>7</v>
      </c>
      <c r="G37107">
        <v>26</v>
      </c>
      <c r="H37107">
        <v>3</v>
      </c>
      <c r="I37107" t="s">
        <v>12</v>
      </c>
      <c r="J37107" t="s">
        <v>84</v>
      </c>
      <c r="K37107" t="s">
        <v>85</v>
      </c>
    </row>
    <row r="37108" spans="1:11" x14ac:dyDescent="0.35">
      <c r="A37108">
        <v>37161</v>
      </c>
      <c r="B37108" s="1">
        <v>44991</v>
      </c>
      <c r="C37108" s="2">
        <v>0.42056712962962961</v>
      </c>
      <c r="D37108">
        <v>1</v>
      </c>
      <c r="E37108">
        <v>5</v>
      </c>
      <c r="F37108" t="s">
        <v>7</v>
      </c>
      <c r="G37108">
        <v>32</v>
      </c>
      <c r="H37108">
        <v>3</v>
      </c>
      <c r="I37108" t="s">
        <v>12</v>
      </c>
      <c r="J37108" t="s">
        <v>77</v>
      </c>
      <c r="K37108" t="s">
        <v>78</v>
      </c>
    </row>
    <row r="37109" spans="1:11" x14ac:dyDescent="0.35">
      <c r="A37109">
        <v>37162</v>
      </c>
      <c r="B37109" s="1">
        <v>44991</v>
      </c>
      <c r="C37109" s="2">
        <v>0.42056712962962961</v>
      </c>
      <c r="D37109">
        <v>1</v>
      </c>
      <c r="E37109">
        <v>5</v>
      </c>
      <c r="F37109" t="s">
        <v>7</v>
      </c>
      <c r="G37109">
        <v>75</v>
      </c>
      <c r="H37109">
        <v>3.5</v>
      </c>
      <c r="I37109" t="s">
        <v>10</v>
      </c>
      <c r="J37109" t="s">
        <v>31</v>
      </c>
      <c r="K37109" t="s">
        <v>35</v>
      </c>
    </row>
    <row r="37110" spans="1:11" x14ac:dyDescent="0.35">
      <c r="A37110">
        <v>37163</v>
      </c>
      <c r="B37110" s="1">
        <v>44991</v>
      </c>
      <c r="C37110" s="2">
        <v>0.42083333333333334</v>
      </c>
      <c r="D37110">
        <v>2</v>
      </c>
      <c r="E37110">
        <v>5</v>
      </c>
      <c r="F37110" t="s">
        <v>7</v>
      </c>
      <c r="G37110">
        <v>24</v>
      </c>
      <c r="H37110">
        <v>3</v>
      </c>
      <c r="I37110" t="s">
        <v>12</v>
      </c>
      <c r="J37110" t="s">
        <v>88</v>
      </c>
      <c r="K37110" t="s">
        <v>87</v>
      </c>
    </row>
    <row r="37111" spans="1:11" x14ac:dyDescent="0.35">
      <c r="A37111">
        <v>37164</v>
      </c>
      <c r="B37111" s="1">
        <v>44991</v>
      </c>
      <c r="C37111" s="2">
        <v>0.42083333333333334</v>
      </c>
      <c r="D37111">
        <v>1</v>
      </c>
      <c r="E37111">
        <v>5</v>
      </c>
      <c r="F37111" t="s">
        <v>7</v>
      </c>
      <c r="G37111">
        <v>69</v>
      </c>
      <c r="H37111">
        <v>3.25</v>
      </c>
      <c r="I37111" t="s">
        <v>10</v>
      </c>
      <c r="J37111" t="s">
        <v>27</v>
      </c>
      <c r="K37111" t="s">
        <v>28</v>
      </c>
    </row>
    <row r="37112" spans="1:11" x14ac:dyDescent="0.35">
      <c r="A37112">
        <v>37165</v>
      </c>
      <c r="B37112" s="1">
        <v>44991</v>
      </c>
      <c r="C37112" s="2">
        <v>0.42391203703703706</v>
      </c>
      <c r="D37112">
        <v>2</v>
      </c>
      <c r="E37112">
        <v>8</v>
      </c>
      <c r="F37112" t="s">
        <v>6</v>
      </c>
      <c r="G37112">
        <v>87</v>
      </c>
      <c r="H37112">
        <v>3</v>
      </c>
      <c r="I37112" t="s">
        <v>12</v>
      </c>
      <c r="J37112" t="s">
        <v>11</v>
      </c>
      <c r="K37112" t="s">
        <v>13</v>
      </c>
    </row>
    <row r="37113" spans="1:11" x14ac:dyDescent="0.35">
      <c r="A37113">
        <v>37166</v>
      </c>
      <c r="B37113" s="1">
        <v>44991</v>
      </c>
      <c r="C37113" s="2">
        <v>0.42482638888888885</v>
      </c>
      <c r="D37113">
        <v>2</v>
      </c>
      <c r="E37113">
        <v>5</v>
      </c>
      <c r="F37113" t="s">
        <v>7</v>
      </c>
      <c r="G37113">
        <v>60</v>
      </c>
      <c r="H37113">
        <v>3.75</v>
      </c>
      <c r="I37113" t="s">
        <v>36</v>
      </c>
      <c r="J37113" t="s">
        <v>41</v>
      </c>
      <c r="K37113" t="s">
        <v>43</v>
      </c>
    </row>
    <row r="37114" spans="1:11" x14ac:dyDescent="0.35">
      <c r="A37114">
        <v>37167</v>
      </c>
      <c r="B37114" s="1">
        <v>44991</v>
      </c>
      <c r="C37114" s="2">
        <v>0.42545138888888889</v>
      </c>
      <c r="D37114">
        <v>1</v>
      </c>
      <c r="E37114">
        <v>5</v>
      </c>
      <c r="F37114" t="s">
        <v>7</v>
      </c>
      <c r="G37114">
        <v>27</v>
      </c>
      <c r="H37114">
        <v>3.5</v>
      </c>
      <c r="I37114" t="s">
        <v>12</v>
      </c>
      <c r="J37114" t="s">
        <v>84</v>
      </c>
      <c r="K37114" t="s">
        <v>83</v>
      </c>
    </row>
    <row r="37115" spans="1:11" x14ac:dyDescent="0.35">
      <c r="A37115">
        <v>37168</v>
      </c>
      <c r="B37115" s="1">
        <v>44991</v>
      </c>
      <c r="C37115" s="2">
        <v>0.42591435185185184</v>
      </c>
      <c r="D37115">
        <v>2</v>
      </c>
      <c r="E37115">
        <v>8</v>
      </c>
      <c r="F37115" t="s">
        <v>6</v>
      </c>
      <c r="G37115">
        <v>87</v>
      </c>
      <c r="H37115">
        <v>3</v>
      </c>
      <c r="I37115" t="s">
        <v>12</v>
      </c>
      <c r="J37115" t="s">
        <v>11</v>
      </c>
      <c r="K37115" t="s">
        <v>13</v>
      </c>
    </row>
    <row r="37116" spans="1:11" x14ac:dyDescent="0.35">
      <c r="A37116">
        <v>37169</v>
      </c>
      <c r="B37116" s="1">
        <v>44991</v>
      </c>
      <c r="C37116" s="2">
        <v>0.42704861111111114</v>
      </c>
      <c r="D37116">
        <v>1</v>
      </c>
      <c r="E37116">
        <v>8</v>
      </c>
      <c r="F37116" t="s">
        <v>6</v>
      </c>
      <c r="G37116">
        <v>56</v>
      </c>
      <c r="H37116">
        <v>2.5499999999999998</v>
      </c>
      <c r="I37116" t="s">
        <v>48</v>
      </c>
      <c r="J37116" t="s">
        <v>47</v>
      </c>
      <c r="K37116" t="s">
        <v>49</v>
      </c>
    </row>
    <row r="37117" spans="1:11" x14ac:dyDescent="0.35">
      <c r="A37117">
        <v>37170</v>
      </c>
      <c r="B37117" s="1">
        <v>44991</v>
      </c>
      <c r="C37117" s="2">
        <v>0.42773148148148149</v>
      </c>
      <c r="D37117">
        <v>1</v>
      </c>
      <c r="E37117">
        <v>5</v>
      </c>
      <c r="F37117" t="s">
        <v>7</v>
      </c>
      <c r="G37117">
        <v>60</v>
      </c>
      <c r="H37117">
        <v>3.75</v>
      </c>
      <c r="I37117" t="s">
        <v>36</v>
      </c>
      <c r="J37117" t="s">
        <v>41</v>
      </c>
      <c r="K37117" t="s">
        <v>43</v>
      </c>
    </row>
    <row r="37118" spans="1:11" x14ac:dyDescent="0.35">
      <c r="A37118">
        <v>37171</v>
      </c>
      <c r="B37118" s="1">
        <v>44991</v>
      </c>
      <c r="C37118" s="2">
        <v>0.43236111111111114</v>
      </c>
      <c r="D37118">
        <v>2</v>
      </c>
      <c r="E37118">
        <v>8</v>
      </c>
      <c r="F37118" t="s">
        <v>6</v>
      </c>
      <c r="G37118">
        <v>59</v>
      </c>
      <c r="H37118">
        <v>4.5</v>
      </c>
      <c r="I37118" t="s">
        <v>36</v>
      </c>
      <c r="J37118" t="s">
        <v>41</v>
      </c>
      <c r="K37118" t="s">
        <v>44</v>
      </c>
    </row>
    <row r="37119" spans="1:11" x14ac:dyDescent="0.35">
      <c r="A37119">
        <v>37172</v>
      </c>
      <c r="B37119" s="1">
        <v>44991</v>
      </c>
      <c r="C37119" s="2">
        <v>0.43916666666666665</v>
      </c>
      <c r="D37119">
        <v>2</v>
      </c>
      <c r="E37119">
        <v>5</v>
      </c>
      <c r="F37119" t="s">
        <v>7</v>
      </c>
      <c r="G37119">
        <v>40</v>
      </c>
      <c r="H37119">
        <v>3.75</v>
      </c>
      <c r="I37119" t="s">
        <v>12</v>
      </c>
      <c r="J37119" t="s">
        <v>11</v>
      </c>
      <c r="K37119" t="s">
        <v>68</v>
      </c>
    </row>
    <row r="37120" spans="1:11" x14ac:dyDescent="0.35">
      <c r="A37120">
        <v>37173</v>
      </c>
      <c r="B37120" s="1">
        <v>44991</v>
      </c>
      <c r="C37120" s="2">
        <v>0.44230324074074073</v>
      </c>
      <c r="D37120">
        <v>2</v>
      </c>
      <c r="E37120">
        <v>5</v>
      </c>
      <c r="F37120" t="s">
        <v>7</v>
      </c>
      <c r="G37120">
        <v>50</v>
      </c>
      <c r="H37120">
        <v>2.5</v>
      </c>
      <c r="I37120" t="s">
        <v>48</v>
      </c>
      <c r="J37120" t="s">
        <v>55</v>
      </c>
      <c r="K37120" t="s">
        <v>56</v>
      </c>
    </row>
    <row r="37121" spans="1:11" x14ac:dyDescent="0.35">
      <c r="A37121">
        <v>37174</v>
      </c>
      <c r="B37121" s="1">
        <v>44991</v>
      </c>
      <c r="C37121" s="2">
        <v>0.44230324074074073</v>
      </c>
      <c r="D37121">
        <v>1</v>
      </c>
      <c r="E37121">
        <v>5</v>
      </c>
      <c r="F37121" t="s">
        <v>7</v>
      </c>
      <c r="G37121">
        <v>71</v>
      </c>
      <c r="H37121">
        <v>3.75</v>
      </c>
      <c r="I37121" t="s">
        <v>10</v>
      </c>
      <c r="J37121" t="s">
        <v>31</v>
      </c>
      <c r="K37121" t="s">
        <v>33</v>
      </c>
    </row>
    <row r="37122" spans="1:11" x14ac:dyDescent="0.35">
      <c r="A37122">
        <v>37175</v>
      </c>
      <c r="B37122" s="1">
        <v>44991</v>
      </c>
      <c r="C37122" s="2">
        <v>0.44258101851851855</v>
      </c>
      <c r="D37122">
        <v>1</v>
      </c>
      <c r="E37122">
        <v>8</v>
      </c>
      <c r="F37122" t="s">
        <v>6</v>
      </c>
      <c r="G37122">
        <v>45</v>
      </c>
      <c r="H37122">
        <v>3</v>
      </c>
      <c r="I37122" t="s">
        <v>48</v>
      </c>
      <c r="J37122" t="s">
        <v>63</v>
      </c>
      <c r="K37122" t="s">
        <v>62</v>
      </c>
    </row>
    <row r="37123" spans="1:11" x14ac:dyDescent="0.35">
      <c r="A37123">
        <v>37176</v>
      </c>
      <c r="B37123" s="1">
        <v>44991</v>
      </c>
      <c r="C37123" s="2">
        <v>0.44258101851851855</v>
      </c>
      <c r="D37123">
        <v>1</v>
      </c>
      <c r="E37123">
        <v>8</v>
      </c>
      <c r="F37123" t="s">
        <v>6</v>
      </c>
      <c r="G37123">
        <v>69</v>
      </c>
      <c r="H37123">
        <v>3.25</v>
      </c>
      <c r="I37123" t="s">
        <v>10</v>
      </c>
      <c r="J37123" t="s">
        <v>27</v>
      </c>
      <c r="K37123" t="s">
        <v>28</v>
      </c>
    </row>
    <row r="37124" spans="1:11" x14ac:dyDescent="0.35">
      <c r="A37124">
        <v>37177</v>
      </c>
      <c r="B37124" s="1">
        <v>44991</v>
      </c>
      <c r="C37124" s="2">
        <v>0.44322916666666662</v>
      </c>
      <c r="D37124">
        <v>2</v>
      </c>
      <c r="E37124">
        <v>5</v>
      </c>
      <c r="F37124" t="s">
        <v>7</v>
      </c>
      <c r="G37124">
        <v>38</v>
      </c>
      <c r="H37124">
        <v>3.75</v>
      </c>
      <c r="I37124" t="s">
        <v>12</v>
      </c>
      <c r="J37124" t="s">
        <v>11</v>
      </c>
      <c r="K37124" t="s">
        <v>70</v>
      </c>
    </row>
    <row r="37125" spans="1:11" x14ac:dyDescent="0.35">
      <c r="A37125">
        <v>37178</v>
      </c>
      <c r="B37125" s="1">
        <v>44991</v>
      </c>
      <c r="C37125" s="2">
        <v>0.44549768518518523</v>
      </c>
      <c r="D37125">
        <v>1</v>
      </c>
      <c r="E37125">
        <v>5</v>
      </c>
      <c r="F37125" t="s">
        <v>7</v>
      </c>
      <c r="G37125">
        <v>44</v>
      </c>
      <c r="H37125">
        <v>2.5</v>
      </c>
      <c r="I37125" t="s">
        <v>48</v>
      </c>
      <c r="J37125" t="s">
        <v>63</v>
      </c>
      <c r="K37125" t="s">
        <v>64</v>
      </c>
    </row>
    <row r="37126" spans="1:11" x14ac:dyDescent="0.35">
      <c r="A37126">
        <v>37179</v>
      </c>
      <c r="B37126" s="1">
        <v>44991</v>
      </c>
      <c r="C37126" s="2">
        <v>0.4458333333333333</v>
      </c>
      <c r="D37126">
        <v>1</v>
      </c>
      <c r="E37126">
        <v>5</v>
      </c>
      <c r="F37126" t="s">
        <v>7</v>
      </c>
      <c r="G37126">
        <v>30</v>
      </c>
      <c r="H37126">
        <v>3</v>
      </c>
      <c r="I37126" t="s">
        <v>12</v>
      </c>
      <c r="J37126" t="s">
        <v>77</v>
      </c>
      <c r="K37126" t="s">
        <v>80</v>
      </c>
    </row>
    <row r="37127" spans="1:11" x14ac:dyDescent="0.35">
      <c r="A37127">
        <v>37180</v>
      </c>
      <c r="B37127" s="1">
        <v>44991</v>
      </c>
      <c r="C37127" s="2">
        <v>0.44646990740740744</v>
      </c>
      <c r="D37127">
        <v>2</v>
      </c>
      <c r="E37127">
        <v>8</v>
      </c>
      <c r="F37127" t="s">
        <v>6</v>
      </c>
      <c r="G37127">
        <v>22</v>
      </c>
      <c r="H37127">
        <v>2</v>
      </c>
      <c r="I37127" t="s">
        <v>12</v>
      </c>
      <c r="J37127" t="s">
        <v>88</v>
      </c>
      <c r="K37127" t="s">
        <v>90</v>
      </c>
    </row>
    <row r="37128" spans="1:11" x14ac:dyDescent="0.35">
      <c r="A37128">
        <v>37181</v>
      </c>
      <c r="B37128" s="1">
        <v>44991</v>
      </c>
      <c r="C37128" s="2">
        <v>0.44723379629629628</v>
      </c>
      <c r="D37128">
        <v>2</v>
      </c>
      <c r="E37128">
        <v>5</v>
      </c>
      <c r="F37128" t="s">
        <v>7</v>
      </c>
      <c r="G37128">
        <v>27</v>
      </c>
      <c r="H37128">
        <v>3.5</v>
      </c>
      <c r="I37128" t="s">
        <v>12</v>
      </c>
      <c r="J37128" t="s">
        <v>84</v>
      </c>
      <c r="K37128" t="s">
        <v>83</v>
      </c>
    </row>
    <row r="37129" spans="1:11" x14ac:dyDescent="0.35">
      <c r="A37129">
        <v>37182</v>
      </c>
      <c r="B37129" s="1">
        <v>44991</v>
      </c>
      <c r="C37129" s="2">
        <v>0.44792824074074072</v>
      </c>
      <c r="D37129">
        <v>2</v>
      </c>
      <c r="E37129">
        <v>5</v>
      </c>
      <c r="F37129" t="s">
        <v>7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5">
      <c r="A37130">
        <v>37183</v>
      </c>
      <c r="B37130" s="1">
        <v>44991</v>
      </c>
      <c r="C37130" s="2">
        <v>0.44861111111111113</v>
      </c>
      <c r="D37130">
        <v>1</v>
      </c>
      <c r="E37130">
        <v>8</v>
      </c>
      <c r="F37130" t="s">
        <v>6</v>
      </c>
      <c r="G37130">
        <v>42</v>
      </c>
      <c r="H37130">
        <v>2.5</v>
      </c>
      <c r="I37130" t="s">
        <v>48</v>
      </c>
      <c r="J37130" t="s">
        <v>63</v>
      </c>
      <c r="K37130" t="s">
        <v>66</v>
      </c>
    </row>
    <row r="37131" spans="1:11" x14ac:dyDescent="0.35">
      <c r="A37131">
        <v>37184</v>
      </c>
      <c r="B37131" s="1">
        <v>44991</v>
      </c>
      <c r="C37131" s="2">
        <v>0.44927083333333334</v>
      </c>
      <c r="D37131">
        <v>1</v>
      </c>
      <c r="E37131">
        <v>8</v>
      </c>
      <c r="F37131" t="s">
        <v>6</v>
      </c>
      <c r="G37131">
        <v>32</v>
      </c>
      <c r="H37131">
        <v>3</v>
      </c>
      <c r="I37131" t="s">
        <v>12</v>
      </c>
      <c r="J37131" t="s">
        <v>77</v>
      </c>
      <c r="K37131" t="s">
        <v>78</v>
      </c>
    </row>
    <row r="37132" spans="1:11" x14ac:dyDescent="0.35">
      <c r="A37132">
        <v>37185</v>
      </c>
      <c r="B37132" s="1">
        <v>44991</v>
      </c>
      <c r="C37132" s="2">
        <v>0.44997685185185188</v>
      </c>
      <c r="D37132">
        <v>2</v>
      </c>
      <c r="E37132">
        <v>8</v>
      </c>
      <c r="F37132" t="s">
        <v>6</v>
      </c>
      <c r="G37132">
        <v>25</v>
      </c>
      <c r="H37132">
        <v>2.2000000000000002</v>
      </c>
      <c r="I37132" t="s">
        <v>12</v>
      </c>
      <c r="J37132" t="s">
        <v>84</v>
      </c>
      <c r="K37132" t="s">
        <v>86</v>
      </c>
    </row>
    <row r="37133" spans="1:11" x14ac:dyDescent="0.35">
      <c r="A37133">
        <v>37186</v>
      </c>
      <c r="B37133" s="1">
        <v>44991</v>
      </c>
      <c r="C37133" s="2">
        <v>0.45021990740740742</v>
      </c>
      <c r="D37133">
        <v>2</v>
      </c>
      <c r="E37133">
        <v>5</v>
      </c>
      <c r="F37133" t="s">
        <v>7</v>
      </c>
      <c r="G37133">
        <v>49</v>
      </c>
      <c r="H37133">
        <v>3</v>
      </c>
      <c r="I37133" t="s">
        <v>48</v>
      </c>
      <c r="J37133" t="s">
        <v>55</v>
      </c>
      <c r="K37133" t="s">
        <v>57</v>
      </c>
    </row>
    <row r="37134" spans="1:11" x14ac:dyDescent="0.35">
      <c r="A37134">
        <v>37187</v>
      </c>
      <c r="B37134" s="1">
        <v>44991</v>
      </c>
      <c r="C37134" s="2">
        <v>0.45244212962962965</v>
      </c>
      <c r="D37134">
        <v>2</v>
      </c>
      <c r="E37134">
        <v>5</v>
      </c>
      <c r="F37134" t="s">
        <v>7</v>
      </c>
      <c r="G37134">
        <v>45</v>
      </c>
      <c r="H37134">
        <v>3</v>
      </c>
      <c r="I37134" t="s">
        <v>48</v>
      </c>
      <c r="J37134" t="s">
        <v>63</v>
      </c>
      <c r="K37134" t="s">
        <v>62</v>
      </c>
    </row>
    <row r="37135" spans="1:11" x14ac:dyDescent="0.35">
      <c r="A37135">
        <v>37188</v>
      </c>
      <c r="B37135" s="1">
        <v>44991</v>
      </c>
      <c r="C37135" s="2">
        <v>0.4539583333333333</v>
      </c>
      <c r="D37135">
        <v>1</v>
      </c>
      <c r="E37135">
        <v>5</v>
      </c>
      <c r="F37135" t="s">
        <v>7</v>
      </c>
      <c r="G37135">
        <v>50</v>
      </c>
      <c r="H37135">
        <v>2.5</v>
      </c>
      <c r="I37135" t="s">
        <v>48</v>
      </c>
      <c r="J37135" t="s">
        <v>55</v>
      </c>
      <c r="K37135" t="s">
        <v>56</v>
      </c>
    </row>
    <row r="37136" spans="1:11" x14ac:dyDescent="0.35">
      <c r="A37136">
        <v>37189</v>
      </c>
      <c r="B37136" s="1">
        <v>44991</v>
      </c>
      <c r="C37136" s="2">
        <v>0.4539583333333333</v>
      </c>
      <c r="D37136">
        <v>1</v>
      </c>
      <c r="E37136">
        <v>5</v>
      </c>
      <c r="F37136" t="s">
        <v>7</v>
      </c>
      <c r="G37136">
        <v>72</v>
      </c>
      <c r="H37136">
        <v>3.25</v>
      </c>
      <c r="I37136" t="s">
        <v>10</v>
      </c>
      <c r="J37136" t="s">
        <v>9</v>
      </c>
      <c r="K37136" t="s">
        <v>32</v>
      </c>
    </row>
    <row r="37137" spans="1:11" x14ac:dyDescent="0.35">
      <c r="A37137">
        <v>37190</v>
      </c>
      <c r="B37137" s="1">
        <v>44991</v>
      </c>
      <c r="C37137" s="2">
        <v>0.45400462962962962</v>
      </c>
      <c r="D37137">
        <v>2</v>
      </c>
      <c r="E37137">
        <v>5</v>
      </c>
      <c r="F37137" t="s">
        <v>7</v>
      </c>
      <c r="G37137">
        <v>53</v>
      </c>
      <c r="H37137">
        <v>3</v>
      </c>
      <c r="I37137" t="s">
        <v>48</v>
      </c>
      <c r="J37137" t="s">
        <v>47</v>
      </c>
      <c r="K37137" t="s">
        <v>52</v>
      </c>
    </row>
    <row r="37138" spans="1:11" x14ac:dyDescent="0.35">
      <c r="A37138">
        <v>37191</v>
      </c>
      <c r="B37138" s="1">
        <v>44991</v>
      </c>
      <c r="C37138" s="2">
        <v>0.45594907407407409</v>
      </c>
      <c r="D37138">
        <v>1</v>
      </c>
      <c r="E37138">
        <v>5</v>
      </c>
      <c r="F37138" t="s">
        <v>7</v>
      </c>
      <c r="G37138">
        <v>60</v>
      </c>
      <c r="H37138">
        <v>3.75</v>
      </c>
      <c r="I37138" t="s">
        <v>36</v>
      </c>
      <c r="J37138" t="s">
        <v>41</v>
      </c>
      <c r="K37138" t="s">
        <v>43</v>
      </c>
    </row>
    <row r="37139" spans="1:11" x14ac:dyDescent="0.35">
      <c r="A37139">
        <v>37192</v>
      </c>
      <c r="B37139" s="1">
        <v>44991</v>
      </c>
      <c r="C37139" s="2">
        <v>0.45739583333333328</v>
      </c>
      <c r="D37139">
        <v>1</v>
      </c>
      <c r="E37139">
        <v>8</v>
      </c>
      <c r="F37139" t="s">
        <v>6</v>
      </c>
      <c r="G37139">
        <v>51</v>
      </c>
      <c r="H37139">
        <v>3</v>
      </c>
      <c r="I37139" t="s">
        <v>48</v>
      </c>
      <c r="J37139" t="s">
        <v>55</v>
      </c>
      <c r="K37139" t="s">
        <v>54</v>
      </c>
    </row>
    <row r="37140" spans="1:11" x14ac:dyDescent="0.35">
      <c r="A37140">
        <v>37193</v>
      </c>
      <c r="B37140" s="1">
        <v>44991</v>
      </c>
      <c r="C37140" s="2">
        <v>0.45771990740740742</v>
      </c>
      <c r="D37140">
        <v>2</v>
      </c>
      <c r="E37140">
        <v>8</v>
      </c>
      <c r="F37140" t="s">
        <v>6</v>
      </c>
      <c r="G37140">
        <v>55</v>
      </c>
      <c r="H37140">
        <v>4</v>
      </c>
      <c r="I37140" t="s">
        <v>48</v>
      </c>
      <c r="J37140" t="s">
        <v>47</v>
      </c>
      <c r="K37140" t="s">
        <v>50</v>
      </c>
    </row>
    <row r="37141" spans="1:11" x14ac:dyDescent="0.35">
      <c r="A37141">
        <v>37194</v>
      </c>
      <c r="B37141" s="1">
        <v>44991</v>
      </c>
      <c r="C37141" s="2">
        <v>0.45771990740740742</v>
      </c>
      <c r="D37141">
        <v>1</v>
      </c>
      <c r="E37141">
        <v>8</v>
      </c>
      <c r="F37141" t="s">
        <v>6</v>
      </c>
      <c r="G37141">
        <v>71</v>
      </c>
      <c r="H37141">
        <v>3.75</v>
      </c>
      <c r="I37141" t="s">
        <v>10</v>
      </c>
      <c r="J37141" t="s">
        <v>31</v>
      </c>
      <c r="K37141" t="s">
        <v>33</v>
      </c>
    </row>
    <row r="37142" spans="1:11" x14ac:dyDescent="0.35">
      <c r="A37142">
        <v>37195</v>
      </c>
      <c r="B37142" s="1">
        <v>44991</v>
      </c>
      <c r="C37142" s="2">
        <v>0.45921296296296293</v>
      </c>
      <c r="D37142">
        <v>1</v>
      </c>
      <c r="E37142">
        <v>8</v>
      </c>
      <c r="F37142" t="s">
        <v>6</v>
      </c>
      <c r="G37142">
        <v>61</v>
      </c>
      <c r="H37142">
        <v>4.75</v>
      </c>
      <c r="I37142" t="s">
        <v>36</v>
      </c>
      <c r="J37142" t="s">
        <v>41</v>
      </c>
      <c r="K37142" t="s">
        <v>42</v>
      </c>
    </row>
    <row r="37143" spans="1:11" x14ac:dyDescent="0.35">
      <c r="A37143">
        <v>37196</v>
      </c>
      <c r="B37143" s="1">
        <v>44991</v>
      </c>
      <c r="C37143" s="2">
        <v>0.46016203703703701</v>
      </c>
      <c r="D37143">
        <v>1</v>
      </c>
      <c r="E37143">
        <v>3</v>
      </c>
      <c r="F37143" t="s">
        <v>8</v>
      </c>
      <c r="G37143">
        <v>23</v>
      </c>
      <c r="H37143">
        <v>2.5</v>
      </c>
      <c r="I37143" t="s">
        <v>12</v>
      </c>
      <c r="J37143" t="s">
        <v>88</v>
      </c>
      <c r="K37143" t="s">
        <v>89</v>
      </c>
    </row>
    <row r="37144" spans="1:11" x14ac:dyDescent="0.35">
      <c r="A37144">
        <v>37197</v>
      </c>
      <c r="B37144" s="1">
        <v>44991</v>
      </c>
      <c r="C37144" s="2">
        <v>0.46016203703703701</v>
      </c>
      <c r="D37144">
        <v>1</v>
      </c>
      <c r="E37144">
        <v>3</v>
      </c>
      <c r="F37144" t="s">
        <v>8</v>
      </c>
      <c r="G37144">
        <v>76</v>
      </c>
      <c r="H37144">
        <v>3.5</v>
      </c>
      <c r="I37144" t="s">
        <v>10</v>
      </c>
      <c r="J37144" t="s">
        <v>27</v>
      </c>
      <c r="K37144" t="s">
        <v>26</v>
      </c>
    </row>
    <row r="37145" spans="1:11" x14ac:dyDescent="0.35">
      <c r="A37145">
        <v>37198</v>
      </c>
      <c r="B37145" s="1">
        <v>44991</v>
      </c>
      <c r="C37145" s="2">
        <v>0.4604861111111111</v>
      </c>
      <c r="D37145">
        <v>2</v>
      </c>
      <c r="E37145">
        <v>8</v>
      </c>
      <c r="F37145" t="s">
        <v>6</v>
      </c>
      <c r="G37145">
        <v>37</v>
      </c>
      <c r="H37145">
        <v>3</v>
      </c>
      <c r="I37145" t="s">
        <v>12</v>
      </c>
      <c r="J37145" t="s">
        <v>11</v>
      </c>
      <c r="K37145" t="s">
        <v>71</v>
      </c>
    </row>
    <row r="37146" spans="1:11" x14ac:dyDescent="0.35">
      <c r="A37146">
        <v>37199</v>
      </c>
      <c r="B37146" s="1">
        <v>44991</v>
      </c>
      <c r="C37146" s="2">
        <v>0.46140046296296294</v>
      </c>
      <c r="D37146">
        <v>2</v>
      </c>
      <c r="E37146">
        <v>8</v>
      </c>
      <c r="F37146" t="s">
        <v>6</v>
      </c>
      <c r="G37146">
        <v>24</v>
      </c>
      <c r="H37146">
        <v>3</v>
      </c>
      <c r="I37146" t="s">
        <v>12</v>
      </c>
      <c r="J37146" t="s">
        <v>88</v>
      </c>
      <c r="K37146" t="s">
        <v>87</v>
      </c>
    </row>
    <row r="37147" spans="1:11" x14ac:dyDescent="0.35">
      <c r="A37147">
        <v>37200</v>
      </c>
      <c r="B37147" s="1">
        <v>44991</v>
      </c>
      <c r="C37147" s="2">
        <v>0.46153935185185185</v>
      </c>
      <c r="D37147">
        <v>2</v>
      </c>
      <c r="E37147">
        <v>8</v>
      </c>
      <c r="F37147" t="s">
        <v>6</v>
      </c>
      <c r="G37147">
        <v>56</v>
      </c>
      <c r="H37147">
        <v>2.5499999999999998</v>
      </c>
      <c r="I37147" t="s">
        <v>48</v>
      </c>
      <c r="J37147" t="s">
        <v>47</v>
      </c>
      <c r="K37147" t="s">
        <v>49</v>
      </c>
    </row>
    <row r="37148" spans="1:11" x14ac:dyDescent="0.35">
      <c r="A37148">
        <v>37201</v>
      </c>
      <c r="B37148" s="1">
        <v>44991</v>
      </c>
      <c r="C37148" s="2">
        <v>0.46248842592592593</v>
      </c>
      <c r="D37148">
        <v>2</v>
      </c>
      <c r="E37148">
        <v>3</v>
      </c>
      <c r="F37148" t="s">
        <v>8</v>
      </c>
      <c r="G37148">
        <v>43</v>
      </c>
      <c r="H37148">
        <v>3</v>
      </c>
      <c r="I37148" t="s">
        <v>48</v>
      </c>
      <c r="J37148" t="s">
        <v>63</v>
      </c>
      <c r="K37148" t="s">
        <v>65</v>
      </c>
    </row>
    <row r="37149" spans="1:11" x14ac:dyDescent="0.35">
      <c r="A37149">
        <v>37202</v>
      </c>
      <c r="B37149" s="1">
        <v>44991</v>
      </c>
      <c r="C37149" s="2">
        <v>0.46385416666666668</v>
      </c>
      <c r="D37149">
        <v>2</v>
      </c>
      <c r="E37149">
        <v>5</v>
      </c>
      <c r="F37149" t="s">
        <v>7</v>
      </c>
      <c r="G37149">
        <v>60</v>
      </c>
      <c r="H37149">
        <v>3.75</v>
      </c>
      <c r="I37149" t="s">
        <v>36</v>
      </c>
      <c r="J37149" t="s">
        <v>41</v>
      </c>
      <c r="K37149" t="s">
        <v>43</v>
      </c>
    </row>
    <row r="37150" spans="1:11" x14ac:dyDescent="0.35">
      <c r="A37150">
        <v>37203</v>
      </c>
      <c r="B37150" s="1">
        <v>44991</v>
      </c>
      <c r="C37150" s="2">
        <v>0.46385416666666668</v>
      </c>
      <c r="D37150">
        <v>1</v>
      </c>
      <c r="E37150">
        <v>5</v>
      </c>
      <c r="F37150" t="s">
        <v>7</v>
      </c>
      <c r="G37150">
        <v>79</v>
      </c>
      <c r="H37150">
        <v>3.75</v>
      </c>
      <c r="I37150" t="s">
        <v>10</v>
      </c>
      <c r="J37150" t="s">
        <v>9</v>
      </c>
      <c r="K37150" t="s">
        <v>23</v>
      </c>
    </row>
    <row r="37151" spans="1:11" x14ac:dyDescent="0.35">
      <c r="A37151">
        <v>37204</v>
      </c>
      <c r="B37151" s="1">
        <v>44991</v>
      </c>
      <c r="C37151" s="2">
        <v>0.4647337962962963</v>
      </c>
      <c r="D37151">
        <v>1</v>
      </c>
      <c r="E37151">
        <v>8</v>
      </c>
      <c r="F37151" t="s">
        <v>6</v>
      </c>
      <c r="G37151">
        <v>33</v>
      </c>
      <c r="H37151">
        <v>3.5</v>
      </c>
      <c r="I37151" t="s">
        <v>12</v>
      </c>
      <c r="J37151" t="s">
        <v>77</v>
      </c>
      <c r="K37151" t="s">
        <v>76</v>
      </c>
    </row>
    <row r="37152" spans="1:11" x14ac:dyDescent="0.35">
      <c r="A37152">
        <v>37205</v>
      </c>
      <c r="B37152" s="1">
        <v>44991</v>
      </c>
      <c r="C37152" s="2">
        <v>0.46502314814814816</v>
      </c>
      <c r="D37152">
        <v>1</v>
      </c>
      <c r="E37152">
        <v>3</v>
      </c>
      <c r="F37152" t="s">
        <v>8</v>
      </c>
      <c r="G37152">
        <v>59</v>
      </c>
      <c r="H37152">
        <v>4.5</v>
      </c>
      <c r="I37152" t="s">
        <v>36</v>
      </c>
      <c r="J37152" t="s">
        <v>41</v>
      </c>
      <c r="K37152" t="s">
        <v>44</v>
      </c>
    </row>
    <row r="37153" spans="1:11" x14ac:dyDescent="0.35">
      <c r="A37153">
        <v>37206</v>
      </c>
      <c r="B37153" s="1">
        <v>44991</v>
      </c>
      <c r="C37153" s="2">
        <v>0.46606481481481482</v>
      </c>
      <c r="D37153">
        <v>1</v>
      </c>
      <c r="E37153">
        <v>8</v>
      </c>
      <c r="F37153" t="s">
        <v>6</v>
      </c>
      <c r="G37153">
        <v>54</v>
      </c>
      <c r="H37153">
        <v>2.5</v>
      </c>
      <c r="I37153" t="s">
        <v>48</v>
      </c>
      <c r="J37153" t="s">
        <v>47</v>
      </c>
      <c r="K37153" t="s">
        <v>51</v>
      </c>
    </row>
    <row r="37154" spans="1:11" x14ac:dyDescent="0.35">
      <c r="A37154">
        <v>37207</v>
      </c>
      <c r="B37154" s="1">
        <v>44991</v>
      </c>
      <c r="C37154" s="2">
        <v>0.46766203703703701</v>
      </c>
      <c r="D37154">
        <v>1</v>
      </c>
      <c r="E37154">
        <v>8</v>
      </c>
      <c r="F37154" t="s">
        <v>6</v>
      </c>
      <c r="G37154">
        <v>52</v>
      </c>
      <c r="H37154">
        <v>2.5</v>
      </c>
      <c r="I37154" t="s">
        <v>48</v>
      </c>
      <c r="J37154" t="s">
        <v>47</v>
      </c>
      <c r="K37154" t="s">
        <v>53</v>
      </c>
    </row>
    <row r="37155" spans="1:11" x14ac:dyDescent="0.35">
      <c r="A37155">
        <v>37208</v>
      </c>
      <c r="B37155" s="1">
        <v>44991</v>
      </c>
      <c r="C37155" s="2">
        <v>0.4676967592592593</v>
      </c>
      <c r="D37155">
        <v>1</v>
      </c>
      <c r="E37155">
        <v>3</v>
      </c>
      <c r="F37155" t="s">
        <v>8</v>
      </c>
      <c r="G37155">
        <v>44</v>
      </c>
      <c r="H37155">
        <v>2.5</v>
      </c>
      <c r="I37155" t="s">
        <v>48</v>
      </c>
      <c r="J37155" t="s">
        <v>63</v>
      </c>
      <c r="K37155" t="s">
        <v>64</v>
      </c>
    </row>
    <row r="37156" spans="1:11" x14ac:dyDescent="0.35">
      <c r="A37156">
        <v>37209</v>
      </c>
      <c r="B37156" s="1">
        <v>44991</v>
      </c>
      <c r="C37156" s="2">
        <v>0.46841435185185182</v>
      </c>
      <c r="D37156">
        <v>1</v>
      </c>
      <c r="E37156">
        <v>8</v>
      </c>
      <c r="F37156" t="s">
        <v>6</v>
      </c>
      <c r="G37156">
        <v>49</v>
      </c>
      <c r="H37156">
        <v>3</v>
      </c>
      <c r="I37156" t="s">
        <v>48</v>
      </c>
      <c r="J37156" t="s">
        <v>55</v>
      </c>
      <c r="K37156" t="s">
        <v>57</v>
      </c>
    </row>
    <row r="37157" spans="1:11" x14ac:dyDescent="0.35">
      <c r="A37157">
        <v>37210</v>
      </c>
      <c r="B37157" s="1">
        <v>44991</v>
      </c>
      <c r="C37157" s="2">
        <v>0.46850694444444446</v>
      </c>
      <c r="D37157">
        <v>1</v>
      </c>
      <c r="E37157">
        <v>8</v>
      </c>
      <c r="F37157" t="s">
        <v>6</v>
      </c>
      <c r="G37157">
        <v>34</v>
      </c>
      <c r="H37157">
        <v>2.4500000000000002</v>
      </c>
      <c r="I37157" t="s">
        <v>12</v>
      </c>
      <c r="J37157" t="s">
        <v>73</v>
      </c>
      <c r="K37157" t="s">
        <v>75</v>
      </c>
    </row>
    <row r="37158" spans="1:11" x14ac:dyDescent="0.35">
      <c r="A37158">
        <v>37211</v>
      </c>
      <c r="B37158" s="1">
        <v>44991</v>
      </c>
      <c r="C37158" s="2">
        <v>0.47005787037037039</v>
      </c>
      <c r="D37158">
        <v>1</v>
      </c>
      <c r="E37158">
        <v>3</v>
      </c>
      <c r="F37158" t="s">
        <v>8</v>
      </c>
      <c r="G37158">
        <v>30</v>
      </c>
      <c r="H37158">
        <v>3</v>
      </c>
      <c r="I37158" t="s">
        <v>12</v>
      </c>
      <c r="J37158" t="s">
        <v>77</v>
      </c>
      <c r="K37158" t="s">
        <v>80</v>
      </c>
    </row>
    <row r="37159" spans="1:11" x14ac:dyDescent="0.35">
      <c r="A37159">
        <v>37212</v>
      </c>
      <c r="B37159" s="1">
        <v>44991</v>
      </c>
      <c r="C37159" s="2">
        <v>0.47005787037037039</v>
      </c>
      <c r="D37159">
        <v>1</v>
      </c>
      <c r="E37159">
        <v>3</v>
      </c>
      <c r="F37159" t="s">
        <v>8</v>
      </c>
      <c r="G37159">
        <v>74</v>
      </c>
      <c r="H37159">
        <v>3.5</v>
      </c>
      <c r="I37159" t="s">
        <v>10</v>
      </c>
      <c r="J37159" t="s">
        <v>27</v>
      </c>
      <c r="K37159" t="s">
        <v>29</v>
      </c>
    </row>
    <row r="37160" spans="1:11" x14ac:dyDescent="0.35">
      <c r="A37160">
        <v>37213</v>
      </c>
      <c r="B37160" s="1">
        <v>44991</v>
      </c>
      <c r="C37160" s="2">
        <v>0.47105324074074079</v>
      </c>
      <c r="D37160">
        <v>1</v>
      </c>
      <c r="E37160">
        <v>3</v>
      </c>
      <c r="F37160" t="s">
        <v>8</v>
      </c>
      <c r="G37160">
        <v>31</v>
      </c>
      <c r="H37160">
        <v>2.2000000000000002</v>
      </c>
      <c r="I37160" t="s">
        <v>12</v>
      </c>
      <c r="J37160" t="s">
        <v>77</v>
      </c>
      <c r="K37160" t="s">
        <v>79</v>
      </c>
    </row>
    <row r="37161" spans="1:11" x14ac:dyDescent="0.35">
      <c r="A37161">
        <v>37214</v>
      </c>
      <c r="B37161" s="1">
        <v>44991</v>
      </c>
      <c r="C37161" s="2">
        <v>0.47105324074074079</v>
      </c>
      <c r="D37161">
        <v>1</v>
      </c>
      <c r="E37161">
        <v>3</v>
      </c>
      <c r="F37161" t="s">
        <v>8</v>
      </c>
      <c r="G37161">
        <v>72</v>
      </c>
      <c r="H37161">
        <v>3.25</v>
      </c>
      <c r="I37161" t="s">
        <v>10</v>
      </c>
      <c r="J37161" t="s">
        <v>9</v>
      </c>
      <c r="K37161" t="s">
        <v>32</v>
      </c>
    </row>
    <row r="37162" spans="1:11" x14ac:dyDescent="0.35">
      <c r="A37162">
        <v>37215</v>
      </c>
      <c r="B37162" s="1">
        <v>44991</v>
      </c>
      <c r="C37162" s="2">
        <v>0.47355324074074073</v>
      </c>
      <c r="D37162">
        <v>1</v>
      </c>
      <c r="E37162">
        <v>8</v>
      </c>
      <c r="F37162" t="s">
        <v>6</v>
      </c>
      <c r="G37162">
        <v>87</v>
      </c>
      <c r="H37162">
        <v>3</v>
      </c>
      <c r="I37162" t="s">
        <v>12</v>
      </c>
      <c r="J37162" t="s">
        <v>11</v>
      </c>
      <c r="K37162" t="s">
        <v>13</v>
      </c>
    </row>
    <row r="37163" spans="1:11" x14ac:dyDescent="0.35">
      <c r="A37163">
        <v>37216</v>
      </c>
      <c r="B37163" s="1">
        <v>44991</v>
      </c>
      <c r="C37163" s="2">
        <v>0.47391203703703705</v>
      </c>
      <c r="D37163">
        <v>1</v>
      </c>
      <c r="E37163">
        <v>5</v>
      </c>
      <c r="F37163" t="s">
        <v>7</v>
      </c>
      <c r="G37163">
        <v>48</v>
      </c>
      <c r="H37163">
        <v>2.5</v>
      </c>
      <c r="I37163" t="s">
        <v>48</v>
      </c>
      <c r="J37163" t="s">
        <v>55</v>
      </c>
      <c r="K37163" t="s">
        <v>58</v>
      </c>
    </row>
    <row r="37164" spans="1:11" x14ac:dyDescent="0.35">
      <c r="A37164">
        <v>37217</v>
      </c>
      <c r="B37164" s="1">
        <v>44991</v>
      </c>
      <c r="C37164" s="2">
        <v>0.47391203703703705</v>
      </c>
      <c r="D37164">
        <v>1</v>
      </c>
      <c r="E37164">
        <v>5</v>
      </c>
      <c r="F37164" t="s">
        <v>7</v>
      </c>
      <c r="G37164">
        <v>74</v>
      </c>
      <c r="H37164">
        <v>3.5</v>
      </c>
      <c r="I37164" t="s">
        <v>10</v>
      </c>
      <c r="J37164" t="s">
        <v>27</v>
      </c>
      <c r="K37164" t="s">
        <v>29</v>
      </c>
    </row>
    <row r="37165" spans="1:11" x14ac:dyDescent="0.35">
      <c r="A37165">
        <v>37218</v>
      </c>
      <c r="B37165" s="1">
        <v>44991</v>
      </c>
      <c r="C37165" s="2">
        <v>0.47505787037037034</v>
      </c>
      <c r="D37165">
        <v>1</v>
      </c>
      <c r="E37165">
        <v>5</v>
      </c>
      <c r="F37165" t="s">
        <v>7</v>
      </c>
      <c r="G37165">
        <v>60</v>
      </c>
      <c r="H37165">
        <v>3.75</v>
      </c>
      <c r="I37165" t="s">
        <v>36</v>
      </c>
      <c r="J37165" t="s">
        <v>41</v>
      </c>
      <c r="K37165" t="s">
        <v>43</v>
      </c>
    </row>
    <row r="37166" spans="1:11" x14ac:dyDescent="0.35">
      <c r="A37166">
        <v>37219</v>
      </c>
      <c r="B37166" s="1">
        <v>44991</v>
      </c>
      <c r="C37166" s="2">
        <v>0.47532407407407407</v>
      </c>
      <c r="D37166">
        <v>2</v>
      </c>
      <c r="E37166">
        <v>3</v>
      </c>
      <c r="F37166" t="s">
        <v>8</v>
      </c>
      <c r="G37166">
        <v>46</v>
      </c>
      <c r="H37166">
        <v>2.5</v>
      </c>
      <c r="I37166" t="s">
        <v>48</v>
      </c>
      <c r="J37166" t="s">
        <v>60</v>
      </c>
      <c r="K37166" t="s">
        <v>61</v>
      </c>
    </row>
    <row r="37167" spans="1:11" x14ac:dyDescent="0.35">
      <c r="A37167">
        <v>37220</v>
      </c>
      <c r="B37167" s="1">
        <v>44991</v>
      </c>
      <c r="C37167" s="2">
        <v>0.47532407407407407</v>
      </c>
      <c r="D37167">
        <v>1</v>
      </c>
      <c r="E37167">
        <v>3</v>
      </c>
      <c r="F37167" t="s">
        <v>8</v>
      </c>
      <c r="G37167">
        <v>71</v>
      </c>
      <c r="H37167">
        <v>3.75</v>
      </c>
      <c r="I37167" t="s">
        <v>10</v>
      </c>
      <c r="J37167" t="s">
        <v>31</v>
      </c>
      <c r="K37167" t="s">
        <v>33</v>
      </c>
    </row>
    <row r="37168" spans="1:11" x14ac:dyDescent="0.35">
      <c r="A37168">
        <v>37221</v>
      </c>
      <c r="B37168" s="1">
        <v>44991</v>
      </c>
      <c r="C37168" s="2">
        <v>0.4755671296296296</v>
      </c>
      <c r="D37168">
        <v>2</v>
      </c>
      <c r="E37168">
        <v>5</v>
      </c>
      <c r="F37168" t="s">
        <v>7</v>
      </c>
      <c r="G37168">
        <v>58</v>
      </c>
      <c r="H37168">
        <v>3.5</v>
      </c>
      <c r="I37168" t="s">
        <v>36</v>
      </c>
      <c r="J37168" t="s">
        <v>41</v>
      </c>
      <c r="K37168" t="s">
        <v>45</v>
      </c>
    </row>
    <row r="37169" spans="1:11" x14ac:dyDescent="0.35">
      <c r="A37169">
        <v>37222</v>
      </c>
      <c r="B37169" s="1">
        <v>44991</v>
      </c>
      <c r="C37169" s="2">
        <v>0.47655092592592596</v>
      </c>
      <c r="D37169">
        <v>2</v>
      </c>
      <c r="E37169">
        <v>5</v>
      </c>
      <c r="F37169" t="s">
        <v>7</v>
      </c>
      <c r="G37169">
        <v>39</v>
      </c>
      <c r="H37169">
        <v>4.25</v>
      </c>
      <c r="I37169" t="s">
        <v>12</v>
      </c>
      <c r="J37169" t="s">
        <v>11</v>
      </c>
      <c r="K37169" t="s">
        <v>69</v>
      </c>
    </row>
    <row r="37170" spans="1:11" x14ac:dyDescent="0.35">
      <c r="A37170">
        <v>37223</v>
      </c>
      <c r="B37170" s="1">
        <v>44991</v>
      </c>
      <c r="C37170" s="2">
        <v>0.48118055555555556</v>
      </c>
      <c r="D37170">
        <v>1</v>
      </c>
      <c r="E37170">
        <v>3</v>
      </c>
      <c r="F37170" t="s">
        <v>8</v>
      </c>
      <c r="G37170">
        <v>48</v>
      </c>
      <c r="H37170">
        <v>2.5</v>
      </c>
      <c r="I37170" t="s">
        <v>48</v>
      </c>
      <c r="J37170" t="s">
        <v>55</v>
      </c>
      <c r="K37170" t="s">
        <v>58</v>
      </c>
    </row>
    <row r="37171" spans="1:11" x14ac:dyDescent="0.35">
      <c r="A37171">
        <v>37224</v>
      </c>
      <c r="B37171" s="1">
        <v>44991</v>
      </c>
      <c r="C37171" s="2">
        <v>0.48218749999999999</v>
      </c>
      <c r="D37171">
        <v>2</v>
      </c>
      <c r="E37171">
        <v>3</v>
      </c>
      <c r="F37171" t="s">
        <v>8</v>
      </c>
      <c r="G37171">
        <v>44</v>
      </c>
      <c r="H37171">
        <v>2.5</v>
      </c>
      <c r="I37171" t="s">
        <v>48</v>
      </c>
      <c r="J37171" t="s">
        <v>63</v>
      </c>
      <c r="K37171" t="s">
        <v>64</v>
      </c>
    </row>
    <row r="37172" spans="1:11" x14ac:dyDescent="0.35">
      <c r="A37172">
        <v>37225</v>
      </c>
      <c r="B37172" s="1">
        <v>44991</v>
      </c>
      <c r="C37172" s="2">
        <v>0.48390046296296302</v>
      </c>
      <c r="D37172">
        <v>1</v>
      </c>
      <c r="E37172">
        <v>3</v>
      </c>
      <c r="F37172" t="s">
        <v>8</v>
      </c>
      <c r="G37172">
        <v>28</v>
      </c>
      <c r="H37172">
        <v>2</v>
      </c>
      <c r="I37172" t="s">
        <v>12</v>
      </c>
      <c r="J37172" t="s">
        <v>77</v>
      </c>
      <c r="K37172" t="s">
        <v>82</v>
      </c>
    </row>
    <row r="37173" spans="1:11" x14ac:dyDescent="0.35">
      <c r="A37173">
        <v>37226</v>
      </c>
      <c r="B37173" s="1">
        <v>44991</v>
      </c>
      <c r="C37173" s="2">
        <v>0.48390046296296302</v>
      </c>
      <c r="D37173">
        <v>1</v>
      </c>
      <c r="E37173">
        <v>3</v>
      </c>
      <c r="F37173" t="s">
        <v>8</v>
      </c>
      <c r="G37173">
        <v>72</v>
      </c>
      <c r="H37173">
        <v>3.25</v>
      </c>
      <c r="I37173" t="s">
        <v>10</v>
      </c>
      <c r="J37173" t="s">
        <v>9</v>
      </c>
      <c r="K37173" t="s">
        <v>32</v>
      </c>
    </row>
    <row r="37174" spans="1:11" x14ac:dyDescent="0.35">
      <c r="A37174">
        <v>37227</v>
      </c>
      <c r="B37174" s="1">
        <v>44991</v>
      </c>
      <c r="C37174" s="2">
        <v>0.48420138888888892</v>
      </c>
      <c r="D37174">
        <v>1</v>
      </c>
      <c r="E37174">
        <v>8</v>
      </c>
      <c r="F37174" t="s">
        <v>6</v>
      </c>
      <c r="G37174">
        <v>38</v>
      </c>
      <c r="H37174">
        <v>3.75</v>
      </c>
      <c r="I37174" t="s">
        <v>12</v>
      </c>
      <c r="J37174" t="s">
        <v>11</v>
      </c>
      <c r="K37174" t="s">
        <v>70</v>
      </c>
    </row>
    <row r="37175" spans="1:11" x14ac:dyDescent="0.35">
      <c r="A37175">
        <v>37228</v>
      </c>
      <c r="B37175" s="1">
        <v>44991</v>
      </c>
      <c r="C37175" s="2">
        <v>0.48428240740740741</v>
      </c>
      <c r="D37175">
        <v>1</v>
      </c>
      <c r="E37175">
        <v>8</v>
      </c>
      <c r="F37175" t="s">
        <v>6</v>
      </c>
      <c r="G37175">
        <v>31</v>
      </c>
      <c r="H37175">
        <v>2.2000000000000002</v>
      </c>
      <c r="I37175" t="s">
        <v>12</v>
      </c>
      <c r="J37175" t="s">
        <v>77</v>
      </c>
      <c r="K37175" t="s">
        <v>79</v>
      </c>
    </row>
    <row r="37176" spans="1:11" x14ac:dyDescent="0.35">
      <c r="A37176">
        <v>37229</v>
      </c>
      <c r="B37176" s="1">
        <v>44991</v>
      </c>
      <c r="C37176" s="2">
        <v>0.48466435185185186</v>
      </c>
      <c r="D37176">
        <v>2</v>
      </c>
      <c r="E37176">
        <v>8</v>
      </c>
      <c r="F37176" t="s">
        <v>6</v>
      </c>
      <c r="G37176">
        <v>47</v>
      </c>
      <c r="H37176">
        <v>3</v>
      </c>
      <c r="I37176" t="s">
        <v>48</v>
      </c>
      <c r="J37176" t="s">
        <v>60</v>
      </c>
      <c r="K37176" t="s">
        <v>59</v>
      </c>
    </row>
    <row r="37177" spans="1:11" x14ac:dyDescent="0.35">
      <c r="A37177">
        <v>37230</v>
      </c>
      <c r="B37177" s="1">
        <v>44991</v>
      </c>
      <c r="C37177" s="2">
        <v>0.48825231481481479</v>
      </c>
      <c r="D37177">
        <v>2</v>
      </c>
      <c r="E37177">
        <v>5</v>
      </c>
      <c r="F37177" t="s">
        <v>7</v>
      </c>
      <c r="G37177">
        <v>46</v>
      </c>
      <c r="H37177">
        <v>2.5</v>
      </c>
      <c r="I37177" t="s">
        <v>48</v>
      </c>
      <c r="J37177" t="s">
        <v>60</v>
      </c>
      <c r="K37177" t="s">
        <v>61</v>
      </c>
    </row>
    <row r="37178" spans="1:11" x14ac:dyDescent="0.35">
      <c r="A37178">
        <v>37231</v>
      </c>
      <c r="B37178" s="1">
        <v>44991</v>
      </c>
      <c r="C37178" s="2">
        <v>0.48825231481481479</v>
      </c>
      <c r="D37178">
        <v>1</v>
      </c>
      <c r="E37178">
        <v>5</v>
      </c>
      <c r="F37178" t="s">
        <v>7</v>
      </c>
      <c r="G37178">
        <v>77</v>
      </c>
      <c r="H37178">
        <v>3</v>
      </c>
      <c r="I37178" t="s">
        <v>10</v>
      </c>
      <c r="J37178" t="s">
        <v>9</v>
      </c>
      <c r="K37178" t="s">
        <v>25</v>
      </c>
    </row>
    <row r="37179" spans="1:11" x14ac:dyDescent="0.35">
      <c r="A37179">
        <v>37232</v>
      </c>
      <c r="B37179" s="1">
        <v>44991</v>
      </c>
      <c r="C37179" s="2">
        <v>0.48828703703703707</v>
      </c>
      <c r="D37179">
        <v>2</v>
      </c>
      <c r="E37179">
        <v>8</v>
      </c>
      <c r="F37179" t="s">
        <v>6</v>
      </c>
      <c r="G37179">
        <v>87</v>
      </c>
      <c r="H37179">
        <v>3</v>
      </c>
      <c r="I37179" t="s">
        <v>12</v>
      </c>
      <c r="J37179" t="s">
        <v>11</v>
      </c>
      <c r="K37179" t="s">
        <v>13</v>
      </c>
    </row>
    <row r="37180" spans="1:11" x14ac:dyDescent="0.35">
      <c r="A37180">
        <v>37233</v>
      </c>
      <c r="B37180" s="1">
        <v>44991</v>
      </c>
      <c r="C37180" s="2">
        <v>0.48850694444444448</v>
      </c>
      <c r="D37180">
        <v>1</v>
      </c>
      <c r="E37180">
        <v>3</v>
      </c>
      <c r="F37180" t="s">
        <v>8</v>
      </c>
      <c r="G37180">
        <v>52</v>
      </c>
      <c r="H37180">
        <v>2.5</v>
      </c>
      <c r="I37180" t="s">
        <v>48</v>
      </c>
      <c r="J37180" t="s">
        <v>47</v>
      </c>
      <c r="K37180" t="s">
        <v>53</v>
      </c>
    </row>
    <row r="37181" spans="1:11" x14ac:dyDescent="0.35">
      <c r="A37181">
        <v>37234</v>
      </c>
      <c r="B37181" s="1">
        <v>44991</v>
      </c>
      <c r="C37181" s="2">
        <v>0.48850694444444448</v>
      </c>
      <c r="D37181">
        <v>1</v>
      </c>
      <c r="E37181">
        <v>3</v>
      </c>
      <c r="F37181" t="s">
        <v>8</v>
      </c>
      <c r="G37181">
        <v>73</v>
      </c>
      <c r="H37181">
        <v>3.75</v>
      </c>
      <c r="I37181" t="s">
        <v>10</v>
      </c>
      <c r="J37181" t="s">
        <v>31</v>
      </c>
      <c r="K37181" t="s">
        <v>30</v>
      </c>
    </row>
    <row r="37182" spans="1:11" x14ac:dyDescent="0.35">
      <c r="A37182">
        <v>37235</v>
      </c>
      <c r="B37182" s="1">
        <v>44991</v>
      </c>
      <c r="C37182" s="2">
        <v>0.48901620370370374</v>
      </c>
      <c r="D37182">
        <v>2</v>
      </c>
      <c r="E37182">
        <v>8</v>
      </c>
      <c r="F37182" t="s">
        <v>6</v>
      </c>
      <c r="G37182">
        <v>61</v>
      </c>
      <c r="H37182">
        <v>4.75</v>
      </c>
      <c r="I37182" t="s">
        <v>36</v>
      </c>
      <c r="J37182" t="s">
        <v>41</v>
      </c>
      <c r="K37182" t="s">
        <v>42</v>
      </c>
    </row>
    <row r="37183" spans="1:11" x14ac:dyDescent="0.35">
      <c r="A37183">
        <v>37236</v>
      </c>
      <c r="B37183" s="1">
        <v>44991</v>
      </c>
      <c r="C37183" s="2">
        <v>0.49168981481481483</v>
      </c>
      <c r="D37183">
        <v>1</v>
      </c>
      <c r="E37183">
        <v>5</v>
      </c>
      <c r="F37183" t="s">
        <v>7</v>
      </c>
      <c r="G37183">
        <v>42</v>
      </c>
      <c r="H37183">
        <v>2.5</v>
      </c>
      <c r="I37183" t="s">
        <v>48</v>
      </c>
      <c r="J37183" t="s">
        <v>63</v>
      </c>
      <c r="K37183" t="s">
        <v>66</v>
      </c>
    </row>
    <row r="37184" spans="1:11" x14ac:dyDescent="0.35">
      <c r="A37184">
        <v>37237</v>
      </c>
      <c r="B37184" s="1">
        <v>44991</v>
      </c>
      <c r="C37184" s="2">
        <v>0.49325231481481485</v>
      </c>
      <c r="D37184">
        <v>1</v>
      </c>
      <c r="E37184">
        <v>3</v>
      </c>
      <c r="F37184" t="s">
        <v>8</v>
      </c>
      <c r="G37184">
        <v>55</v>
      </c>
      <c r="H37184">
        <v>4</v>
      </c>
      <c r="I37184" t="s">
        <v>48</v>
      </c>
      <c r="J37184" t="s">
        <v>47</v>
      </c>
      <c r="K37184" t="s">
        <v>50</v>
      </c>
    </row>
    <row r="37185" spans="1:11" x14ac:dyDescent="0.35">
      <c r="A37185">
        <v>37238</v>
      </c>
      <c r="B37185" s="1">
        <v>44991</v>
      </c>
      <c r="C37185" s="2">
        <v>0.49331018518518516</v>
      </c>
      <c r="D37185">
        <v>1</v>
      </c>
      <c r="E37185">
        <v>8</v>
      </c>
      <c r="F37185" t="s">
        <v>6</v>
      </c>
      <c r="G37185">
        <v>56</v>
      </c>
      <c r="H37185">
        <v>2.5499999999999998</v>
      </c>
      <c r="I37185" t="s">
        <v>48</v>
      </c>
      <c r="J37185" t="s">
        <v>47</v>
      </c>
      <c r="K37185" t="s">
        <v>49</v>
      </c>
    </row>
    <row r="37186" spans="1:11" x14ac:dyDescent="0.35">
      <c r="A37186">
        <v>37239</v>
      </c>
      <c r="B37186" s="1">
        <v>44991</v>
      </c>
      <c r="C37186" s="2">
        <v>0.49337962962962961</v>
      </c>
      <c r="D37186">
        <v>1</v>
      </c>
      <c r="E37186">
        <v>8</v>
      </c>
      <c r="F37186" t="s">
        <v>6</v>
      </c>
      <c r="G37186">
        <v>39</v>
      </c>
      <c r="H37186">
        <v>4.25</v>
      </c>
      <c r="I37186" t="s">
        <v>12</v>
      </c>
      <c r="J37186" t="s">
        <v>11</v>
      </c>
      <c r="K37186" t="s">
        <v>69</v>
      </c>
    </row>
    <row r="37187" spans="1:11" x14ac:dyDescent="0.35">
      <c r="A37187">
        <v>37240</v>
      </c>
      <c r="B37187" s="1">
        <v>44991</v>
      </c>
      <c r="C37187" s="2">
        <v>0.49440972222222218</v>
      </c>
      <c r="D37187">
        <v>1</v>
      </c>
      <c r="E37187">
        <v>8</v>
      </c>
      <c r="F37187" t="s">
        <v>6</v>
      </c>
      <c r="G37187">
        <v>30</v>
      </c>
      <c r="H37187">
        <v>3</v>
      </c>
      <c r="I37187" t="s">
        <v>12</v>
      </c>
      <c r="J37187" t="s">
        <v>77</v>
      </c>
      <c r="K37187" t="s">
        <v>80</v>
      </c>
    </row>
    <row r="37188" spans="1:11" x14ac:dyDescent="0.35">
      <c r="A37188">
        <v>37241</v>
      </c>
      <c r="B37188" s="1">
        <v>44991</v>
      </c>
      <c r="C37188" s="2">
        <v>0.49565972222222227</v>
      </c>
      <c r="D37188">
        <v>1</v>
      </c>
      <c r="E37188">
        <v>5</v>
      </c>
      <c r="F37188" t="s">
        <v>7</v>
      </c>
      <c r="G37188">
        <v>41</v>
      </c>
      <c r="H37188">
        <v>4.25</v>
      </c>
      <c r="I37188" t="s">
        <v>12</v>
      </c>
      <c r="J37188" t="s">
        <v>11</v>
      </c>
      <c r="K37188" t="s">
        <v>67</v>
      </c>
    </row>
    <row r="37189" spans="1:11" x14ac:dyDescent="0.35">
      <c r="A37189">
        <v>37242</v>
      </c>
      <c r="B37189" s="1">
        <v>44991</v>
      </c>
      <c r="C37189" s="2">
        <v>0.49565972222222227</v>
      </c>
      <c r="D37189">
        <v>1</v>
      </c>
      <c r="E37189">
        <v>5</v>
      </c>
      <c r="F37189" t="s">
        <v>7</v>
      </c>
      <c r="G37189">
        <v>70</v>
      </c>
      <c r="H37189">
        <v>3.25</v>
      </c>
      <c r="I37189" t="s">
        <v>10</v>
      </c>
      <c r="J37189" t="s">
        <v>9</v>
      </c>
      <c r="K37189" t="s">
        <v>34</v>
      </c>
    </row>
    <row r="37190" spans="1:11" x14ac:dyDescent="0.35">
      <c r="A37190">
        <v>37243</v>
      </c>
      <c r="B37190" s="1">
        <v>44991</v>
      </c>
      <c r="C37190" s="2">
        <v>0.49621527777777774</v>
      </c>
      <c r="D37190">
        <v>1</v>
      </c>
      <c r="E37190">
        <v>5</v>
      </c>
      <c r="F37190" t="s">
        <v>7</v>
      </c>
      <c r="G37190">
        <v>51</v>
      </c>
      <c r="H37190">
        <v>3</v>
      </c>
      <c r="I37190" t="s">
        <v>48</v>
      </c>
      <c r="J37190" t="s">
        <v>55</v>
      </c>
      <c r="K37190" t="s">
        <v>54</v>
      </c>
    </row>
    <row r="37191" spans="1:11" x14ac:dyDescent="0.35">
      <c r="A37191">
        <v>37244</v>
      </c>
      <c r="B37191" s="1">
        <v>44991</v>
      </c>
      <c r="C37191" s="2">
        <v>0.49839120370370371</v>
      </c>
      <c r="D37191">
        <v>2</v>
      </c>
      <c r="E37191">
        <v>8</v>
      </c>
      <c r="F37191" t="s">
        <v>6</v>
      </c>
      <c r="G37191">
        <v>30</v>
      </c>
      <c r="H37191">
        <v>3</v>
      </c>
      <c r="I37191" t="s">
        <v>12</v>
      </c>
      <c r="J37191" t="s">
        <v>77</v>
      </c>
      <c r="K37191" t="s">
        <v>80</v>
      </c>
    </row>
    <row r="37192" spans="1:11" x14ac:dyDescent="0.35">
      <c r="A37192">
        <v>37245</v>
      </c>
      <c r="B37192" s="1">
        <v>44991</v>
      </c>
      <c r="C37192" s="2">
        <v>0.49839120370370371</v>
      </c>
      <c r="D37192">
        <v>1</v>
      </c>
      <c r="E37192">
        <v>8</v>
      </c>
      <c r="F37192" t="s">
        <v>6</v>
      </c>
      <c r="G37192">
        <v>76</v>
      </c>
      <c r="H37192">
        <v>3.5</v>
      </c>
      <c r="I37192" t="s">
        <v>10</v>
      </c>
      <c r="J37192" t="s">
        <v>27</v>
      </c>
      <c r="K37192" t="s">
        <v>26</v>
      </c>
    </row>
    <row r="37193" spans="1:11" x14ac:dyDescent="0.35">
      <c r="A37193">
        <v>37246</v>
      </c>
      <c r="B37193" s="1">
        <v>44991</v>
      </c>
      <c r="C37193" s="2">
        <v>0.49863425925925925</v>
      </c>
      <c r="D37193">
        <v>2</v>
      </c>
      <c r="E37193">
        <v>8</v>
      </c>
      <c r="F37193" t="s">
        <v>6</v>
      </c>
      <c r="G37193">
        <v>35</v>
      </c>
      <c r="H37193">
        <v>3.1</v>
      </c>
      <c r="I37193" t="s">
        <v>12</v>
      </c>
      <c r="J37193" t="s">
        <v>73</v>
      </c>
      <c r="K37193" t="s">
        <v>74</v>
      </c>
    </row>
    <row r="37194" spans="1:11" x14ac:dyDescent="0.35">
      <c r="A37194">
        <v>37247</v>
      </c>
      <c r="B37194" s="1">
        <v>44991</v>
      </c>
      <c r="C37194" s="2">
        <v>0.49863425925925925</v>
      </c>
      <c r="D37194">
        <v>1</v>
      </c>
      <c r="E37194">
        <v>8</v>
      </c>
      <c r="F37194" t="s">
        <v>6</v>
      </c>
      <c r="G37194">
        <v>71</v>
      </c>
      <c r="H37194">
        <v>3.75</v>
      </c>
      <c r="I37194" t="s">
        <v>10</v>
      </c>
      <c r="J37194" t="s">
        <v>31</v>
      </c>
      <c r="K37194" t="s">
        <v>33</v>
      </c>
    </row>
    <row r="37195" spans="1:11" x14ac:dyDescent="0.35">
      <c r="A37195">
        <v>37248</v>
      </c>
      <c r="B37195" s="1">
        <v>44991</v>
      </c>
      <c r="C37195" s="2">
        <v>0.49957175925925923</v>
      </c>
      <c r="D37195">
        <v>1</v>
      </c>
      <c r="E37195">
        <v>5</v>
      </c>
      <c r="F37195" t="s">
        <v>7</v>
      </c>
      <c r="G37195">
        <v>39</v>
      </c>
      <c r="H37195">
        <v>4.25</v>
      </c>
      <c r="I37195" t="s">
        <v>12</v>
      </c>
      <c r="J37195" t="s">
        <v>11</v>
      </c>
      <c r="K37195" t="s">
        <v>69</v>
      </c>
    </row>
    <row r="37196" spans="1:11" x14ac:dyDescent="0.35">
      <c r="A37196">
        <v>37249</v>
      </c>
      <c r="B37196" s="1">
        <v>44991</v>
      </c>
      <c r="C37196" s="2">
        <v>0.49959490740740736</v>
      </c>
      <c r="D37196">
        <v>2</v>
      </c>
      <c r="E37196">
        <v>3</v>
      </c>
      <c r="F37196" t="s">
        <v>8</v>
      </c>
      <c r="G37196">
        <v>49</v>
      </c>
      <c r="H37196">
        <v>3</v>
      </c>
      <c r="I37196" t="s">
        <v>48</v>
      </c>
      <c r="J37196" t="s">
        <v>55</v>
      </c>
      <c r="K37196" t="s">
        <v>57</v>
      </c>
    </row>
    <row r="37197" spans="1:11" x14ac:dyDescent="0.35">
      <c r="A37197">
        <v>37250</v>
      </c>
      <c r="B37197" s="1">
        <v>44991</v>
      </c>
      <c r="C37197" s="2">
        <v>0.50055555555555553</v>
      </c>
      <c r="D37197">
        <v>2</v>
      </c>
      <c r="E37197">
        <v>8</v>
      </c>
      <c r="F37197" t="s">
        <v>6</v>
      </c>
      <c r="G37197">
        <v>57</v>
      </c>
      <c r="H37197">
        <v>3.1</v>
      </c>
      <c r="I37197" t="s">
        <v>48</v>
      </c>
      <c r="J37197" t="s">
        <v>47</v>
      </c>
      <c r="K37197" t="s">
        <v>46</v>
      </c>
    </row>
    <row r="37198" spans="1:11" x14ac:dyDescent="0.35">
      <c r="A37198">
        <v>37251</v>
      </c>
      <c r="B37198" s="1">
        <v>44991</v>
      </c>
      <c r="C37198" s="2">
        <v>0.50189814814814815</v>
      </c>
      <c r="D37198">
        <v>2</v>
      </c>
      <c r="E37198">
        <v>8</v>
      </c>
      <c r="F37198" t="s">
        <v>6</v>
      </c>
      <c r="G37198">
        <v>32</v>
      </c>
      <c r="H37198">
        <v>3</v>
      </c>
      <c r="I37198" t="s">
        <v>12</v>
      </c>
      <c r="J37198" t="s">
        <v>77</v>
      </c>
      <c r="K37198" t="s">
        <v>78</v>
      </c>
    </row>
    <row r="37199" spans="1:11" x14ac:dyDescent="0.35">
      <c r="A37199">
        <v>37252</v>
      </c>
      <c r="B37199" s="1">
        <v>44991</v>
      </c>
      <c r="C37199" s="2">
        <v>0.50192129629629634</v>
      </c>
      <c r="D37199">
        <v>2</v>
      </c>
      <c r="E37199">
        <v>8</v>
      </c>
      <c r="F37199" t="s">
        <v>6</v>
      </c>
      <c r="G37199">
        <v>22</v>
      </c>
      <c r="H37199">
        <v>2</v>
      </c>
      <c r="I37199" t="s">
        <v>12</v>
      </c>
      <c r="J37199" t="s">
        <v>88</v>
      </c>
      <c r="K37199" t="s">
        <v>90</v>
      </c>
    </row>
    <row r="37200" spans="1:11" x14ac:dyDescent="0.35">
      <c r="A37200">
        <v>37253</v>
      </c>
      <c r="B37200" s="1">
        <v>44991</v>
      </c>
      <c r="C37200" s="2">
        <v>0.50238425925925922</v>
      </c>
      <c r="D37200">
        <v>2</v>
      </c>
      <c r="E37200">
        <v>3</v>
      </c>
      <c r="F37200" t="s">
        <v>8</v>
      </c>
      <c r="G37200">
        <v>22</v>
      </c>
      <c r="H37200">
        <v>2</v>
      </c>
      <c r="I37200" t="s">
        <v>12</v>
      </c>
      <c r="J37200" t="s">
        <v>88</v>
      </c>
      <c r="K37200" t="s">
        <v>90</v>
      </c>
    </row>
    <row r="37201" spans="1:11" x14ac:dyDescent="0.35">
      <c r="A37201">
        <v>37254</v>
      </c>
      <c r="B37201" s="1">
        <v>44991</v>
      </c>
      <c r="C37201" s="2">
        <v>0.50238425925925922</v>
      </c>
      <c r="D37201">
        <v>1</v>
      </c>
      <c r="E37201">
        <v>3</v>
      </c>
      <c r="F37201" t="s">
        <v>8</v>
      </c>
      <c r="G37201">
        <v>70</v>
      </c>
      <c r="H37201">
        <v>3.25</v>
      </c>
      <c r="I37201" t="s">
        <v>10</v>
      </c>
      <c r="J37201" t="s">
        <v>9</v>
      </c>
      <c r="K37201" t="s">
        <v>34</v>
      </c>
    </row>
    <row r="37202" spans="1:11" x14ac:dyDescent="0.35">
      <c r="A37202">
        <v>37255</v>
      </c>
      <c r="B37202" s="1">
        <v>44991</v>
      </c>
      <c r="C37202" s="2">
        <v>0.50347222222222221</v>
      </c>
      <c r="D37202">
        <v>2</v>
      </c>
      <c r="E37202">
        <v>3</v>
      </c>
      <c r="F37202" t="s">
        <v>8</v>
      </c>
      <c r="G37202">
        <v>31</v>
      </c>
      <c r="H37202">
        <v>2.2000000000000002</v>
      </c>
      <c r="I37202" t="s">
        <v>12</v>
      </c>
      <c r="J37202" t="s">
        <v>77</v>
      </c>
      <c r="K37202" t="s">
        <v>79</v>
      </c>
    </row>
    <row r="37203" spans="1:11" x14ac:dyDescent="0.35">
      <c r="A37203">
        <v>37256</v>
      </c>
      <c r="B37203" s="1">
        <v>44991</v>
      </c>
      <c r="C37203" s="2">
        <v>0.50444444444444447</v>
      </c>
      <c r="D37203">
        <v>2</v>
      </c>
      <c r="E37203">
        <v>3</v>
      </c>
      <c r="F37203" t="s">
        <v>8</v>
      </c>
      <c r="G37203">
        <v>43</v>
      </c>
      <c r="H37203">
        <v>3</v>
      </c>
      <c r="I37203" t="s">
        <v>48</v>
      </c>
      <c r="J37203" t="s">
        <v>63</v>
      </c>
      <c r="K37203" t="s">
        <v>65</v>
      </c>
    </row>
    <row r="37204" spans="1:11" x14ac:dyDescent="0.35">
      <c r="A37204">
        <v>37257</v>
      </c>
      <c r="B37204" s="1">
        <v>44991</v>
      </c>
      <c r="C37204" s="2">
        <v>0.50444444444444447</v>
      </c>
      <c r="D37204">
        <v>1</v>
      </c>
      <c r="E37204">
        <v>3</v>
      </c>
      <c r="F37204" t="s">
        <v>8</v>
      </c>
      <c r="G37204">
        <v>69</v>
      </c>
      <c r="H37204">
        <v>3.25</v>
      </c>
      <c r="I37204" t="s">
        <v>10</v>
      </c>
      <c r="J37204" t="s">
        <v>27</v>
      </c>
      <c r="K37204" t="s">
        <v>28</v>
      </c>
    </row>
    <row r="37205" spans="1:11" x14ac:dyDescent="0.35">
      <c r="A37205">
        <v>37258</v>
      </c>
      <c r="B37205" s="1">
        <v>44991</v>
      </c>
      <c r="C37205" s="2">
        <v>0.50466435185185188</v>
      </c>
      <c r="D37205">
        <v>1</v>
      </c>
      <c r="E37205">
        <v>3</v>
      </c>
      <c r="F37205" t="s">
        <v>8</v>
      </c>
      <c r="G37205">
        <v>29</v>
      </c>
      <c r="H37205">
        <v>2.5</v>
      </c>
      <c r="I37205" t="s">
        <v>12</v>
      </c>
      <c r="J37205" t="s">
        <v>77</v>
      </c>
      <c r="K37205" t="s">
        <v>81</v>
      </c>
    </row>
    <row r="37206" spans="1:11" x14ac:dyDescent="0.35">
      <c r="A37206">
        <v>37259</v>
      </c>
      <c r="B37206" s="1">
        <v>44991</v>
      </c>
      <c r="C37206" s="2">
        <v>0.50466435185185188</v>
      </c>
      <c r="D37206">
        <v>1</v>
      </c>
      <c r="E37206">
        <v>3</v>
      </c>
      <c r="F37206" t="s">
        <v>8</v>
      </c>
      <c r="G37206">
        <v>74</v>
      </c>
      <c r="H37206">
        <v>3.5</v>
      </c>
      <c r="I37206" t="s">
        <v>10</v>
      </c>
      <c r="J37206" t="s">
        <v>27</v>
      </c>
      <c r="K37206" t="s">
        <v>29</v>
      </c>
    </row>
    <row r="37207" spans="1:11" x14ac:dyDescent="0.35">
      <c r="A37207">
        <v>37260</v>
      </c>
      <c r="B37207" s="1">
        <v>44991</v>
      </c>
      <c r="C37207" s="2">
        <v>0.50790509259259264</v>
      </c>
      <c r="D37207">
        <v>1</v>
      </c>
      <c r="E37207">
        <v>3</v>
      </c>
      <c r="F37207" t="s">
        <v>8</v>
      </c>
      <c r="G37207">
        <v>58</v>
      </c>
      <c r="H37207">
        <v>3.5</v>
      </c>
      <c r="I37207" t="s">
        <v>36</v>
      </c>
      <c r="J37207" t="s">
        <v>41</v>
      </c>
      <c r="K37207" t="s">
        <v>45</v>
      </c>
    </row>
    <row r="37208" spans="1:11" x14ac:dyDescent="0.35">
      <c r="A37208">
        <v>37261</v>
      </c>
      <c r="B37208" s="1">
        <v>44991</v>
      </c>
      <c r="C37208" s="2">
        <v>0.50820601851851854</v>
      </c>
      <c r="D37208">
        <v>1</v>
      </c>
      <c r="E37208">
        <v>5</v>
      </c>
      <c r="F37208" t="s">
        <v>7</v>
      </c>
      <c r="G37208">
        <v>43</v>
      </c>
      <c r="H37208">
        <v>3</v>
      </c>
      <c r="I37208" t="s">
        <v>48</v>
      </c>
      <c r="J37208" t="s">
        <v>63</v>
      </c>
      <c r="K37208" t="s">
        <v>65</v>
      </c>
    </row>
    <row r="37209" spans="1:11" x14ac:dyDescent="0.35">
      <c r="A37209">
        <v>37262</v>
      </c>
      <c r="B37209" s="1">
        <v>44991</v>
      </c>
      <c r="C37209" s="2">
        <v>0.50820601851851854</v>
      </c>
      <c r="D37209">
        <v>1</v>
      </c>
      <c r="E37209">
        <v>5</v>
      </c>
      <c r="F37209" t="s">
        <v>7</v>
      </c>
      <c r="G37209">
        <v>76</v>
      </c>
      <c r="H37209">
        <v>3.5</v>
      </c>
      <c r="I37209" t="s">
        <v>10</v>
      </c>
      <c r="J37209" t="s">
        <v>27</v>
      </c>
      <c r="K37209" t="s">
        <v>26</v>
      </c>
    </row>
    <row r="37210" spans="1:11" x14ac:dyDescent="0.35">
      <c r="A37210">
        <v>37263</v>
      </c>
      <c r="B37210" s="1">
        <v>44991</v>
      </c>
      <c r="C37210" s="2">
        <v>0.50974537037037038</v>
      </c>
      <c r="D37210">
        <v>2</v>
      </c>
      <c r="E37210">
        <v>5</v>
      </c>
      <c r="F37210" t="s">
        <v>7</v>
      </c>
      <c r="G37210">
        <v>42</v>
      </c>
      <c r="H37210">
        <v>2.5</v>
      </c>
      <c r="I37210" t="s">
        <v>48</v>
      </c>
      <c r="J37210" t="s">
        <v>63</v>
      </c>
      <c r="K37210" t="s">
        <v>66</v>
      </c>
    </row>
    <row r="37211" spans="1:11" x14ac:dyDescent="0.35">
      <c r="A37211">
        <v>37264</v>
      </c>
      <c r="B37211" s="1">
        <v>44991</v>
      </c>
      <c r="C37211" s="2">
        <v>0.50984953703703706</v>
      </c>
      <c r="D37211">
        <v>1</v>
      </c>
      <c r="E37211">
        <v>3</v>
      </c>
      <c r="F37211" t="s">
        <v>8</v>
      </c>
      <c r="G37211">
        <v>57</v>
      </c>
      <c r="H37211">
        <v>3.1</v>
      </c>
      <c r="I37211" t="s">
        <v>48</v>
      </c>
      <c r="J37211" t="s">
        <v>47</v>
      </c>
      <c r="K37211" t="s">
        <v>46</v>
      </c>
    </row>
    <row r="37212" spans="1:11" x14ac:dyDescent="0.35">
      <c r="A37212">
        <v>37265</v>
      </c>
      <c r="B37212" s="1">
        <v>44991</v>
      </c>
      <c r="C37212" s="2">
        <v>0.51098379629629631</v>
      </c>
      <c r="D37212">
        <v>1</v>
      </c>
      <c r="E37212">
        <v>5</v>
      </c>
      <c r="F37212" t="s">
        <v>7</v>
      </c>
      <c r="G37212">
        <v>49</v>
      </c>
      <c r="H37212">
        <v>3</v>
      </c>
      <c r="I37212" t="s">
        <v>48</v>
      </c>
      <c r="J37212" t="s">
        <v>55</v>
      </c>
      <c r="K37212" t="s">
        <v>57</v>
      </c>
    </row>
    <row r="37213" spans="1:11" x14ac:dyDescent="0.35">
      <c r="A37213">
        <v>37266</v>
      </c>
      <c r="B37213" s="1">
        <v>44991</v>
      </c>
      <c r="C37213" s="2">
        <v>0.51188657407407401</v>
      </c>
      <c r="D37213">
        <v>2</v>
      </c>
      <c r="E37213">
        <v>8</v>
      </c>
      <c r="F37213" t="s">
        <v>6</v>
      </c>
      <c r="G37213">
        <v>53</v>
      </c>
      <c r="H37213">
        <v>3</v>
      </c>
      <c r="I37213" t="s">
        <v>48</v>
      </c>
      <c r="J37213" t="s">
        <v>47</v>
      </c>
      <c r="K37213" t="s">
        <v>52</v>
      </c>
    </row>
    <row r="37214" spans="1:11" x14ac:dyDescent="0.35">
      <c r="A37214">
        <v>37267</v>
      </c>
      <c r="B37214" s="1">
        <v>44991</v>
      </c>
      <c r="C37214" s="2">
        <v>0.51192129629629635</v>
      </c>
      <c r="D37214">
        <v>1</v>
      </c>
      <c r="E37214">
        <v>3</v>
      </c>
      <c r="F37214" t="s">
        <v>8</v>
      </c>
      <c r="G37214">
        <v>56</v>
      </c>
      <c r="H37214">
        <v>2.5499999999999998</v>
      </c>
      <c r="I37214" t="s">
        <v>48</v>
      </c>
      <c r="J37214" t="s">
        <v>47</v>
      </c>
      <c r="K37214" t="s">
        <v>49</v>
      </c>
    </row>
    <row r="37215" spans="1:11" x14ac:dyDescent="0.35">
      <c r="A37215">
        <v>37268</v>
      </c>
      <c r="B37215" s="1">
        <v>44991</v>
      </c>
      <c r="C37215" s="2">
        <v>0.51192129629629635</v>
      </c>
      <c r="D37215">
        <v>1</v>
      </c>
      <c r="E37215">
        <v>3</v>
      </c>
      <c r="F37215" t="s">
        <v>8</v>
      </c>
      <c r="G37215">
        <v>73</v>
      </c>
      <c r="H37215">
        <v>3.75</v>
      </c>
      <c r="I37215" t="s">
        <v>10</v>
      </c>
      <c r="J37215" t="s">
        <v>31</v>
      </c>
      <c r="K37215" t="s">
        <v>30</v>
      </c>
    </row>
    <row r="37216" spans="1:11" x14ac:dyDescent="0.35">
      <c r="A37216">
        <v>37269</v>
      </c>
      <c r="B37216" s="1">
        <v>44991</v>
      </c>
      <c r="C37216" s="2">
        <v>0.51193287037037039</v>
      </c>
      <c r="D37216">
        <v>1</v>
      </c>
      <c r="E37216">
        <v>5</v>
      </c>
      <c r="F37216" t="s">
        <v>7</v>
      </c>
      <c r="G37216">
        <v>33</v>
      </c>
      <c r="H37216">
        <v>3.5</v>
      </c>
      <c r="I37216" t="s">
        <v>12</v>
      </c>
      <c r="J37216" t="s">
        <v>77</v>
      </c>
      <c r="K37216" t="s">
        <v>76</v>
      </c>
    </row>
    <row r="37217" spans="1:11" x14ac:dyDescent="0.35">
      <c r="A37217">
        <v>37270</v>
      </c>
      <c r="B37217" s="1">
        <v>44991</v>
      </c>
      <c r="C37217" s="2">
        <v>0.51193287037037039</v>
      </c>
      <c r="D37217">
        <v>1</v>
      </c>
      <c r="E37217">
        <v>5</v>
      </c>
      <c r="F37217" t="s">
        <v>7</v>
      </c>
      <c r="G37217">
        <v>74</v>
      </c>
      <c r="H37217">
        <v>3.5</v>
      </c>
      <c r="I37217" t="s">
        <v>10</v>
      </c>
      <c r="J37217" t="s">
        <v>27</v>
      </c>
      <c r="K37217" t="s">
        <v>29</v>
      </c>
    </row>
    <row r="37218" spans="1:11" x14ac:dyDescent="0.35">
      <c r="A37218">
        <v>37271</v>
      </c>
      <c r="B37218" s="1">
        <v>44991</v>
      </c>
      <c r="C37218" s="2">
        <v>0.51615740740740745</v>
      </c>
      <c r="D37218">
        <v>2</v>
      </c>
      <c r="E37218">
        <v>8</v>
      </c>
      <c r="F37218" t="s">
        <v>6</v>
      </c>
      <c r="G37218">
        <v>60</v>
      </c>
      <c r="H37218">
        <v>3.75</v>
      </c>
      <c r="I37218" t="s">
        <v>36</v>
      </c>
      <c r="J37218" t="s">
        <v>41</v>
      </c>
      <c r="K37218" t="s">
        <v>43</v>
      </c>
    </row>
    <row r="37219" spans="1:11" x14ac:dyDescent="0.35">
      <c r="A37219">
        <v>37272</v>
      </c>
      <c r="B37219" s="1">
        <v>44991</v>
      </c>
      <c r="C37219" s="2">
        <v>0.51616898148148149</v>
      </c>
      <c r="D37219">
        <v>2</v>
      </c>
      <c r="E37219">
        <v>8</v>
      </c>
      <c r="F37219" t="s">
        <v>6</v>
      </c>
      <c r="G37219">
        <v>56</v>
      </c>
      <c r="H37219">
        <v>2.5499999999999998</v>
      </c>
      <c r="I37219" t="s">
        <v>48</v>
      </c>
      <c r="J37219" t="s">
        <v>47</v>
      </c>
      <c r="K37219" t="s">
        <v>49</v>
      </c>
    </row>
    <row r="37220" spans="1:11" x14ac:dyDescent="0.35">
      <c r="A37220">
        <v>37273</v>
      </c>
      <c r="B37220" s="1">
        <v>44991</v>
      </c>
      <c r="C37220" s="2">
        <v>0.51633101851851848</v>
      </c>
      <c r="D37220">
        <v>1</v>
      </c>
      <c r="E37220">
        <v>3</v>
      </c>
      <c r="F37220" t="s">
        <v>8</v>
      </c>
      <c r="G37220">
        <v>28</v>
      </c>
      <c r="H37220">
        <v>2</v>
      </c>
      <c r="I37220" t="s">
        <v>12</v>
      </c>
      <c r="J37220" t="s">
        <v>77</v>
      </c>
      <c r="K37220" t="s">
        <v>82</v>
      </c>
    </row>
    <row r="37221" spans="1:11" x14ac:dyDescent="0.35">
      <c r="A37221">
        <v>37274</v>
      </c>
      <c r="B37221" s="1">
        <v>44991</v>
      </c>
      <c r="C37221" s="2">
        <v>0.51633101851851848</v>
      </c>
      <c r="D37221">
        <v>1</v>
      </c>
      <c r="E37221">
        <v>3</v>
      </c>
      <c r="F37221" t="s">
        <v>8</v>
      </c>
      <c r="G37221">
        <v>71</v>
      </c>
      <c r="H37221">
        <v>3.75</v>
      </c>
      <c r="I37221" t="s">
        <v>10</v>
      </c>
      <c r="J37221" t="s">
        <v>31</v>
      </c>
      <c r="K37221" t="s">
        <v>33</v>
      </c>
    </row>
    <row r="37222" spans="1:11" x14ac:dyDescent="0.35">
      <c r="A37222">
        <v>37275</v>
      </c>
      <c r="B37222" s="1">
        <v>44991</v>
      </c>
      <c r="C37222" s="2">
        <v>0.51747685185185188</v>
      </c>
      <c r="D37222">
        <v>2</v>
      </c>
      <c r="E37222">
        <v>8</v>
      </c>
      <c r="F37222" t="s">
        <v>6</v>
      </c>
      <c r="G37222">
        <v>47</v>
      </c>
      <c r="H37222">
        <v>3</v>
      </c>
      <c r="I37222" t="s">
        <v>48</v>
      </c>
      <c r="J37222" t="s">
        <v>60</v>
      </c>
      <c r="K37222" t="s">
        <v>59</v>
      </c>
    </row>
    <row r="37223" spans="1:11" x14ac:dyDescent="0.35">
      <c r="A37223">
        <v>37276</v>
      </c>
      <c r="B37223" s="1">
        <v>44991</v>
      </c>
      <c r="C37223" s="2">
        <v>0.51855324074074072</v>
      </c>
      <c r="D37223">
        <v>2</v>
      </c>
      <c r="E37223">
        <v>5</v>
      </c>
      <c r="F37223" t="s">
        <v>7</v>
      </c>
      <c r="G37223">
        <v>23</v>
      </c>
      <c r="H37223">
        <v>2.5</v>
      </c>
      <c r="I37223" t="s">
        <v>12</v>
      </c>
      <c r="J37223" t="s">
        <v>88</v>
      </c>
      <c r="K37223" t="s">
        <v>89</v>
      </c>
    </row>
    <row r="37224" spans="1:11" x14ac:dyDescent="0.35">
      <c r="A37224">
        <v>37277</v>
      </c>
      <c r="B37224" s="1">
        <v>44991</v>
      </c>
      <c r="C37224" s="2">
        <v>0.51858796296296295</v>
      </c>
      <c r="D37224">
        <v>2</v>
      </c>
      <c r="E37224">
        <v>8</v>
      </c>
      <c r="F37224" t="s">
        <v>6</v>
      </c>
      <c r="G37224">
        <v>50</v>
      </c>
      <c r="H37224">
        <v>2.5</v>
      </c>
      <c r="I37224" t="s">
        <v>48</v>
      </c>
      <c r="J37224" t="s">
        <v>55</v>
      </c>
      <c r="K37224" t="s">
        <v>56</v>
      </c>
    </row>
    <row r="37225" spans="1:11" x14ac:dyDescent="0.35">
      <c r="A37225">
        <v>37278</v>
      </c>
      <c r="B37225" s="1">
        <v>44991</v>
      </c>
      <c r="C37225" s="2">
        <v>0.52011574074074074</v>
      </c>
      <c r="D37225">
        <v>1</v>
      </c>
      <c r="E37225">
        <v>3</v>
      </c>
      <c r="F37225" t="s">
        <v>8</v>
      </c>
      <c r="G37225">
        <v>29</v>
      </c>
      <c r="H37225">
        <v>2.5</v>
      </c>
      <c r="I37225" t="s">
        <v>12</v>
      </c>
      <c r="J37225" t="s">
        <v>77</v>
      </c>
      <c r="K37225" t="s">
        <v>81</v>
      </c>
    </row>
    <row r="37226" spans="1:11" x14ac:dyDescent="0.35">
      <c r="A37226">
        <v>37279</v>
      </c>
      <c r="B37226" s="1">
        <v>44991</v>
      </c>
      <c r="C37226" s="2">
        <v>0.52224537037037033</v>
      </c>
      <c r="D37226">
        <v>2</v>
      </c>
      <c r="E37226">
        <v>5</v>
      </c>
      <c r="F37226" t="s">
        <v>7</v>
      </c>
      <c r="G37226">
        <v>48</v>
      </c>
      <c r="H37226">
        <v>2.5</v>
      </c>
      <c r="I37226" t="s">
        <v>48</v>
      </c>
      <c r="J37226" t="s">
        <v>55</v>
      </c>
      <c r="K37226" t="s">
        <v>58</v>
      </c>
    </row>
    <row r="37227" spans="1:11" x14ac:dyDescent="0.35">
      <c r="A37227">
        <v>37280</v>
      </c>
      <c r="B37227" s="1">
        <v>44991</v>
      </c>
      <c r="C37227" s="2">
        <v>0.52290509259259255</v>
      </c>
      <c r="D37227">
        <v>1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5">
      <c r="A37228">
        <v>37281</v>
      </c>
      <c r="B37228" s="1">
        <v>44991</v>
      </c>
      <c r="C37228" s="2">
        <v>0.52290509259259255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5">
      <c r="A37229">
        <v>37282</v>
      </c>
      <c r="B37229" s="1">
        <v>44991</v>
      </c>
      <c r="C37229" s="2">
        <v>0.52363425925925922</v>
      </c>
      <c r="D37229">
        <v>2</v>
      </c>
      <c r="E37229">
        <v>8</v>
      </c>
      <c r="F37229" t="s">
        <v>6</v>
      </c>
      <c r="G37229">
        <v>25</v>
      </c>
      <c r="H37229">
        <v>2.2000000000000002</v>
      </c>
      <c r="I37229" t="s">
        <v>12</v>
      </c>
      <c r="J37229" t="s">
        <v>84</v>
      </c>
      <c r="K37229" t="s">
        <v>86</v>
      </c>
    </row>
    <row r="37230" spans="1:11" x14ac:dyDescent="0.35">
      <c r="A37230">
        <v>37283</v>
      </c>
      <c r="B37230" s="1">
        <v>44991</v>
      </c>
      <c r="C37230" s="2">
        <v>0.52363425925925922</v>
      </c>
      <c r="D37230">
        <v>1</v>
      </c>
      <c r="E37230">
        <v>8</v>
      </c>
      <c r="F37230" t="s">
        <v>6</v>
      </c>
      <c r="G37230">
        <v>73</v>
      </c>
      <c r="H37230">
        <v>3.75</v>
      </c>
      <c r="I37230" t="s">
        <v>10</v>
      </c>
      <c r="J37230" t="s">
        <v>31</v>
      </c>
      <c r="K37230" t="s">
        <v>30</v>
      </c>
    </row>
    <row r="37231" spans="1:11" x14ac:dyDescent="0.35">
      <c r="A37231">
        <v>37284</v>
      </c>
      <c r="B37231" s="1">
        <v>44991</v>
      </c>
      <c r="C37231" s="2">
        <v>0.52554398148148151</v>
      </c>
      <c r="D37231">
        <v>1</v>
      </c>
      <c r="E37231">
        <v>5</v>
      </c>
      <c r="F37231" t="s">
        <v>7</v>
      </c>
      <c r="G37231">
        <v>60</v>
      </c>
      <c r="H37231">
        <v>3.75</v>
      </c>
      <c r="I37231" t="s">
        <v>36</v>
      </c>
      <c r="J37231" t="s">
        <v>41</v>
      </c>
      <c r="K37231" t="s">
        <v>43</v>
      </c>
    </row>
    <row r="37232" spans="1:11" x14ac:dyDescent="0.35">
      <c r="A37232">
        <v>37285</v>
      </c>
      <c r="B37232" s="1">
        <v>44991</v>
      </c>
      <c r="C37232" s="2">
        <v>0.52629629629629626</v>
      </c>
      <c r="D37232">
        <v>2</v>
      </c>
      <c r="E37232">
        <v>8</v>
      </c>
      <c r="F37232" t="s">
        <v>6</v>
      </c>
      <c r="G37232">
        <v>24</v>
      </c>
      <c r="H37232">
        <v>3</v>
      </c>
      <c r="I37232" t="s">
        <v>12</v>
      </c>
      <c r="J37232" t="s">
        <v>88</v>
      </c>
      <c r="K37232" t="s">
        <v>87</v>
      </c>
    </row>
    <row r="37233" spans="1:11" x14ac:dyDescent="0.35">
      <c r="A37233">
        <v>37286</v>
      </c>
      <c r="B37233" s="1">
        <v>44991</v>
      </c>
      <c r="C37233" s="2">
        <v>0.5267708333333333</v>
      </c>
      <c r="D37233">
        <v>2</v>
      </c>
      <c r="E37233">
        <v>8</v>
      </c>
      <c r="F37233" t="s">
        <v>6</v>
      </c>
      <c r="G37233">
        <v>30</v>
      </c>
      <c r="H37233">
        <v>3</v>
      </c>
      <c r="I37233" t="s">
        <v>12</v>
      </c>
      <c r="J37233" t="s">
        <v>77</v>
      </c>
      <c r="K37233" t="s">
        <v>80</v>
      </c>
    </row>
    <row r="37234" spans="1:11" x14ac:dyDescent="0.35">
      <c r="A37234">
        <v>37287</v>
      </c>
      <c r="B37234" s="1">
        <v>44991</v>
      </c>
      <c r="C37234" s="2">
        <v>0.52708333333333335</v>
      </c>
      <c r="D37234">
        <v>2</v>
      </c>
      <c r="E37234">
        <v>5</v>
      </c>
      <c r="F37234" t="s">
        <v>7</v>
      </c>
      <c r="G37234">
        <v>53</v>
      </c>
      <c r="H37234">
        <v>3</v>
      </c>
      <c r="I37234" t="s">
        <v>48</v>
      </c>
      <c r="J37234" t="s">
        <v>47</v>
      </c>
      <c r="K37234" t="s">
        <v>52</v>
      </c>
    </row>
    <row r="37235" spans="1:11" x14ac:dyDescent="0.35">
      <c r="A37235">
        <v>37288</v>
      </c>
      <c r="B37235" s="1">
        <v>44991</v>
      </c>
      <c r="C37235" s="2">
        <v>0.52708333333333335</v>
      </c>
      <c r="D37235">
        <v>1</v>
      </c>
      <c r="E37235">
        <v>5</v>
      </c>
      <c r="F37235" t="s">
        <v>7</v>
      </c>
      <c r="G37235">
        <v>79</v>
      </c>
      <c r="H37235">
        <v>3.75</v>
      </c>
      <c r="I37235" t="s">
        <v>10</v>
      </c>
      <c r="J37235" t="s">
        <v>9</v>
      </c>
      <c r="K37235" t="s">
        <v>23</v>
      </c>
    </row>
    <row r="37236" spans="1:11" x14ac:dyDescent="0.35">
      <c r="A37236">
        <v>37289</v>
      </c>
      <c r="B37236" s="1">
        <v>44991</v>
      </c>
      <c r="C37236" s="2">
        <v>0.52748842592592593</v>
      </c>
      <c r="D37236">
        <v>2</v>
      </c>
      <c r="E37236">
        <v>3</v>
      </c>
      <c r="F37236" t="s">
        <v>8</v>
      </c>
      <c r="G37236">
        <v>30</v>
      </c>
      <c r="H37236">
        <v>3</v>
      </c>
      <c r="I37236" t="s">
        <v>12</v>
      </c>
      <c r="J37236" t="s">
        <v>77</v>
      </c>
      <c r="K37236" t="s">
        <v>80</v>
      </c>
    </row>
    <row r="37237" spans="1:11" x14ac:dyDescent="0.35">
      <c r="A37237">
        <v>37290</v>
      </c>
      <c r="B37237" s="1">
        <v>44991</v>
      </c>
      <c r="C37237" s="2">
        <v>0.52768518518518526</v>
      </c>
      <c r="D37237">
        <v>2</v>
      </c>
      <c r="E37237">
        <v>3</v>
      </c>
      <c r="F37237" t="s">
        <v>8</v>
      </c>
      <c r="G37237">
        <v>28</v>
      </c>
      <c r="H37237">
        <v>2</v>
      </c>
      <c r="I37237" t="s">
        <v>12</v>
      </c>
      <c r="J37237" t="s">
        <v>77</v>
      </c>
      <c r="K37237" t="s">
        <v>82</v>
      </c>
    </row>
    <row r="37238" spans="1:11" x14ac:dyDescent="0.35">
      <c r="A37238">
        <v>37291</v>
      </c>
      <c r="B37238" s="1">
        <v>44991</v>
      </c>
      <c r="C37238" s="2">
        <v>0.5277546296296296</v>
      </c>
      <c r="D37238">
        <v>2</v>
      </c>
      <c r="E37238">
        <v>3</v>
      </c>
      <c r="F37238" t="s">
        <v>8</v>
      </c>
      <c r="G37238">
        <v>29</v>
      </c>
      <c r="H37238">
        <v>2.5</v>
      </c>
      <c r="I37238" t="s">
        <v>12</v>
      </c>
      <c r="J37238" t="s">
        <v>77</v>
      </c>
      <c r="K37238" t="s">
        <v>81</v>
      </c>
    </row>
    <row r="37239" spans="1:11" x14ac:dyDescent="0.35">
      <c r="A37239">
        <v>37292</v>
      </c>
      <c r="B37239" s="1">
        <v>44991</v>
      </c>
      <c r="C37239" s="2">
        <v>0.52862268518518518</v>
      </c>
      <c r="D37239">
        <v>1</v>
      </c>
      <c r="E37239">
        <v>3</v>
      </c>
      <c r="F37239" t="s">
        <v>8</v>
      </c>
      <c r="G37239">
        <v>41</v>
      </c>
      <c r="H37239">
        <v>4.25</v>
      </c>
      <c r="I37239" t="s">
        <v>12</v>
      </c>
      <c r="J37239" t="s">
        <v>11</v>
      </c>
      <c r="K37239" t="s">
        <v>67</v>
      </c>
    </row>
    <row r="37240" spans="1:11" x14ac:dyDescent="0.35">
      <c r="A37240">
        <v>37293</v>
      </c>
      <c r="B37240" s="1">
        <v>44991</v>
      </c>
      <c r="C37240" s="2">
        <v>0.52894675925925927</v>
      </c>
      <c r="D37240">
        <v>2</v>
      </c>
      <c r="E37240">
        <v>3</v>
      </c>
      <c r="F37240" t="s">
        <v>8</v>
      </c>
      <c r="G37240">
        <v>50</v>
      </c>
      <c r="H37240">
        <v>2.5</v>
      </c>
      <c r="I37240" t="s">
        <v>48</v>
      </c>
      <c r="J37240" t="s">
        <v>55</v>
      </c>
      <c r="K37240" t="s">
        <v>56</v>
      </c>
    </row>
    <row r="37241" spans="1:11" x14ac:dyDescent="0.35">
      <c r="A37241">
        <v>37294</v>
      </c>
      <c r="B37241" s="1">
        <v>44991</v>
      </c>
      <c r="C37241" s="2">
        <v>0.52961805555555552</v>
      </c>
      <c r="D37241">
        <v>2</v>
      </c>
      <c r="E37241">
        <v>5</v>
      </c>
      <c r="F37241" t="s">
        <v>7</v>
      </c>
      <c r="G37241">
        <v>46</v>
      </c>
      <c r="H37241">
        <v>2.5</v>
      </c>
      <c r="I37241" t="s">
        <v>48</v>
      </c>
      <c r="J37241" t="s">
        <v>60</v>
      </c>
      <c r="K37241" t="s">
        <v>61</v>
      </c>
    </row>
    <row r="37242" spans="1:11" x14ac:dyDescent="0.35">
      <c r="A37242">
        <v>37295</v>
      </c>
      <c r="B37242" s="1">
        <v>44991</v>
      </c>
      <c r="C37242" s="2">
        <v>0.53109953703703705</v>
      </c>
      <c r="D37242">
        <v>1</v>
      </c>
      <c r="E37242">
        <v>8</v>
      </c>
      <c r="F37242" t="s">
        <v>6</v>
      </c>
      <c r="G37242">
        <v>30</v>
      </c>
      <c r="H37242">
        <v>3</v>
      </c>
      <c r="I37242" t="s">
        <v>12</v>
      </c>
      <c r="J37242" t="s">
        <v>77</v>
      </c>
      <c r="K37242" t="s">
        <v>80</v>
      </c>
    </row>
    <row r="37243" spans="1:11" x14ac:dyDescent="0.35">
      <c r="A37243">
        <v>37296</v>
      </c>
      <c r="B37243" s="1">
        <v>44991</v>
      </c>
      <c r="C37243" s="2">
        <v>0.53216435185185185</v>
      </c>
      <c r="D37243">
        <v>2</v>
      </c>
      <c r="E37243">
        <v>8</v>
      </c>
      <c r="F37243" t="s">
        <v>6</v>
      </c>
      <c r="G37243">
        <v>49</v>
      </c>
      <c r="H37243">
        <v>3</v>
      </c>
      <c r="I37243" t="s">
        <v>48</v>
      </c>
      <c r="J37243" t="s">
        <v>55</v>
      </c>
      <c r="K37243" t="s">
        <v>57</v>
      </c>
    </row>
    <row r="37244" spans="1:11" x14ac:dyDescent="0.35">
      <c r="A37244">
        <v>37297</v>
      </c>
      <c r="B37244" s="1">
        <v>44991</v>
      </c>
      <c r="C37244" s="2">
        <v>0.53222222222222226</v>
      </c>
      <c r="D37244">
        <v>2</v>
      </c>
      <c r="E37244">
        <v>8</v>
      </c>
      <c r="F37244" t="s">
        <v>6</v>
      </c>
      <c r="G37244">
        <v>35</v>
      </c>
      <c r="H37244">
        <v>3.1</v>
      </c>
      <c r="I37244" t="s">
        <v>12</v>
      </c>
      <c r="J37244" t="s">
        <v>73</v>
      </c>
      <c r="K37244" t="s">
        <v>74</v>
      </c>
    </row>
    <row r="37245" spans="1:11" x14ac:dyDescent="0.35">
      <c r="A37245">
        <v>37298</v>
      </c>
      <c r="B37245" s="1">
        <v>44991</v>
      </c>
      <c r="C37245" s="2">
        <v>0.53246527777777775</v>
      </c>
      <c r="D37245">
        <v>1</v>
      </c>
      <c r="E37245">
        <v>3</v>
      </c>
      <c r="F37245" t="s">
        <v>8</v>
      </c>
      <c r="G37245">
        <v>27</v>
      </c>
      <c r="H37245">
        <v>3.5</v>
      </c>
      <c r="I37245" t="s">
        <v>12</v>
      </c>
      <c r="J37245" t="s">
        <v>84</v>
      </c>
      <c r="K37245" t="s">
        <v>83</v>
      </c>
    </row>
    <row r="37246" spans="1:11" x14ac:dyDescent="0.35">
      <c r="A37246">
        <v>37299</v>
      </c>
      <c r="B37246" s="1">
        <v>44991</v>
      </c>
      <c r="C37246" s="2">
        <v>0.53342592592592586</v>
      </c>
      <c r="D37246">
        <v>2</v>
      </c>
      <c r="E37246">
        <v>5</v>
      </c>
      <c r="F37246" t="s">
        <v>7</v>
      </c>
      <c r="G37246">
        <v>46</v>
      </c>
      <c r="H37246">
        <v>2.5</v>
      </c>
      <c r="I37246" t="s">
        <v>48</v>
      </c>
      <c r="J37246" t="s">
        <v>60</v>
      </c>
      <c r="K37246" t="s">
        <v>61</v>
      </c>
    </row>
    <row r="37247" spans="1:11" x14ac:dyDescent="0.35">
      <c r="A37247">
        <v>37300</v>
      </c>
      <c r="B37247" s="1">
        <v>44991</v>
      </c>
      <c r="C37247" s="2">
        <v>0.53435185185185186</v>
      </c>
      <c r="D37247">
        <v>2</v>
      </c>
      <c r="E37247">
        <v>3</v>
      </c>
      <c r="F37247" t="s">
        <v>8</v>
      </c>
      <c r="G37247">
        <v>61</v>
      </c>
      <c r="H37247">
        <v>4.75</v>
      </c>
      <c r="I37247" t="s">
        <v>36</v>
      </c>
      <c r="J37247" t="s">
        <v>41</v>
      </c>
      <c r="K37247" t="s">
        <v>42</v>
      </c>
    </row>
    <row r="37248" spans="1:11" x14ac:dyDescent="0.35">
      <c r="A37248">
        <v>37301</v>
      </c>
      <c r="B37248" s="1">
        <v>44991</v>
      </c>
      <c r="C37248" s="2">
        <v>0.53435185185185186</v>
      </c>
      <c r="D37248">
        <v>1</v>
      </c>
      <c r="E37248">
        <v>3</v>
      </c>
      <c r="F37248" t="s">
        <v>8</v>
      </c>
      <c r="G37248">
        <v>72</v>
      </c>
      <c r="H37248">
        <v>3.25</v>
      </c>
      <c r="I37248" t="s">
        <v>10</v>
      </c>
      <c r="J37248" t="s">
        <v>9</v>
      </c>
      <c r="K37248" t="s">
        <v>32</v>
      </c>
    </row>
    <row r="37249" spans="1:11" x14ac:dyDescent="0.35">
      <c r="A37249">
        <v>37302</v>
      </c>
      <c r="B37249" s="1">
        <v>44991</v>
      </c>
      <c r="C37249" s="2">
        <v>0.53450231481481481</v>
      </c>
      <c r="D37249">
        <v>2</v>
      </c>
      <c r="E37249">
        <v>8</v>
      </c>
      <c r="F37249" t="s">
        <v>6</v>
      </c>
      <c r="G37249">
        <v>26</v>
      </c>
      <c r="H37249">
        <v>3</v>
      </c>
      <c r="I37249" t="s">
        <v>12</v>
      </c>
      <c r="J37249" t="s">
        <v>84</v>
      </c>
      <c r="K37249" t="s">
        <v>85</v>
      </c>
    </row>
    <row r="37250" spans="1:11" x14ac:dyDescent="0.35">
      <c r="A37250">
        <v>37303</v>
      </c>
      <c r="B37250" s="1">
        <v>44991</v>
      </c>
      <c r="C37250" s="2">
        <v>0.53530092592592593</v>
      </c>
      <c r="D37250">
        <v>2</v>
      </c>
      <c r="E37250">
        <v>8</v>
      </c>
      <c r="F37250" t="s">
        <v>6</v>
      </c>
      <c r="G37250">
        <v>29</v>
      </c>
      <c r="H37250">
        <v>2.5</v>
      </c>
      <c r="I37250" t="s">
        <v>12</v>
      </c>
      <c r="J37250" t="s">
        <v>77</v>
      </c>
      <c r="K37250" t="s">
        <v>81</v>
      </c>
    </row>
    <row r="37251" spans="1:11" x14ac:dyDescent="0.35">
      <c r="A37251">
        <v>37304</v>
      </c>
      <c r="B37251" s="1">
        <v>44991</v>
      </c>
      <c r="C37251" s="2">
        <v>0.53567129629629628</v>
      </c>
      <c r="D37251">
        <v>2</v>
      </c>
      <c r="E37251">
        <v>3</v>
      </c>
      <c r="F37251" t="s">
        <v>8</v>
      </c>
      <c r="G37251">
        <v>47</v>
      </c>
      <c r="H37251">
        <v>3</v>
      </c>
      <c r="I37251" t="s">
        <v>48</v>
      </c>
      <c r="J37251" t="s">
        <v>60</v>
      </c>
      <c r="K37251" t="s">
        <v>59</v>
      </c>
    </row>
    <row r="37252" spans="1:11" x14ac:dyDescent="0.35">
      <c r="A37252">
        <v>37305</v>
      </c>
      <c r="B37252" s="1">
        <v>44991</v>
      </c>
      <c r="C37252" s="2">
        <v>0.54030092592592593</v>
      </c>
      <c r="D37252">
        <v>2</v>
      </c>
      <c r="E37252">
        <v>5</v>
      </c>
      <c r="F37252" t="s">
        <v>7</v>
      </c>
      <c r="G37252">
        <v>48</v>
      </c>
      <c r="H37252">
        <v>2.5</v>
      </c>
      <c r="I37252" t="s">
        <v>48</v>
      </c>
      <c r="J37252" t="s">
        <v>55</v>
      </c>
      <c r="K37252" t="s">
        <v>58</v>
      </c>
    </row>
    <row r="37253" spans="1:11" x14ac:dyDescent="0.35">
      <c r="A37253">
        <v>37306</v>
      </c>
      <c r="B37253" s="1">
        <v>44991</v>
      </c>
      <c r="C37253" s="2">
        <v>0.54053240740740738</v>
      </c>
      <c r="D37253">
        <v>1</v>
      </c>
      <c r="E37253">
        <v>8</v>
      </c>
      <c r="F37253" t="s">
        <v>6</v>
      </c>
      <c r="G37253">
        <v>53</v>
      </c>
      <c r="H37253">
        <v>3</v>
      </c>
      <c r="I37253" t="s">
        <v>48</v>
      </c>
      <c r="J37253" t="s">
        <v>47</v>
      </c>
      <c r="K37253" t="s">
        <v>52</v>
      </c>
    </row>
    <row r="37254" spans="1:11" x14ac:dyDescent="0.35">
      <c r="A37254">
        <v>37307</v>
      </c>
      <c r="B37254" s="1">
        <v>44991</v>
      </c>
      <c r="C37254" s="2">
        <v>0.54123842592592586</v>
      </c>
      <c r="D37254">
        <v>2</v>
      </c>
      <c r="E37254">
        <v>5</v>
      </c>
      <c r="F37254" t="s">
        <v>7</v>
      </c>
      <c r="G37254">
        <v>43</v>
      </c>
      <c r="H37254">
        <v>3</v>
      </c>
      <c r="I37254" t="s">
        <v>48</v>
      </c>
      <c r="J37254" t="s">
        <v>63</v>
      </c>
      <c r="K37254" t="s">
        <v>65</v>
      </c>
    </row>
    <row r="37255" spans="1:11" x14ac:dyDescent="0.35">
      <c r="A37255">
        <v>37308</v>
      </c>
      <c r="B37255" s="1">
        <v>44991</v>
      </c>
      <c r="C37255" s="2">
        <v>0.54200231481481487</v>
      </c>
      <c r="D37255">
        <v>2</v>
      </c>
      <c r="E37255">
        <v>5</v>
      </c>
      <c r="F37255" t="s">
        <v>7</v>
      </c>
      <c r="G37255">
        <v>30</v>
      </c>
      <c r="H37255">
        <v>3</v>
      </c>
      <c r="I37255" t="s">
        <v>12</v>
      </c>
      <c r="J37255" t="s">
        <v>77</v>
      </c>
      <c r="K37255" t="s">
        <v>80</v>
      </c>
    </row>
    <row r="37256" spans="1:11" x14ac:dyDescent="0.35">
      <c r="A37256">
        <v>37309</v>
      </c>
      <c r="B37256" s="1">
        <v>44991</v>
      </c>
      <c r="C37256" s="2">
        <v>0.54309027777777774</v>
      </c>
      <c r="D37256">
        <v>2</v>
      </c>
      <c r="E37256">
        <v>8</v>
      </c>
      <c r="F37256" t="s">
        <v>6</v>
      </c>
      <c r="G37256">
        <v>60</v>
      </c>
      <c r="H37256">
        <v>3.75</v>
      </c>
      <c r="I37256" t="s">
        <v>36</v>
      </c>
      <c r="J37256" t="s">
        <v>41</v>
      </c>
      <c r="K37256" t="s">
        <v>43</v>
      </c>
    </row>
    <row r="37257" spans="1:11" x14ac:dyDescent="0.35">
      <c r="A37257">
        <v>37310</v>
      </c>
      <c r="B37257" s="1">
        <v>44991</v>
      </c>
      <c r="C37257" s="2">
        <v>0.54309027777777774</v>
      </c>
      <c r="D37257">
        <v>1</v>
      </c>
      <c r="E37257">
        <v>8</v>
      </c>
      <c r="F37257" t="s">
        <v>6</v>
      </c>
      <c r="G37257">
        <v>72</v>
      </c>
      <c r="H37257">
        <v>3.25</v>
      </c>
      <c r="I37257" t="s">
        <v>10</v>
      </c>
      <c r="J37257" t="s">
        <v>9</v>
      </c>
      <c r="K37257" t="s">
        <v>32</v>
      </c>
    </row>
    <row r="37258" spans="1:11" x14ac:dyDescent="0.35">
      <c r="A37258">
        <v>37311</v>
      </c>
      <c r="B37258" s="1">
        <v>44991</v>
      </c>
      <c r="C37258" s="2">
        <v>0.54348379629629628</v>
      </c>
      <c r="D37258">
        <v>1</v>
      </c>
      <c r="E37258">
        <v>5</v>
      </c>
      <c r="F37258" t="s">
        <v>7</v>
      </c>
      <c r="G37258">
        <v>37</v>
      </c>
      <c r="H37258">
        <v>3</v>
      </c>
      <c r="I37258" t="s">
        <v>12</v>
      </c>
      <c r="J37258" t="s">
        <v>11</v>
      </c>
      <c r="K37258" t="s">
        <v>71</v>
      </c>
    </row>
    <row r="37259" spans="1:11" x14ac:dyDescent="0.35">
      <c r="A37259">
        <v>37312</v>
      </c>
      <c r="B37259" s="1">
        <v>44991</v>
      </c>
      <c r="C37259" s="2">
        <v>0.5444444444444444</v>
      </c>
      <c r="D37259">
        <v>1</v>
      </c>
      <c r="E37259">
        <v>5</v>
      </c>
      <c r="F37259" t="s">
        <v>7</v>
      </c>
      <c r="G37259">
        <v>37</v>
      </c>
      <c r="H37259">
        <v>3</v>
      </c>
      <c r="I37259" t="s">
        <v>12</v>
      </c>
      <c r="J37259" t="s">
        <v>11</v>
      </c>
      <c r="K37259" t="s">
        <v>71</v>
      </c>
    </row>
    <row r="37260" spans="1:11" x14ac:dyDescent="0.35">
      <c r="A37260">
        <v>37313</v>
      </c>
      <c r="B37260" s="1">
        <v>44991</v>
      </c>
      <c r="C37260" s="2">
        <v>0.54517361111111107</v>
      </c>
      <c r="D37260">
        <v>2</v>
      </c>
      <c r="E37260">
        <v>5</v>
      </c>
      <c r="F37260" t="s">
        <v>7</v>
      </c>
      <c r="G37260">
        <v>46</v>
      </c>
      <c r="H37260">
        <v>2.5</v>
      </c>
      <c r="I37260" t="s">
        <v>48</v>
      </c>
      <c r="J37260" t="s">
        <v>60</v>
      </c>
      <c r="K37260" t="s">
        <v>61</v>
      </c>
    </row>
    <row r="37261" spans="1:11" x14ac:dyDescent="0.35">
      <c r="A37261">
        <v>37314</v>
      </c>
      <c r="B37261" s="1">
        <v>44991</v>
      </c>
      <c r="C37261" s="2">
        <v>0.54517361111111107</v>
      </c>
      <c r="D37261">
        <v>1</v>
      </c>
      <c r="E37261">
        <v>5</v>
      </c>
      <c r="F37261" t="s">
        <v>7</v>
      </c>
      <c r="G37261">
        <v>74</v>
      </c>
      <c r="H37261">
        <v>3.5</v>
      </c>
      <c r="I37261" t="s">
        <v>10</v>
      </c>
      <c r="J37261" t="s">
        <v>27</v>
      </c>
      <c r="K37261" t="s">
        <v>29</v>
      </c>
    </row>
    <row r="37262" spans="1:11" x14ac:dyDescent="0.35">
      <c r="A37262">
        <v>37315</v>
      </c>
      <c r="B37262" s="1">
        <v>44991</v>
      </c>
      <c r="C37262" s="2">
        <v>0.54627314814814809</v>
      </c>
      <c r="D37262">
        <v>1</v>
      </c>
      <c r="E37262">
        <v>5</v>
      </c>
      <c r="F37262" t="s">
        <v>7</v>
      </c>
      <c r="G37262">
        <v>54</v>
      </c>
      <c r="H37262">
        <v>2.5</v>
      </c>
      <c r="I37262" t="s">
        <v>48</v>
      </c>
      <c r="J37262" t="s">
        <v>47</v>
      </c>
      <c r="K37262" t="s">
        <v>51</v>
      </c>
    </row>
    <row r="37263" spans="1:11" x14ac:dyDescent="0.35">
      <c r="A37263">
        <v>37316</v>
      </c>
      <c r="B37263" s="1">
        <v>44991</v>
      </c>
      <c r="C37263" s="2">
        <v>0.54690972222222223</v>
      </c>
      <c r="D37263">
        <v>2</v>
      </c>
      <c r="E37263">
        <v>8</v>
      </c>
      <c r="F37263" t="s">
        <v>6</v>
      </c>
      <c r="G37263">
        <v>24</v>
      </c>
      <c r="H37263">
        <v>3</v>
      </c>
      <c r="I37263" t="s">
        <v>12</v>
      </c>
      <c r="J37263" t="s">
        <v>88</v>
      </c>
      <c r="K37263" t="s">
        <v>87</v>
      </c>
    </row>
    <row r="37264" spans="1:11" x14ac:dyDescent="0.35">
      <c r="A37264">
        <v>37317</v>
      </c>
      <c r="B37264" s="1">
        <v>44991</v>
      </c>
      <c r="C37264" s="2">
        <v>0.54748842592592595</v>
      </c>
      <c r="D37264">
        <v>2</v>
      </c>
      <c r="E37264">
        <v>8</v>
      </c>
      <c r="F37264" t="s">
        <v>6</v>
      </c>
      <c r="G37264">
        <v>41</v>
      </c>
      <c r="H37264">
        <v>4.25</v>
      </c>
      <c r="I37264" t="s">
        <v>12</v>
      </c>
      <c r="J37264" t="s">
        <v>11</v>
      </c>
      <c r="K37264" t="s">
        <v>67</v>
      </c>
    </row>
    <row r="37265" spans="1:11" x14ac:dyDescent="0.35">
      <c r="A37265">
        <v>37318</v>
      </c>
      <c r="B37265" s="1">
        <v>44991</v>
      </c>
      <c r="C37265" s="2">
        <v>0.54777777777777781</v>
      </c>
      <c r="D37265">
        <v>1</v>
      </c>
      <c r="E37265">
        <v>3</v>
      </c>
      <c r="F37265" t="s">
        <v>8</v>
      </c>
      <c r="G37265">
        <v>55</v>
      </c>
      <c r="H37265">
        <v>4</v>
      </c>
      <c r="I37265" t="s">
        <v>48</v>
      </c>
      <c r="J37265" t="s">
        <v>47</v>
      </c>
      <c r="K37265" t="s">
        <v>50</v>
      </c>
    </row>
    <row r="37266" spans="1:11" x14ac:dyDescent="0.35">
      <c r="A37266">
        <v>37319</v>
      </c>
      <c r="B37266" s="1">
        <v>44991</v>
      </c>
      <c r="C37266" s="2">
        <v>0.54954861111111108</v>
      </c>
      <c r="D37266">
        <v>1</v>
      </c>
      <c r="E37266">
        <v>3</v>
      </c>
      <c r="F37266" t="s">
        <v>8</v>
      </c>
      <c r="G37266">
        <v>36</v>
      </c>
      <c r="H37266">
        <v>3.75</v>
      </c>
      <c r="I37266" t="s">
        <v>12</v>
      </c>
      <c r="J37266" t="s">
        <v>73</v>
      </c>
      <c r="K37266" t="s">
        <v>72</v>
      </c>
    </row>
    <row r="37267" spans="1:11" x14ac:dyDescent="0.35">
      <c r="A37267">
        <v>37320</v>
      </c>
      <c r="B37267" s="1">
        <v>44991</v>
      </c>
      <c r="C37267" s="2">
        <v>0.55122685185185183</v>
      </c>
      <c r="D37267">
        <v>2</v>
      </c>
      <c r="E37267">
        <v>5</v>
      </c>
      <c r="F37267" t="s">
        <v>7</v>
      </c>
      <c r="G37267">
        <v>38</v>
      </c>
      <c r="H37267">
        <v>3.75</v>
      </c>
      <c r="I37267" t="s">
        <v>12</v>
      </c>
      <c r="J37267" t="s">
        <v>11</v>
      </c>
      <c r="K37267" t="s">
        <v>70</v>
      </c>
    </row>
    <row r="37268" spans="1:11" x14ac:dyDescent="0.35">
      <c r="A37268">
        <v>37321</v>
      </c>
      <c r="B37268" s="1">
        <v>44991</v>
      </c>
      <c r="C37268" s="2">
        <v>0.55157407407407411</v>
      </c>
      <c r="D37268">
        <v>1</v>
      </c>
      <c r="E37268">
        <v>8</v>
      </c>
      <c r="F37268" t="s">
        <v>6</v>
      </c>
      <c r="G37268">
        <v>31</v>
      </c>
      <c r="H37268">
        <v>2.2000000000000002</v>
      </c>
      <c r="I37268" t="s">
        <v>12</v>
      </c>
      <c r="J37268" t="s">
        <v>77</v>
      </c>
      <c r="K37268" t="s">
        <v>79</v>
      </c>
    </row>
    <row r="37269" spans="1:11" x14ac:dyDescent="0.35">
      <c r="A37269">
        <v>37322</v>
      </c>
      <c r="B37269" s="1">
        <v>44991</v>
      </c>
      <c r="C37269" s="2">
        <v>0.55164351851851856</v>
      </c>
      <c r="D37269">
        <v>1</v>
      </c>
      <c r="E37269">
        <v>8</v>
      </c>
      <c r="F37269" t="s">
        <v>6</v>
      </c>
      <c r="G37269">
        <v>37</v>
      </c>
      <c r="H37269">
        <v>3</v>
      </c>
      <c r="I37269" t="s">
        <v>12</v>
      </c>
      <c r="J37269" t="s">
        <v>11</v>
      </c>
      <c r="K37269" t="s">
        <v>71</v>
      </c>
    </row>
    <row r="37270" spans="1:11" x14ac:dyDescent="0.35">
      <c r="A37270">
        <v>37323</v>
      </c>
      <c r="B37270" s="1">
        <v>44991</v>
      </c>
      <c r="C37270" s="2">
        <v>0.55172453703703705</v>
      </c>
      <c r="D37270">
        <v>2</v>
      </c>
      <c r="E37270">
        <v>3</v>
      </c>
      <c r="F37270" t="s">
        <v>8</v>
      </c>
      <c r="G37270">
        <v>40</v>
      </c>
      <c r="H37270">
        <v>3.75</v>
      </c>
      <c r="I37270" t="s">
        <v>12</v>
      </c>
      <c r="J37270" t="s">
        <v>11</v>
      </c>
      <c r="K37270" t="s">
        <v>68</v>
      </c>
    </row>
    <row r="37271" spans="1:11" x14ac:dyDescent="0.35">
      <c r="A37271">
        <v>37324</v>
      </c>
      <c r="B37271" s="1">
        <v>44991</v>
      </c>
      <c r="C37271" s="2">
        <v>0.55359953703703701</v>
      </c>
      <c r="D37271">
        <v>1</v>
      </c>
      <c r="E37271">
        <v>5</v>
      </c>
      <c r="F37271" t="s">
        <v>7</v>
      </c>
      <c r="G37271">
        <v>28</v>
      </c>
      <c r="H37271">
        <v>2</v>
      </c>
      <c r="I37271" t="s">
        <v>12</v>
      </c>
      <c r="J37271" t="s">
        <v>77</v>
      </c>
      <c r="K37271" t="s">
        <v>82</v>
      </c>
    </row>
    <row r="37272" spans="1:11" x14ac:dyDescent="0.35">
      <c r="A37272">
        <v>37325</v>
      </c>
      <c r="B37272" s="1">
        <v>44991</v>
      </c>
      <c r="C37272" s="2">
        <v>0.55364583333333328</v>
      </c>
      <c r="D37272">
        <v>1</v>
      </c>
      <c r="E37272">
        <v>8</v>
      </c>
      <c r="F37272" t="s">
        <v>6</v>
      </c>
      <c r="G37272">
        <v>49</v>
      </c>
      <c r="H37272">
        <v>3</v>
      </c>
      <c r="I37272" t="s">
        <v>48</v>
      </c>
      <c r="J37272" t="s">
        <v>55</v>
      </c>
      <c r="K37272" t="s">
        <v>57</v>
      </c>
    </row>
    <row r="37273" spans="1:11" x14ac:dyDescent="0.35">
      <c r="A37273">
        <v>37326</v>
      </c>
      <c r="B37273" s="1">
        <v>44991</v>
      </c>
      <c r="C37273" s="2">
        <v>0.55601851851851858</v>
      </c>
      <c r="D37273">
        <v>2</v>
      </c>
      <c r="E37273">
        <v>8</v>
      </c>
      <c r="F37273" t="s">
        <v>6</v>
      </c>
      <c r="G37273">
        <v>50</v>
      </c>
      <c r="H37273">
        <v>2.5</v>
      </c>
      <c r="I37273" t="s">
        <v>48</v>
      </c>
      <c r="J37273" t="s">
        <v>55</v>
      </c>
      <c r="K37273" t="s">
        <v>56</v>
      </c>
    </row>
    <row r="37274" spans="1:11" x14ac:dyDescent="0.35">
      <c r="A37274">
        <v>37327</v>
      </c>
      <c r="B37274" s="1">
        <v>44991</v>
      </c>
      <c r="C37274" s="2">
        <v>0.55619212962962961</v>
      </c>
      <c r="D37274">
        <v>2</v>
      </c>
      <c r="E37274">
        <v>3</v>
      </c>
      <c r="F37274" t="s">
        <v>8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5">
      <c r="A37275">
        <v>37328</v>
      </c>
      <c r="B37275" s="1">
        <v>44991</v>
      </c>
      <c r="C37275" s="2">
        <v>0.55640046296296297</v>
      </c>
      <c r="D37275">
        <v>2</v>
      </c>
      <c r="E37275">
        <v>5</v>
      </c>
      <c r="F37275" t="s">
        <v>7</v>
      </c>
      <c r="G37275">
        <v>60</v>
      </c>
      <c r="H37275">
        <v>3.75</v>
      </c>
      <c r="I37275" t="s">
        <v>36</v>
      </c>
      <c r="J37275" t="s">
        <v>41</v>
      </c>
      <c r="K37275" t="s">
        <v>43</v>
      </c>
    </row>
    <row r="37276" spans="1:11" x14ac:dyDescent="0.35">
      <c r="A37276">
        <v>37329</v>
      </c>
      <c r="B37276" s="1">
        <v>44991</v>
      </c>
      <c r="C37276" s="2">
        <v>0.55670138888888887</v>
      </c>
      <c r="D37276">
        <v>1</v>
      </c>
      <c r="E37276">
        <v>8</v>
      </c>
      <c r="F37276" t="s">
        <v>6</v>
      </c>
      <c r="G37276">
        <v>27</v>
      </c>
      <c r="H37276">
        <v>3.5</v>
      </c>
      <c r="I37276" t="s">
        <v>12</v>
      </c>
      <c r="J37276" t="s">
        <v>84</v>
      </c>
      <c r="K37276" t="s">
        <v>83</v>
      </c>
    </row>
    <row r="37277" spans="1:11" x14ac:dyDescent="0.35">
      <c r="A37277">
        <v>37330</v>
      </c>
      <c r="B37277" s="1">
        <v>44991</v>
      </c>
      <c r="C37277" s="2">
        <v>0.55670138888888887</v>
      </c>
      <c r="D37277">
        <v>1</v>
      </c>
      <c r="E37277">
        <v>8</v>
      </c>
      <c r="F37277" t="s">
        <v>6</v>
      </c>
      <c r="G37277">
        <v>71</v>
      </c>
      <c r="H37277">
        <v>3.75</v>
      </c>
      <c r="I37277" t="s">
        <v>10</v>
      </c>
      <c r="J37277" t="s">
        <v>31</v>
      </c>
      <c r="K37277" t="s">
        <v>33</v>
      </c>
    </row>
    <row r="37278" spans="1:11" x14ac:dyDescent="0.35">
      <c r="A37278">
        <v>37331</v>
      </c>
      <c r="B37278" s="1">
        <v>44991</v>
      </c>
      <c r="C37278" s="2">
        <v>0.55726851851851855</v>
      </c>
      <c r="D37278">
        <v>1</v>
      </c>
      <c r="E37278">
        <v>3</v>
      </c>
      <c r="F37278" t="s">
        <v>8</v>
      </c>
      <c r="G37278">
        <v>46</v>
      </c>
      <c r="H37278">
        <v>2.5</v>
      </c>
      <c r="I37278" t="s">
        <v>48</v>
      </c>
      <c r="J37278" t="s">
        <v>60</v>
      </c>
      <c r="K37278" t="s">
        <v>61</v>
      </c>
    </row>
    <row r="37279" spans="1:11" x14ac:dyDescent="0.35">
      <c r="A37279">
        <v>37332</v>
      </c>
      <c r="B37279" s="1">
        <v>44991</v>
      </c>
      <c r="C37279" s="2">
        <v>0.55891203703703707</v>
      </c>
      <c r="D37279">
        <v>1</v>
      </c>
      <c r="E37279">
        <v>3</v>
      </c>
      <c r="F37279" t="s">
        <v>8</v>
      </c>
      <c r="G37279">
        <v>57</v>
      </c>
      <c r="H37279">
        <v>3.1</v>
      </c>
      <c r="I37279" t="s">
        <v>48</v>
      </c>
      <c r="J37279" t="s">
        <v>47</v>
      </c>
      <c r="K37279" t="s">
        <v>46</v>
      </c>
    </row>
    <row r="37280" spans="1:11" x14ac:dyDescent="0.35">
      <c r="A37280">
        <v>37333</v>
      </c>
      <c r="B37280" s="1">
        <v>44991</v>
      </c>
      <c r="C37280" s="2">
        <v>0.55891203703703707</v>
      </c>
      <c r="D37280">
        <v>1</v>
      </c>
      <c r="E37280">
        <v>3</v>
      </c>
      <c r="F37280" t="s">
        <v>8</v>
      </c>
      <c r="G37280">
        <v>70</v>
      </c>
      <c r="H37280">
        <v>3.25</v>
      </c>
      <c r="I37280" t="s">
        <v>10</v>
      </c>
      <c r="J37280" t="s">
        <v>9</v>
      </c>
      <c r="K37280" t="s">
        <v>34</v>
      </c>
    </row>
    <row r="37281" spans="1:11" x14ac:dyDescent="0.35">
      <c r="A37281">
        <v>37334</v>
      </c>
      <c r="B37281" s="1">
        <v>44991</v>
      </c>
      <c r="C37281" s="2">
        <v>0.56497685185185187</v>
      </c>
      <c r="D37281">
        <v>1</v>
      </c>
      <c r="E37281">
        <v>5</v>
      </c>
      <c r="F37281" t="s">
        <v>7</v>
      </c>
      <c r="G37281">
        <v>59</v>
      </c>
      <c r="H37281">
        <v>4.5</v>
      </c>
      <c r="I37281" t="s">
        <v>36</v>
      </c>
      <c r="J37281" t="s">
        <v>41</v>
      </c>
      <c r="K37281" t="s">
        <v>44</v>
      </c>
    </row>
    <row r="37282" spans="1:11" x14ac:dyDescent="0.35">
      <c r="A37282">
        <v>37335</v>
      </c>
      <c r="B37282" s="1">
        <v>44991</v>
      </c>
      <c r="C37282" s="2">
        <v>0.56561342592592589</v>
      </c>
      <c r="D37282">
        <v>2</v>
      </c>
      <c r="E37282">
        <v>8</v>
      </c>
      <c r="F37282" t="s">
        <v>6</v>
      </c>
      <c r="G37282">
        <v>38</v>
      </c>
      <c r="H37282">
        <v>3.75</v>
      </c>
      <c r="I37282" t="s">
        <v>12</v>
      </c>
      <c r="J37282" t="s">
        <v>11</v>
      </c>
      <c r="K37282" t="s">
        <v>70</v>
      </c>
    </row>
    <row r="37283" spans="1:11" x14ac:dyDescent="0.35">
      <c r="A37283">
        <v>37336</v>
      </c>
      <c r="B37283" s="1">
        <v>44991</v>
      </c>
      <c r="C37283" s="2">
        <v>0.56806712962962969</v>
      </c>
      <c r="D37283">
        <v>2</v>
      </c>
      <c r="E37283">
        <v>8</v>
      </c>
      <c r="F37283" t="s">
        <v>6</v>
      </c>
      <c r="G37283">
        <v>36</v>
      </c>
      <c r="H37283">
        <v>3.75</v>
      </c>
      <c r="I37283" t="s">
        <v>12</v>
      </c>
      <c r="J37283" t="s">
        <v>73</v>
      </c>
      <c r="K37283" t="s">
        <v>72</v>
      </c>
    </row>
    <row r="37284" spans="1:11" x14ac:dyDescent="0.35">
      <c r="A37284">
        <v>37337</v>
      </c>
      <c r="B37284" s="1">
        <v>44991</v>
      </c>
      <c r="C37284" s="2">
        <v>0.56868055555555552</v>
      </c>
      <c r="D37284">
        <v>2</v>
      </c>
      <c r="E37284">
        <v>8</v>
      </c>
      <c r="F37284" t="s">
        <v>6</v>
      </c>
      <c r="G37284">
        <v>56</v>
      </c>
      <c r="H37284">
        <v>2.5499999999999998</v>
      </c>
      <c r="I37284" t="s">
        <v>48</v>
      </c>
      <c r="J37284" t="s">
        <v>47</v>
      </c>
      <c r="K37284" t="s">
        <v>49</v>
      </c>
    </row>
    <row r="37285" spans="1:11" x14ac:dyDescent="0.35">
      <c r="A37285">
        <v>37338</v>
      </c>
      <c r="B37285" s="1">
        <v>44991</v>
      </c>
      <c r="C37285" s="2">
        <v>0.56895833333333334</v>
      </c>
      <c r="D37285">
        <v>1</v>
      </c>
      <c r="E37285">
        <v>3</v>
      </c>
      <c r="F37285" t="s">
        <v>8</v>
      </c>
      <c r="G37285">
        <v>60</v>
      </c>
      <c r="H37285">
        <v>3.75</v>
      </c>
      <c r="I37285" t="s">
        <v>36</v>
      </c>
      <c r="J37285" t="s">
        <v>41</v>
      </c>
      <c r="K37285" t="s">
        <v>43</v>
      </c>
    </row>
    <row r="37286" spans="1:11" x14ac:dyDescent="0.35">
      <c r="A37286">
        <v>37339</v>
      </c>
      <c r="B37286" s="1">
        <v>44991</v>
      </c>
      <c r="C37286" s="2">
        <v>0.56998842592592591</v>
      </c>
      <c r="D37286">
        <v>1</v>
      </c>
      <c r="E37286">
        <v>5</v>
      </c>
      <c r="F37286" t="s">
        <v>7</v>
      </c>
      <c r="G37286">
        <v>23</v>
      </c>
      <c r="H37286">
        <v>2.5</v>
      </c>
      <c r="I37286" t="s">
        <v>12</v>
      </c>
      <c r="J37286" t="s">
        <v>88</v>
      </c>
      <c r="K37286" t="s">
        <v>89</v>
      </c>
    </row>
    <row r="37287" spans="1:11" x14ac:dyDescent="0.35">
      <c r="A37287">
        <v>37340</v>
      </c>
      <c r="B37287" s="1">
        <v>44991</v>
      </c>
      <c r="C37287" s="2">
        <v>0.5705324074074074</v>
      </c>
      <c r="D37287">
        <v>1</v>
      </c>
      <c r="E37287">
        <v>5</v>
      </c>
      <c r="F37287" t="s">
        <v>7</v>
      </c>
      <c r="G37287">
        <v>48</v>
      </c>
      <c r="H37287">
        <v>2.5</v>
      </c>
      <c r="I37287" t="s">
        <v>48</v>
      </c>
      <c r="J37287" t="s">
        <v>55</v>
      </c>
      <c r="K37287" t="s">
        <v>58</v>
      </c>
    </row>
    <row r="37288" spans="1:11" x14ac:dyDescent="0.35">
      <c r="A37288">
        <v>37341</v>
      </c>
      <c r="B37288" s="1">
        <v>44991</v>
      </c>
      <c r="C37288" s="2">
        <v>0.57057870370370367</v>
      </c>
      <c r="D37288">
        <v>2</v>
      </c>
      <c r="E37288">
        <v>8</v>
      </c>
      <c r="F37288" t="s">
        <v>6</v>
      </c>
      <c r="G37288">
        <v>87</v>
      </c>
      <c r="H37288">
        <v>3</v>
      </c>
      <c r="I37288" t="s">
        <v>12</v>
      </c>
      <c r="J37288" t="s">
        <v>11</v>
      </c>
      <c r="K37288" t="s">
        <v>13</v>
      </c>
    </row>
    <row r="37289" spans="1:11" x14ac:dyDescent="0.35">
      <c r="A37289">
        <v>37342</v>
      </c>
      <c r="B37289" s="1">
        <v>44991</v>
      </c>
      <c r="C37289" s="2">
        <v>0.57084490740740745</v>
      </c>
      <c r="D37289">
        <v>2</v>
      </c>
      <c r="E37289">
        <v>5</v>
      </c>
      <c r="F37289" t="s">
        <v>7</v>
      </c>
      <c r="G37289">
        <v>60</v>
      </c>
      <c r="H37289">
        <v>3.75</v>
      </c>
      <c r="I37289" t="s">
        <v>36</v>
      </c>
      <c r="J37289" t="s">
        <v>41</v>
      </c>
      <c r="K37289" t="s">
        <v>43</v>
      </c>
    </row>
    <row r="37290" spans="1:11" x14ac:dyDescent="0.35">
      <c r="A37290">
        <v>37343</v>
      </c>
      <c r="B37290" s="1">
        <v>44991</v>
      </c>
      <c r="C37290" s="2">
        <v>0.5720601851851852</v>
      </c>
      <c r="D37290">
        <v>1</v>
      </c>
      <c r="E37290">
        <v>5</v>
      </c>
      <c r="F37290" t="s">
        <v>7</v>
      </c>
      <c r="G37290">
        <v>29</v>
      </c>
      <c r="H37290">
        <v>2.5</v>
      </c>
      <c r="I37290" t="s">
        <v>12</v>
      </c>
      <c r="J37290" t="s">
        <v>77</v>
      </c>
      <c r="K37290" t="s">
        <v>81</v>
      </c>
    </row>
    <row r="37291" spans="1:11" x14ac:dyDescent="0.35">
      <c r="A37291">
        <v>37344</v>
      </c>
      <c r="B37291" s="1">
        <v>44991</v>
      </c>
      <c r="C37291" s="2">
        <v>0.5720601851851852</v>
      </c>
      <c r="D37291">
        <v>1</v>
      </c>
      <c r="E37291">
        <v>5</v>
      </c>
      <c r="F37291" t="s">
        <v>7</v>
      </c>
      <c r="G37291">
        <v>78</v>
      </c>
      <c r="H37291">
        <v>4.5</v>
      </c>
      <c r="I37291" t="s">
        <v>10</v>
      </c>
      <c r="J37291" t="s">
        <v>9</v>
      </c>
      <c r="K37291" t="s">
        <v>24</v>
      </c>
    </row>
    <row r="37292" spans="1:11" x14ac:dyDescent="0.35">
      <c r="A37292">
        <v>37345</v>
      </c>
      <c r="B37292" s="1">
        <v>44991</v>
      </c>
      <c r="C37292" s="2">
        <v>0.57231481481481483</v>
      </c>
      <c r="D37292">
        <v>2</v>
      </c>
      <c r="E37292">
        <v>5</v>
      </c>
      <c r="F37292" t="s">
        <v>7</v>
      </c>
      <c r="G37292">
        <v>30</v>
      </c>
      <c r="H37292">
        <v>3</v>
      </c>
      <c r="I37292" t="s">
        <v>12</v>
      </c>
      <c r="J37292" t="s">
        <v>77</v>
      </c>
      <c r="K37292" t="s">
        <v>80</v>
      </c>
    </row>
    <row r="37293" spans="1:11" x14ac:dyDescent="0.35">
      <c r="A37293">
        <v>37346</v>
      </c>
      <c r="B37293" s="1">
        <v>44991</v>
      </c>
      <c r="C37293" s="2">
        <v>0.57303240740740746</v>
      </c>
      <c r="D37293">
        <v>1</v>
      </c>
      <c r="E37293">
        <v>8</v>
      </c>
      <c r="F37293" t="s">
        <v>6</v>
      </c>
      <c r="G37293">
        <v>22</v>
      </c>
      <c r="H37293">
        <v>2</v>
      </c>
      <c r="I37293" t="s">
        <v>12</v>
      </c>
      <c r="J37293" t="s">
        <v>88</v>
      </c>
      <c r="K37293" t="s">
        <v>90</v>
      </c>
    </row>
    <row r="37294" spans="1:11" x14ac:dyDescent="0.35">
      <c r="A37294">
        <v>37347</v>
      </c>
      <c r="B37294" s="1">
        <v>44991</v>
      </c>
      <c r="C37294" s="2">
        <v>0.57504629629629633</v>
      </c>
      <c r="D37294">
        <v>2</v>
      </c>
      <c r="E37294">
        <v>5</v>
      </c>
      <c r="F37294" t="s">
        <v>7</v>
      </c>
      <c r="G37294">
        <v>32</v>
      </c>
      <c r="H37294">
        <v>3</v>
      </c>
      <c r="I37294" t="s">
        <v>12</v>
      </c>
      <c r="J37294" t="s">
        <v>77</v>
      </c>
      <c r="K37294" t="s">
        <v>78</v>
      </c>
    </row>
    <row r="37295" spans="1:11" x14ac:dyDescent="0.35">
      <c r="A37295">
        <v>37348</v>
      </c>
      <c r="B37295" s="1">
        <v>44991</v>
      </c>
      <c r="C37295" s="2">
        <v>0.57555555555555549</v>
      </c>
      <c r="D37295">
        <v>1</v>
      </c>
      <c r="E37295">
        <v>3</v>
      </c>
      <c r="F37295" t="s">
        <v>8</v>
      </c>
      <c r="G37295">
        <v>61</v>
      </c>
      <c r="H37295">
        <v>4.75</v>
      </c>
      <c r="I37295" t="s">
        <v>36</v>
      </c>
      <c r="J37295" t="s">
        <v>41</v>
      </c>
      <c r="K37295" t="s">
        <v>42</v>
      </c>
    </row>
    <row r="37296" spans="1:11" x14ac:dyDescent="0.35">
      <c r="A37296">
        <v>37349</v>
      </c>
      <c r="B37296" s="1">
        <v>44991</v>
      </c>
      <c r="C37296" s="2">
        <v>0.57609953703703709</v>
      </c>
      <c r="D37296">
        <v>2</v>
      </c>
      <c r="E37296">
        <v>5</v>
      </c>
      <c r="F37296" t="s">
        <v>7</v>
      </c>
      <c r="G37296">
        <v>29</v>
      </c>
      <c r="H37296">
        <v>2.5</v>
      </c>
      <c r="I37296" t="s">
        <v>12</v>
      </c>
      <c r="J37296" t="s">
        <v>77</v>
      </c>
      <c r="K37296" t="s">
        <v>81</v>
      </c>
    </row>
    <row r="37297" spans="1:11" x14ac:dyDescent="0.35">
      <c r="A37297">
        <v>37350</v>
      </c>
      <c r="B37297" s="1">
        <v>44991</v>
      </c>
      <c r="C37297" s="2">
        <v>0.57636574074074076</v>
      </c>
      <c r="D37297">
        <v>1</v>
      </c>
      <c r="E37297">
        <v>5</v>
      </c>
      <c r="F37297" t="s">
        <v>7</v>
      </c>
      <c r="G37297">
        <v>52</v>
      </c>
      <c r="H37297">
        <v>2.5</v>
      </c>
      <c r="I37297" t="s">
        <v>48</v>
      </c>
      <c r="J37297" t="s">
        <v>47</v>
      </c>
      <c r="K37297" t="s">
        <v>53</v>
      </c>
    </row>
    <row r="37298" spans="1:11" x14ac:dyDescent="0.35">
      <c r="A37298">
        <v>37351</v>
      </c>
      <c r="B37298" s="1">
        <v>44991</v>
      </c>
      <c r="C37298" s="2">
        <v>0.57726851851851857</v>
      </c>
      <c r="D37298">
        <v>2</v>
      </c>
      <c r="E37298">
        <v>5</v>
      </c>
      <c r="F37298" t="s">
        <v>7</v>
      </c>
      <c r="G37298">
        <v>60</v>
      </c>
      <c r="H37298">
        <v>3.75</v>
      </c>
      <c r="I37298" t="s">
        <v>36</v>
      </c>
      <c r="J37298" t="s">
        <v>41</v>
      </c>
      <c r="K37298" t="s">
        <v>43</v>
      </c>
    </row>
    <row r="37299" spans="1:11" x14ac:dyDescent="0.35">
      <c r="A37299">
        <v>37352</v>
      </c>
      <c r="B37299" s="1">
        <v>44991</v>
      </c>
      <c r="C37299" s="2">
        <v>0.57792824074074078</v>
      </c>
      <c r="D37299">
        <v>1</v>
      </c>
      <c r="E37299">
        <v>5</v>
      </c>
      <c r="F37299" t="s">
        <v>7</v>
      </c>
      <c r="G37299">
        <v>33</v>
      </c>
      <c r="H37299">
        <v>3.5</v>
      </c>
      <c r="I37299" t="s">
        <v>12</v>
      </c>
      <c r="J37299" t="s">
        <v>77</v>
      </c>
      <c r="K37299" t="s">
        <v>76</v>
      </c>
    </row>
    <row r="37300" spans="1:11" x14ac:dyDescent="0.35">
      <c r="A37300">
        <v>37353</v>
      </c>
      <c r="B37300" s="1">
        <v>44991</v>
      </c>
      <c r="C37300" s="2">
        <v>0.57813657407407404</v>
      </c>
      <c r="D37300">
        <v>1</v>
      </c>
      <c r="E37300">
        <v>8</v>
      </c>
      <c r="F37300" t="s">
        <v>6</v>
      </c>
      <c r="G37300">
        <v>47</v>
      </c>
      <c r="H37300">
        <v>3</v>
      </c>
      <c r="I37300" t="s">
        <v>48</v>
      </c>
      <c r="J37300" t="s">
        <v>60</v>
      </c>
      <c r="K37300" t="s">
        <v>59</v>
      </c>
    </row>
    <row r="37301" spans="1:11" x14ac:dyDescent="0.35">
      <c r="A37301">
        <v>37354</v>
      </c>
      <c r="B37301" s="1">
        <v>44991</v>
      </c>
      <c r="C37301" s="2">
        <v>0.57814814814814819</v>
      </c>
      <c r="D37301">
        <v>1</v>
      </c>
      <c r="E37301">
        <v>8</v>
      </c>
      <c r="F37301" t="s">
        <v>6</v>
      </c>
      <c r="G37301">
        <v>23</v>
      </c>
      <c r="H37301">
        <v>2.5</v>
      </c>
      <c r="I37301" t="s">
        <v>12</v>
      </c>
      <c r="J37301" t="s">
        <v>88</v>
      </c>
      <c r="K37301" t="s">
        <v>89</v>
      </c>
    </row>
    <row r="37302" spans="1:11" x14ac:dyDescent="0.35">
      <c r="A37302">
        <v>37355</v>
      </c>
      <c r="B37302" s="1">
        <v>44991</v>
      </c>
      <c r="C37302" s="2">
        <v>0.57923611111111117</v>
      </c>
      <c r="D37302">
        <v>2</v>
      </c>
      <c r="E37302">
        <v>5</v>
      </c>
      <c r="F37302" t="s">
        <v>7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5">
      <c r="A37303">
        <v>37356</v>
      </c>
      <c r="B37303" s="1">
        <v>44991</v>
      </c>
      <c r="C37303" s="2">
        <v>0.58097222222222222</v>
      </c>
      <c r="D37303">
        <v>2</v>
      </c>
      <c r="E37303">
        <v>8</v>
      </c>
      <c r="F37303" t="s">
        <v>6</v>
      </c>
      <c r="G37303">
        <v>46</v>
      </c>
      <c r="H37303">
        <v>2.5</v>
      </c>
      <c r="I37303" t="s">
        <v>48</v>
      </c>
      <c r="J37303" t="s">
        <v>60</v>
      </c>
      <c r="K37303" t="s">
        <v>61</v>
      </c>
    </row>
    <row r="37304" spans="1:11" x14ac:dyDescent="0.35">
      <c r="A37304">
        <v>37357</v>
      </c>
      <c r="B37304" s="1">
        <v>44991</v>
      </c>
      <c r="C37304" s="2">
        <v>0.58100694444444445</v>
      </c>
      <c r="D37304">
        <v>2</v>
      </c>
      <c r="E37304">
        <v>3</v>
      </c>
      <c r="F37304" t="s">
        <v>8</v>
      </c>
      <c r="G37304">
        <v>59</v>
      </c>
      <c r="H37304">
        <v>4.5</v>
      </c>
      <c r="I37304" t="s">
        <v>36</v>
      </c>
      <c r="J37304" t="s">
        <v>41</v>
      </c>
      <c r="K37304" t="s">
        <v>44</v>
      </c>
    </row>
    <row r="37305" spans="1:11" x14ac:dyDescent="0.35">
      <c r="A37305">
        <v>37358</v>
      </c>
      <c r="B37305" s="1">
        <v>44991</v>
      </c>
      <c r="C37305" s="2">
        <v>0.58245370370370375</v>
      </c>
      <c r="D37305">
        <v>2</v>
      </c>
      <c r="E37305">
        <v>8</v>
      </c>
      <c r="F37305" t="s">
        <v>6</v>
      </c>
      <c r="G37305">
        <v>22</v>
      </c>
      <c r="H37305">
        <v>2</v>
      </c>
      <c r="I37305" t="s">
        <v>12</v>
      </c>
      <c r="J37305" t="s">
        <v>88</v>
      </c>
      <c r="K37305" t="s">
        <v>90</v>
      </c>
    </row>
    <row r="37306" spans="1:11" x14ac:dyDescent="0.35">
      <c r="A37306">
        <v>37359</v>
      </c>
      <c r="B37306" s="1">
        <v>44991</v>
      </c>
      <c r="C37306" s="2">
        <v>0.58263888888888882</v>
      </c>
      <c r="D37306">
        <v>2</v>
      </c>
      <c r="E37306">
        <v>3</v>
      </c>
      <c r="F37306" t="s">
        <v>8</v>
      </c>
      <c r="G37306">
        <v>23</v>
      </c>
      <c r="H37306">
        <v>2.5</v>
      </c>
      <c r="I37306" t="s">
        <v>12</v>
      </c>
      <c r="J37306" t="s">
        <v>88</v>
      </c>
      <c r="K37306" t="s">
        <v>89</v>
      </c>
    </row>
    <row r="37307" spans="1:11" x14ac:dyDescent="0.35">
      <c r="A37307">
        <v>37360</v>
      </c>
      <c r="B37307" s="1">
        <v>44991</v>
      </c>
      <c r="C37307" s="2">
        <v>0.58275462962962965</v>
      </c>
      <c r="D37307">
        <v>2</v>
      </c>
      <c r="E37307">
        <v>5</v>
      </c>
      <c r="F37307" t="s">
        <v>7</v>
      </c>
      <c r="G37307">
        <v>41</v>
      </c>
      <c r="H37307">
        <v>4.25</v>
      </c>
      <c r="I37307" t="s">
        <v>12</v>
      </c>
      <c r="J37307" t="s">
        <v>11</v>
      </c>
      <c r="K37307" t="s">
        <v>67</v>
      </c>
    </row>
    <row r="37308" spans="1:11" x14ac:dyDescent="0.35">
      <c r="A37308">
        <v>37361</v>
      </c>
      <c r="B37308" s="1">
        <v>44991</v>
      </c>
      <c r="C37308" s="2">
        <v>0.5855555555555555</v>
      </c>
      <c r="D37308">
        <v>1</v>
      </c>
      <c r="E37308">
        <v>8</v>
      </c>
      <c r="F37308" t="s">
        <v>6</v>
      </c>
      <c r="G37308">
        <v>45</v>
      </c>
      <c r="H37308">
        <v>3</v>
      </c>
      <c r="I37308" t="s">
        <v>48</v>
      </c>
      <c r="J37308" t="s">
        <v>63</v>
      </c>
      <c r="K37308" t="s">
        <v>62</v>
      </c>
    </row>
    <row r="37309" spans="1:11" x14ac:dyDescent="0.35">
      <c r="A37309">
        <v>37362</v>
      </c>
      <c r="B37309" s="1">
        <v>44991</v>
      </c>
      <c r="C37309" s="2">
        <v>0.58559027777777783</v>
      </c>
      <c r="D37309">
        <v>1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5">
      <c r="A37310">
        <v>37363</v>
      </c>
      <c r="B37310" s="1">
        <v>44991</v>
      </c>
      <c r="C37310" s="2">
        <v>0.58653935185185191</v>
      </c>
      <c r="D37310">
        <v>1</v>
      </c>
      <c r="E37310">
        <v>8</v>
      </c>
      <c r="F37310" t="s">
        <v>6</v>
      </c>
      <c r="G37310">
        <v>23</v>
      </c>
      <c r="H37310">
        <v>2.5</v>
      </c>
      <c r="I37310" t="s">
        <v>12</v>
      </c>
      <c r="J37310" t="s">
        <v>88</v>
      </c>
      <c r="K37310" t="s">
        <v>89</v>
      </c>
    </row>
    <row r="37311" spans="1:11" x14ac:dyDescent="0.35">
      <c r="A37311">
        <v>37364</v>
      </c>
      <c r="B37311" s="1">
        <v>44991</v>
      </c>
      <c r="C37311" s="2">
        <v>0.58908564814814812</v>
      </c>
      <c r="D37311">
        <v>2</v>
      </c>
      <c r="E37311">
        <v>5</v>
      </c>
      <c r="F37311" t="s">
        <v>7</v>
      </c>
      <c r="G37311">
        <v>33</v>
      </c>
      <c r="H37311">
        <v>3.5</v>
      </c>
      <c r="I37311" t="s">
        <v>12</v>
      </c>
      <c r="J37311" t="s">
        <v>77</v>
      </c>
      <c r="K37311" t="s">
        <v>76</v>
      </c>
    </row>
    <row r="37312" spans="1:11" x14ac:dyDescent="0.35">
      <c r="A37312">
        <v>37365</v>
      </c>
      <c r="B37312" s="1">
        <v>44991</v>
      </c>
      <c r="C37312" s="2">
        <v>0.58908564814814812</v>
      </c>
      <c r="D37312">
        <v>1</v>
      </c>
      <c r="E37312">
        <v>8</v>
      </c>
      <c r="F37312" t="s">
        <v>6</v>
      </c>
      <c r="G37312">
        <v>32</v>
      </c>
      <c r="H37312">
        <v>3</v>
      </c>
      <c r="I37312" t="s">
        <v>12</v>
      </c>
      <c r="J37312" t="s">
        <v>77</v>
      </c>
      <c r="K37312" t="s">
        <v>78</v>
      </c>
    </row>
    <row r="37313" spans="1:11" x14ac:dyDescent="0.35">
      <c r="A37313">
        <v>37366</v>
      </c>
      <c r="B37313" s="1">
        <v>44991</v>
      </c>
      <c r="C37313" s="2">
        <v>0.59155092592592595</v>
      </c>
      <c r="D37313">
        <v>2</v>
      </c>
      <c r="E37313">
        <v>8</v>
      </c>
      <c r="F37313" t="s">
        <v>6</v>
      </c>
      <c r="G37313">
        <v>41</v>
      </c>
      <c r="H37313">
        <v>4.25</v>
      </c>
      <c r="I37313" t="s">
        <v>12</v>
      </c>
      <c r="J37313" t="s">
        <v>11</v>
      </c>
      <c r="K37313" t="s">
        <v>67</v>
      </c>
    </row>
    <row r="37314" spans="1:11" x14ac:dyDescent="0.35">
      <c r="A37314">
        <v>37367</v>
      </c>
      <c r="B37314" s="1">
        <v>44991</v>
      </c>
      <c r="C37314" s="2">
        <v>0.5916203703703703</v>
      </c>
      <c r="D37314">
        <v>1</v>
      </c>
      <c r="E37314">
        <v>8</v>
      </c>
      <c r="F37314" t="s">
        <v>6</v>
      </c>
      <c r="G37314">
        <v>29</v>
      </c>
      <c r="H37314">
        <v>2.5</v>
      </c>
      <c r="I37314" t="s">
        <v>12</v>
      </c>
      <c r="J37314" t="s">
        <v>77</v>
      </c>
      <c r="K37314" t="s">
        <v>81</v>
      </c>
    </row>
    <row r="37315" spans="1:11" x14ac:dyDescent="0.35">
      <c r="A37315">
        <v>37368</v>
      </c>
      <c r="B37315" s="1">
        <v>44991</v>
      </c>
      <c r="C37315" s="2">
        <v>0.59291666666666665</v>
      </c>
      <c r="D37315">
        <v>2</v>
      </c>
      <c r="E37315">
        <v>3</v>
      </c>
      <c r="F37315" t="s">
        <v>8</v>
      </c>
      <c r="G37315">
        <v>32</v>
      </c>
      <c r="H37315">
        <v>3</v>
      </c>
      <c r="I37315" t="s">
        <v>12</v>
      </c>
      <c r="J37315" t="s">
        <v>77</v>
      </c>
      <c r="K37315" t="s">
        <v>78</v>
      </c>
    </row>
    <row r="37316" spans="1:11" x14ac:dyDescent="0.35">
      <c r="A37316">
        <v>37369</v>
      </c>
      <c r="B37316" s="1">
        <v>44991</v>
      </c>
      <c r="C37316" s="2">
        <v>0.5935300925925926</v>
      </c>
      <c r="D37316">
        <v>1</v>
      </c>
      <c r="E37316">
        <v>3</v>
      </c>
      <c r="F37316" t="s">
        <v>8</v>
      </c>
      <c r="G37316">
        <v>34</v>
      </c>
      <c r="H37316">
        <v>2.4500000000000002</v>
      </c>
      <c r="I37316" t="s">
        <v>12</v>
      </c>
      <c r="J37316" t="s">
        <v>73</v>
      </c>
      <c r="K37316" t="s">
        <v>75</v>
      </c>
    </row>
    <row r="37317" spans="1:11" x14ac:dyDescent="0.35">
      <c r="A37317">
        <v>37370</v>
      </c>
      <c r="B37317" s="1">
        <v>44991</v>
      </c>
      <c r="C37317" s="2">
        <v>0.59388888888888891</v>
      </c>
      <c r="D37317">
        <v>2</v>
      </c>
      <c r="E37317">
        <v>8</v>
      </c>
      <c r="F37317" t="s">
        <v>6</v>
      </c>
      <c r="G37317">
        <v>52</v>
      </c>
      <c r="H37317">
        <v>2.5</v>
      </c>
      <c r="I37317" t="s">
        <v>48</v>
      </c>
      <c r="J37317" t="s">
        <v>47</v>
      </c>
      <c r="K37317" t="s">
        <v>53</v>
      </c>
    </row>
    <row r="37318" spans="1:11" x14ac:dyDescent="0.35">
      <c r="A37318">
        <v>37371</v>
      </c>
      <c r="B37318" s="1">
        <v>44991</v>
      </c>
      <c r="C37318" s="2">
        <v>0.59447916666666667</v>
      </c>
      <c r="D37318">
        <v>1</v>
      </c>
      <c r="E37318">
        <v>3</v>
      </c>
      <c r="F37318" t="s">
        <v>8</v>
      </c>
      <c r="G37318">
        <v>24</v>
      </c>
      <c r="H37318">
        <v>3</v>
      </c>
      <c r="I37318" t="s">
        <v>12</v>
      </c>
      <c r="J37318" t="s">
        <v>88</v>
      </c>
      <c r="K37318" t="s">
        <v>87</v>
      </c>
    </row>
    <row r="37319" spans="1:11" x14ac:dyDescent="0.35">
      <c r="A37319">
        <v>37372</v>
      </c>
      <c r="B37319" s="1">
        <v>44991</v>
      </c>
      <c r="C37319" s="2">
        <v>0.59494212962962967</v>
      </c>
      <c r="D37319">
        <v>1</v>
      </c>
      <c r="E37319">
        <v>5</v>
      </c>
      <c r="F37319" t="s">
        <v>7</v>
      </c>
      <c r="G37319">
        <v>53</v>
      </c>
      <c r="H37319">
        <v>3</v>
      </c>
      <c r="I37319" t="s">
        <v>48</v>
      </c>
      <c r="J37319" t="s">
        <v>47</v>
      </c>
      <c r="K37319" t="s">
        <v>52</v>
      </c>
    </row>
    <row r="37320" spans="1:11" x14ac:dyDescent="0.35">
      <c r="A37320">
        <v>37373</v>
      </c>
      <c r="B37320" s="1">
        <v>44991</v>
      </c>
      <c r="C37320" s="2">
        <v>0.59494212962962967</v>
      </c>
      <c r="D37320">
        <v>1</v>
      </c>
      <c r="E37320">
        <v>5</v>
      </c>
      <c r="F37320" t="s">
        <v>7</v>
      </c>
      <c r="G37320">
        <v>79</v>
      </c>
      <c r="H37320">
        <v>3.75</v>
      </c>
      <c r="I37320" t="s">
        <v>10</v>
      </c>
      <c r="J37320" t="s">
        <v>9</v>
      </c>
      <c r="K37320" t="s">
        <v>23</v>
      </c>
    </row>
    <row r="37321" spans="1:11" x14ac:dyDescent="0.35">
      <c r="A37321">
        <v>37374</v>
      </c>
      <c r="B37321" s="1">
        <v>44991</v>
      </c>
      <c r="C37321" s="2">
        <v>0.59609953703703711</v>
      </c>
      <c r="D37321">
        <v>2</v>
      </c>
      <c r="E37321">
        <v>5</v>
      </c>
      <c r="F37321" t="s">
        <v>7</v>
      </c>
      <c r="G37321">
        <v>59</v>
      </c>
      <c r="H37321">
        <v>4.5</v>
      </c>
      <c r="I37321" t="s">
        <v>36</v>
      </c>
      <c r="J37321" t="s">
        <v>41</v>
      </c>
      <c r="K37321" t="s">
        <v>44</v>
      </c>
    </row>
    <row r="37322" spans="1:11" x14ac:dyDescent="0.35">
      <c r="A37322">
        <v>37375</v>
      </c>
      <c r="B37322" s="1">
        <v>44991</v>
      </c>
      <c r="C37322" s="2">
        <v>0.59644675925925927</v>
      </c>
      <c r="D37322">
        <v>2</v>
      </c>
      <c r="E37322">
        <v>3</v>
      </c>
      <c r="F37322" t="s">
        <v>8</v>
      </c>
      <c r="G37322">
        <v>57</v>
      </c>
      <c r="H37322">
        <v>3.1</v>
      </c>
      <c r="I37322" t="s">
        <v>48</v>
      </c>
      <c r="J37322" t="s">
        <v>47</v>
      </c>
      <c r="K37322" t="s">
        <v>46</v>
      </c>
    </row>
    <row r="37323" spans="1:11" x14ac:dyDescent="0.35">
      <c r="A37323">
        <v>37376</v>
      </c>
      <c r="B37323" s="1">
        <v>44991</v>
      </c>
      <c r="C37323" s="2">
        <v>0.59733796296296293</v>
      </c>
      <c r="D37323">
        <v>2</v>
      </c>
      <c r="E37323">
        <v>5</v>
      </c>
      <c r="F37323" t="s">
        <v>7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5">
      <c r="A37324">
        <v>37377</v>
      </c>
      <c r="B37324" s="1">
        <v>44991</v>
      </c>
      <c r="C37324" s="2">
        <v>0.59872685185185182</v>
      </c>
      <c r="D37324">
        <v>2</v>
      </c>
      <c r="E37324">
        <v>5</v>
      </c>
      <c r="F37324" t="s">
        <v>7</v>
      </c>
      <c r="G37324">
        <v>32</v>
      </c>
      <c r="H37324">
        <v>3</v>
      </c>
      <c r="I37324" t="s">
        <v>12</v>
      </c>
      <c r="J37324" t="s">
        <v>77</v>
      </c>
      <c r="K37324" t="s">
        <v>78</v>
      </c>
    </row>
    <row r="37325" spans="1:11" x14ac:dyDescent="0.35">
      <c r="A37325">
        <v>37378</v>
      </c>
      <c r="B37325" s="1">
        <v>44991</v>
      </c>
      <c r="C37325" s="2">
        <v>0.60168981481481476</v>
      </c>
      <c r="D37325">
        <v>1</v>
      </c>
      <c r="E37325">
        <v>8</v>
      </c>
      <c r="F37325" t="s">
        <v>6</v>
      </c>
      <c r="G37325">
        <v>57</v>
      </c>
      <c r="H37325">
        <v>3.1</v>
      </c>
      <c r="I37325" t="s">
        <v>48</v>
      </c>
      <c r="J37325" t="s">
        <v>47</v>
      </c>
      <c r="K37325" t="s">
        <v>46</v>
      </c>
    </row>
    <row r="37326" spans="1:11" x14ac:dyDescent="0.35">
      <c r="A37326">
        <v>37379</v>
      </c>
      <c r="B37326" s="1">
        <v>44991</v>
      </c>
      <c r="C37326" s="2">
        <v>0.60168981481481476</v>
      </c>
      <c r="D37326">
        <v>1</v>
      </c>
      <c r="E37326">
        <v>8</v>
      </c>
      <c r="F37326" t="s">
        <v>6</v>
      </c>
      <c r="G37326">
        <v>70</v>
      </c>
      <c r="H37326">
        <v>3.25</v>
      </c>
      <c r="I37326" t="s">
        <v>10</v>
      </c>
      <c r="J37326" t="s">
        <v>9</v>
      </c>
      <c r="K37326" t="s">
        <v>34</v>
      </c>
    </row>
    <row r="37327" spans="1:11" x14ac:dyDescent="0.35">
      <c r="A37327">
        <v>37380</v>
      </c>
      <c r="B37327" s="1">
        <v>44991</v>
      </c>
      <c r="C37327" s="2">
        <v>0.60193287037037035</v>
      </c>
      <c r="D37327">
        <v>2</v>
      </c>
      <c r="E37327">
        <v>3</v>
      </c>
      <c r="F37327" t="s">
        <v>8</v>
      </c>
      <c r="G37327">
        <v>38</v>
      </c>
      <c r="H37327">
        <v>3.75</v>
      </c>
      <c r="I37327" t="s">
        <v>12</v>
      </c>
      <c r="J37327" t="s">
        <v>11</v>
      </c>
      <c r="K37327" t="s">
        <v>70</v>
      </c>
    </row>
    <row r="37328" spans="1:11" x14ac:dyDescent="0.35">
      <c r="A37328">
        <v>37381</v>
      </c>
      <c r="B37328" s="1">
        <v>44991</v>
      </c>
      <c r="C37328" s="2">
        <v>0.60193287037037035</v>
      </c>
      <c r="D37328">
        <v>1</v>
      </c>
      <c r="E37328">
        <v>3</v>
      </c>
      <c r="F37328" t="s">
        <v>8</v>
      </c>
      <c r="G37328">
        <v>69</v>
      </c>
      <c r="H37328">
        <v>3.25</v>
      </c>
      <c r="I37328" t="s">
        <v>10</v>
      </c>
      <c r="J37328" t="s">
        <v>27</v>
      </c>
      <c r="K37328" t="s">
        <v>28</v>
      </c>
    </row>
    <row r="37329" spans="1:11" x14ac:dyDescent="0.35">
      <c r="A37329">
        <v>37382</v>
      </c>
      <c r="B37329" s="1">
        <v>44991</v>
      </c>
      <c r="C37329" s="2">
        <v>0.60327546296296297</v>
      </c>
      <c r="D37329">
        <v>2</v>
      </c>
      <c r="E37329">
        <v>8</v>
      </c>
      <c r="F37329" t="s">
        <v>6</v>
      </c>
      <c r="G37329">
        <v>37</v>
      </c>
      <c r="H37329">
        <v>3</v>
      </c>
      <c r="I37329" t="s">
        <v>12</v>
      </c>
      <c r="J37329" t="s">
        <v>11</v>
      </c>
      <c r="K37329" t="s">
        <v>71</v>
      </c>
    </row>
    <row r="37330" spans="1:11" x14ac:dyDescent="0.35">
      <c r="A37330">
        <v>37383</v>
      </c>
      <c r="B37330" s="1">
        <v>44991</v>
      </c>
      <c r="C37330" s="2">
        <v>0.60327546296296297</v>
      </c>
      <c r="D37330">
        <v>1</v>
      </c>
      <c r="E37330">
        <v>8</v>
      </c>
      <c r="F37330" t="s">
        <v>6</v>
      </c>
      <c r="G37330">
        <v>74</v>
      </c>
      <c r="H37330">
        <v>3.5</v>
      </c>
      <c r="I37330" t="s">
        <v>10</v>
      </c>
      <c r="J37330" t="s">
        <v>27</v>
      </c>
      <c r="K37330" t="s">
        <v>29</v>
      </c>
    </row>
    <row r="37331" spans="1:11" x14ac:dyDescent="0.35">
      <c r="A37331">
        <v>37384</v>
      </c>
      <c r="B37331" s="1">
        <v>44991</v>
      </c>
      <c r="C37331" s="2">
        <v>0.60348379629629634</v>
      </c>
      <c r="D37331">
        <v>2</v>
      </c>
      <c r="E37331">
        <v>5</v>
      </c>
      <c r="F37331" t="s">
        <v>7</v>
      </c>
      <c r="G37331">
        <v>28</v>
      </c>
      <c r="H37331">
        <v>2</v>
      </c>
      <c r="I37331" t="s">
        <v>12</v>
      </c>
      <c r="J37331" t="s">
        <v>77</v>
      </c>
      <c r="K37331" t="s">
        <v>82</v>
      </c>
    </row>
    <row r="37332" spans="1:11" x14ac:dyDescent="0.35">
      <c r="A37332">
        <v>37385</v>
      </c>
      <c r="B37332" s="1">
        <v>44991</v>
      </c>
      <c r="C37332" s="2">
        <v>0.60488425925925926</v>
      </c>
      <c r="D37332">
        <v>1</v>
      </c>
      <c r="E37332">
        <v>3</v>
      </c>
      <c r="F37332" t="s">
        <v>8</v>
      </c>
      <c r="G37332">
        <v>23</v>
      </c>
      <c r="H37332">
        <v>2.5</v>
      </c>
      <c r="I37332" t="s">
        <v>12</v>
      </c>
      <c r="J37332" t="s">
        <v>88</v>
      </c>
      <c r="K37332" t="s">
        <v>89</v>
      </c>
    </row>
    <row r="37333" spans="1:11" x14ac:dyDescent="0.35">
      <c r="A37333">
        <v>37386</v>
      </c>
      <c r="B37333" s="1">
        <v>44991</v>
      </c>
      <c r="C37333" s="2">
        <v>0.60488425925925926</v>
      </c>
      <c r="D37333">
        <v>1</v>
      </c>
      <c r="E37333">
        <v>3</v>
      </c>
      <c r="F37333" t="s">
        <v>8</v>
      </c>
      <c r="G37333">
        <v>73</v>
      </c>
      <c r="H37333">
        <v>3.75</v>
      </c>
      <c r="I37333" t="s">
        <v>10</v>
      </c>
      <c r="J37333" t="s">
        <v>31</v>
      </c>
      <c r="K37333" t="s">
        <v>30</v>
      </c>
    </row>
    <row r="37334" spans="1:11" x14ac:dyDescent="0.35">
      <c r="A37334">
        <v>37387</v>
      </c>
      <c r="B37334" s="1">
        <v>44991</v>
      </c>
      <c r="C37334" s="2">
        <v>0.60776620370370371</v>
      </c>
      <c r="D37334">
        <v>2</v>
      </c>
      <c r="E37334">
        <v>5</v>
      </c>
      <c r="F37334" t="s">
        <v>7</v>
      </c>
      <c r="G37334">
        <v>26</v>
      </c>
      <c r="H37334">
        <v>3</v>
      </c>
      <c r="I37334" t="s">
        <v>12</v>
      </c>
      <c r="J37334" t="s">
        <v>84</v>
      </c>
      <c r="K37334" t="s">
        <v>85</v>
      </c>
    </row>
    <row r="37335" spans="1:11" x14ac:dyDescent="0.35">
      <c r="A37335">
        <v>37388</v>
      </c>
      <c r="B37335" s="1">
        <v>44991</v>
      </c>
      <c r="C37335" s="2">
        <v>0.60901620370370368</v>
      </c>
      <c r="D37335">
        <v>1</v>
      </c>
      <c r="E37335">
        <v>5</v>
      </c>
      <c r="F37335" t="s">
        <v>7</v>
      </c>
      <c r="G37335">
        <v>58</v>
      </c>
      <c r="H37335">
        <v>3.5</v>
      </c>
      <c r="I37335" t="s">
        <v>36</v>
      </c>
      <c r="J37335" t="s">
        <v>41</v>
      </c>
      <c r="K37335" t="s">
        <v>45</v>
      </c>
    </row>
    <row r="37336" spans="1:11" x14ac:dyDescent="0.35">
      <c r="A37336">
        <v>37389</v>
      </c>
      <c r="B37336" s="1">
        <v>44991</v>
      </c>
      <c r="C37336" s="2">
        <v>0.60943287037037031</v>
      </c>
      <c r="D37336">
        <v>1</v>
      </c>
      <c r="E37336">
        <v>8</v>
      </c>
      <c r="F37336" t="s">
        <v>6</v>
      </c>
      <c r="G37336">
        <v>58</v>
      </c>
      <c r="H37336">
        <v>3.5</v>
      </c>
      <c r="I37336" t="s">
        <v>36</v>
      </c>
      <c r="J37336" t="s">
        <v>41</v>
      </c>
      <c r="K37336" t="s">
        <v>45</v>
      </c>
    </row>
    <row r="37337" spans="1:11" x14ac:dyDescent="0.35">
      <c r="A37337">
        <v>37390</v>
      </c>
      <c r="B37337" s="1">
        <v>44991</v>
      </c>
      <c r="C37337" s="2">
        <v>0.60968750000000005</v>
      </c>
      <c r="D37337">
        <v>1</v>
      </c>
      <c r="E37337">
        <v>8</v>
      </c>
      <c r="F37337" t="s">
        <v>6</v>
      </c>
      <c r="G37337">
        <v>61</v>
      </c>
      <c r="H37337">
        <v>4.75</v>
      </c>
      <c r="I37337" t="s">
        <v>36</v>
      </c>
      <c r="J37337" t="s">
        <v>41</v>
      </c>
      <c r="K37337" t="s">
        <v>42</v>
      </c>
    </row>
    <row r="37338" spans="1:11" x14ac:dyDescent="0.35">
      <c r="A37338">
        <v>37391</v>
      </c>
      <c r="B37338" s="1">
        <v>44991</v>
      </c>
      <c r="C37338" s="2">
        <v>0.61062499999999997</v>
      </c>
      <c r="D37338">
        <v>2</v>
      </c>
      <c r="E37338">
        <v>8</v>
      </c>
      <c r="F37338" t="s">
        <v>6</v>
      </c>
      <c r="G37338">
        <v>28</v>
      </c>
      <c r="H37338">
        <v>2</v>
      </c>
      <c r="I37338" t="s">
        <v>12</v>
      </c>
      <c r="J37338" t="s">
        <v>77</v>
      </c>
      <c r="K37338" t="s">
        <v>82</v>
      </c>
    </row>
    <row r="37339" spans="1:11" x14ac:dyDescent="0.35">
      <c r="A37339">
        <v>37392</v>
      </c>
      <c r="B37339" s="1">
        <v>44991</v>
      </c>
      <c r="C37339" s="2">
        <v>0.61201388888888886</v>
      </c>
      <c r="D37339">
        <v>2</v>
      </c>
      <c r="E37339">
        <v>5</v>
      </c>
      <c r="F37339" t="s">
        <v>7</v>
      </c>
      <c r="G37339">
        <v>55</v>
      </c>
      <c r="H37339">
        <v>4</v>
      </c>
      <c r="I37339" t="s">
        <v>48</v>
      </c>
      <c r="J37339" t="s">
        <v>47</v>
      </c>
      <c r="K37339" t="s">
        <v>50</v>
      </c>
    </row>
    <row r="37340" spans="1:11" x14ac:dyDescent="0.35">
      <c r="A37340">
        <v>37393</v>
      </c>
      <c r="B37340" s="1">
        <v>44991</v>
      </c>
      <c r="C37340" s="2">
        <v>0.61201388888888886</v>
      </c>
      <c r="D37340">
        <v>1</v>
      </c>
      <c r="E37340">
        <v>5</v>
      </c>
      <c r="F37340" t="s">
        <v>7</v>
      </c>
      <c r="G37340">
        <v>77</v>
      </c>
      <c r="H37340">
        <v>3</v>
      </c>
      <c r="I37340" t="s">
        <v>10</v>
      </c>
      <c r="J37340" t="s">
        <v>9</v>
      </c>
      <c r="K37340" t="s">
        <v>25</v>
      </c>
    </row>
    <row r="37341" spans="1:11" x14ac:dyDescent="0.35">
      <c r="A37341">
        <v>37394</v>
      </c>
      <c r="B37341" s="1">
        <v>44991</v>
      </c>
      <c r="C37341" s="2">
        <v>0.61209490740740746</v>
      </c>
      <c r="D37341">
        <v>2</v>
      </c>
      <c r="E37341">
        <v>3</v>
      </c>
      <c r="F37341" t="s">
        <v>8</v>
      </c>
      <c r="G37341">
        <v>32</v>
      </c>
      <c r="H37341">
        <v>3</v>
      </c>
      <c r="I37341" t="s">
        <v>12</v>
      </c>
      <c r="J37341" t="s">
        <v>77</v>
      </c>
      <c r="K37341" t="s">
        <v>78</v>
      </c>
    </row>
    <row r="37342" spans="1:11" x14ac:dyDescent="0.35">
      <c r="A37342">
        <v>37395</v>
      </c>
      <c r="B37342" s="1">
        <v>44991</v>
      </c>
      <c r="C37342" s="2">
        <v>0.61278935185185179</v>
      </c>
      <c r="D37342">
        <v>1</v>
      </c>
      <c r="E37342">
        <v>8</v>
      </c>
      <c r="F37342" t="s">
        <v>6</v>
      </c>
      <c r="G37342">
        <v>56</v>
      </c>
      <c r="H37342">
        <v>2.5499999999999998</v>
      </c>
      <c r="I37342" t="s">
        <v>48</v>
      </c>
      <c r="J37342" t="s">
        <v>47</v>
      </c>
      <c r="K37342" t="s">
        <v>49</v>
      </c>
    </row>
    <row r="37343" spans="1:11" x14ac:dyDescent="0.35">
      <c r="A37343">
        <v>37396</v>
      </c>
      <c r="B37343" s="1">
        <v>44991</v>
      </c>
      <c r="C37343" s="2">
        <v>0.61337962962962966</v>
      </c>
      <c r="D37343">
        <v>2</v>
      </c>
      <c r="E37343">
        <v>8</v>
      </c>
      <c r="F37343" t="s">
        <v>6</v>
      </c>
      <c r="G37343">
        <v>41</v>
      </c>
      <c r="H37343">
        <v>4.25</v>
      </c>
      <c r="I37343" t="s">
        <v>12</v>
      </c>
      <c r="J37343" t="s">
        <v>11</v>
      </c>
      <c r="K37343" t="s">
        <v>67</v>
      </c>
    </row>
    <row r="37344" spans="1:11" x14ac:dyDescent="0.35">
      <c r="A37344">
        <v>37397</v>
      </c>
      <c r="B37344" s="1">
        <v>44991</v>
      </c>
      <c r="C37344" s="2">
        <v>0.61390046296296297</v>
      </c>
      <c r="D37344">
        <v>1</v>
      </c>
      <c r="E37344">
        <v>8</v>
      </c>
      <c r="F37344" t="s">
        <v>6</v>
      </c>
      <c r="G37344">
        <v>23</v>
      </c>
      <c r="H37344">
        <v>2.5</v>
      </c>
      <c r="I37344" t="s">
        <v>12</v>
      </c>
      <c r="J37344" t="s">
        <v>88</v>
      </c>
      <c r="K37344" t="s">
        <v>89</v>
      </c>
    </row>
    <row r="37345" spans="1:11" x14ac:dyDescent="0.35">
      <c r="A37345">
        <v>37398</v>
      </c>
      <c r="B37345" s="1">
        <v>44991</v>
      </c>
      <c r="C37345" s="2">
        <v>0.61469907407407409</v>
      </c>
      <c r="D37345">
        <v>1</v>
      </c>
      <c r="E37345">
        <v>5</v>
      </c>
      <c r="F37345" t="s">
        <v>7</v>
      </c>
      <c r="G37345">
        <v>59</v>
      </c>
      <c r="H37345">
        <v>4.5</v>
      </c>
      <c r="I37345" t="s">
        <v>36</v>
      </c>
      <c r="J37345" t="s">
        <v>41</v>
      </c>
      <c r="K37345" t="s">
        <v>44</v>
      </c>
    </row>
    <row r="37346" spans="1:11" x14ac:dyDescent="0.35">
      <c r="A37346">
        <v>37399</v>
      </c>
      <c r="B37346" s="1">
        <v>44991</v>
      </c>
      <c r="C37346" s="2">
        <v>0.61525462962962962</v>
      </c>
      <c r="D37346">
        <v>2</v>
      </c>
      <c r="E37346">
        <v>3</v>
      </c>
      <c r="F37346" t="s">
        <v>8</v>
      </c>
      <c r="G37346">
        <v>57</v>
      </c>
      <c r="H37346">
        <v>3.1</v>
      </c>
      <c r="I37346" t="s">
        <v>48</v>
      </c>
      <c r="J37346" t="s">
        <v>47</v>
      </c>
      <c r="K37346" t="s">
        <v>46</v>
      </c>
    </row>
    <row r="37347" spans="1:11" x14ac:dyDescent="0.35">
      <c r="A37347">
        <v>37400</v>
      </c>
      <c r="B37347" s="1">
        <v>44991</v>
      </c>
      <c r="C37347" s="2">
        <v>0.61585648148148142</v>
      </c>
      <c r="D37347">
        <v>2</v>
      </c>
      <c r="E37347">
        <v>8</v>
      </c>
      <c r="F37347" t="s">
        <v>6</v>
      </c>
      <c r="G37347">
        <v>43</v>
      </c>
      <c r="H37347">
        <v>3</v>
      </c>
      <c r="I37347" t="s">
        <v>48</v>
      </c>
      <c r="J37347" t="s">
        <v>63</v>
      </c>
      <c r="K37347" t="s">
        <v>65</v>
      </c>
    </row>
    <row r="37348" spans="1:11" x14ac:dyDescent="0.35">
      <c r="A37348">
        <v>37401</v>
      </c>
      <c r="B37348" s="1">
        <v>44991</v>
      </c>
      <c r="C37348" s="2">
        <v>0.6162037037037037</v>
      </c>
      <c r="D37348">
        <v>2</v>
      </c>
      <c r="E37348">
        <v>3</v>
      </c>
      <c r="F37348" t="s">
        <v>8</v>
      </c>
      <c r="G37348">
        <v>61</v>
      </c>
      <c r="H37348">
        <v>4.75</v>
      </c>
      <c r="I37348" t="s">
        <v>36</v>
      </c>
      <c r="J37348" t="s">
        <v>41</v>
      </c>
      <c r="K37348" t="s">
        <v>42</v>
      </c>
    </row>
    <row r="37349" spans="1:11" x14ac:dyDescent="0.35">
      <c r="A37349">
        <v>37402</v>
      </c>
      <c r="B37349" s="1">
        <v>44991</v>
      </c>
      <c r="C37349" s="2">
        <v>0.61733796296296295</v>
      </c>
      <c r="D37349">
        <v>2</v>
      </c>
      <c r="E37349">
        <v>3</v>
      </c>
      <c r="F37349" t="s">
        <v>8</v>
      </c>
      <c r="G37349">
        <v>45</v>
      </c>
      <c r="H37349">
        <v>3</v>
      </c>
      <c r="I37349" t="s">
        <v>48</v>
      </c>
      <c r="J37349" t="s">
        <v>63</v>
      </c>
      <c r="K37349" t="s">
        <v>62</v>
      </c>
    </row>
    <row r="37350" spans="1:11" x14ac:dyDescent="0.35">
      <c r="A37350">
        <v>37403</v>
      </c>
      <c r="B37350" s="1">
        <v>44991</v>
      </c>
      <c r="C37350" s="2">
        <v>0.61928240740740736</v>
      </c>
      <c r="D37350">
        <v>2</v>
      </c>
      <c r="E37350">
        <v>8</v>
      </c>
      <c r="F37350" t="s">
        <v>6</v>
      </c>
      <c r="G37350">
        <v>45</v>
      </c>
      <c r="H37350">
        <v>3</v>
      </c>
      <c r="I37350" t="s">
        <v>48</v>
      </c>
      <c r="J37350" t="s">
        <v>63</v>
      </c>
      <c r="K37350" t="s">
        <v>62</v>
      </c>
    </row>
    <row r="37351" spans="1:11" x14ac:dyDescent="0.35">
      <c r="A37351">
        <v>37404</v>
      </c>
      <c r="B37351" s="1">
        <v>44991</v>
      </c>
      <c r="C37351" s="2">
        <v>0.62089120370370365</v>
      </c>
      <c r="D37351">
        <v>1</v>
      </c>
      <c r="E37351">
        <v>3</v>
      </c>
      <c r="F37351" t="s">
        <v>8</v>
      </c>
      <c r="G37351">
        <v>50</v>
      </c>
      <c r="H37351">
        <v>2.5</v>
      </c>
      <c r="I37351" t="s">
        <v>48</v>
      </c>
      <c r="J37351" t="s">
        <v>55</v>
      </c>
      <c r="K37351" t="s">
        <v>56</v>
      </c>
    </row>
    <row r="37352" spans="1:11" x14ac:dyDescent="0.35">
      <c r="A37352">
        <v>37405</v>
      </c>
      <c r="B37352" s="1">
        <v>44991</v>
      </c>
      <c r="C37352" s="2">
        <v>0.6211458333333334</v>
      </c>
      <c r="D37352">
        <v>1</v>
      </c>
      <c r="E37352">
        <v>3</v>
      </c>
      <c r="F37352" t="s">
        <v>8</v>
      </c>
      <c r="G37352">
        <v>59</v>
      </c>
      <c r="H37352">
        <v>4.5</v>
      </c>
      <c r="I37352" t="s">
        <v>36</v>
      </c>
      <c r="J37352" t="s">
        <v>41</v>
      </c>
      <c r="K37352" t="s">
        <v>44</v>
      </c>
    </row>
    <row r="37353" spans="1:11" x14ac:dyDescent="0.35">
      <c r="A37353">
        <v>37406</v>
      </c>
      <c r="B37353" s="1">
        <v>44991</v>
      </c>
      <c r="C37353" s="2">
        <v>0.62123842592592593</v>
      </c>
      <c r="D37353">
        <v>1</v>
      </c>
      <c r="E37353">
        <v>3</v>
      </c>
      <c r="F37353" t="s">
        <v>8</v>
      </c>
      <c r="G37353">
        <v>44</v>
      </c>
      <c r="H37353">
        <v>2.5</v>
      </c>
      <c r="I37353" t="s">
        <v>48</v>
      </c>
      <c r="J37353" t="s">
        <v>63</v>
      </c>
      <c r="K37353" t="s">
        <v>64</v>
      </c>
    </row>
    <row r="37354" spans="1:11" x14ac:dyDescent="0.35">
      <c r="A37354">
        <v>37407</v>
      </c>
      <c r="B37354" s="1">
        <v>44991</v>
      </c>
      <c r="C37354" s="2">
        <v>0.62311342592592589</v>
      </c>
      <c r="D37354">
        <v>1</v>
      </c>
      <c r="E37354">
        <v>8</v>
      </c>
      <c r="F37354" t="s">
        <v>6</v>
      </c>
      <c r="G37354">
        <v>51</v>
      </c>
      <c r="H37354">
        <v>3</v>
      </c>
      <c r="I37354" t="s">
        <v>48</v>
      </c>
      <c r="J37354" t="s">
        <v>55</v>
      </c>
      <c r="K37354" t="s">
        <v>54</v>
      </c>
    </row>
    <row r="37355" spans="1:11" x14ac:dyDescent="0.35">
      <c r="A37355">
        <v>37408</v>
      </c>
      <c r="B37355" s="1">
        <v>44991</v>
      </c>
      <c r="C37355" s="2">
        <v>0.6231944444444445</v>
      </c>
      <c r="D37355">
        <v>1</v>
      </c>
      <c r="E37355">
        <v>8</v>
      </c>
      <c r="F37355" t="s">
        <v>6</v>
      </c>
      <c r="G37355">
        <v>59</v>
      </c>
      <c r="H37355">
        <v>4.5</v>
      </c>
      <c r="I37355" t="s">
        <v>36</v>
      </c>
      <c r="J37355" t="s">
        <v>41</v>
      </c>
      <c r="K37355" t="s">
        <v>44</v>
      </c>
    </row>
    <row r="37356" spans="1:11" x14ac:dyDescent="0.35">
      <c r="A37356">
        <v>37409</v>
      </c>
      <c r="B37356" s="1">
        <v>44991</v>
      </c>
      <c r="C37356" s="2">
        <v>0.62417824074074069</v>
      </c>
      <c r="D37356">
        <v>1</v>
      </c>
      <c r="E37356">
        <v>3</v>
      </c>
      <c r="F37356" t="s">
        <v>8</v>
      </c>
      <c r="G37356">
        <v>57</v>
      </c>
      <c r="H37356">
        <v>3.1</v>
      </c>
      <c r="I37356" t="s">
        <v>48</v>
      </c>
      <c r="J37356" t="s">
        <v>47</v>
      </c>
      <c r="K37356" t="s">
        <v>46</v>
      </c>
    </row>
    <row r="37357" spans="1:11" x14ac:dyDescent="0.35">
      <c r="A37357">
        <v>37410</v>
      </c>
      <c r="B37357" s="1">
        <v>44991</v>
      </c>
      <c r="C37357" s="2">
        <v>0.62557870370370372</v>
      </c>
      <c r="D37357">
        <v>2</v>
      </c>
      <c r="E37357">
        <v>3</v>
      </c>
      <c r="F37357" t="s">
        <v>8</v>
      </c>
      <c r="G37357">
        <v>56</v>
      </c>
      <c r="H37357">
        <v>2.5499999999999998</v>
      </c>
      <c r="I37357" t="s">
        <v>48</v>
      </c>
      <c r="J37357" t="s">
        <v>47</v>
      </c>
      <c r="K37357" t="s">
        <v>49</v>
      </c>
    </row>
    <row r="37358" spans="1:11" x14ac:dyDescent="0.35">
      <c r="A37358">
        <v>37411</v>
      </c>
      <c r="B37358" s="1">
        <v>44991</v>
      </c>
      <c r="C37358" s="2">
        <v>0.62574074074074071</v>
      </c>
      <c r="D37358">
        <v>2</v>
      </c>
      <c r="E37358">
        <v>3</v>
      </c>
      <c r="F37358" t="s">
        <v>8</v>
      </c>
      <c r="G37358">
        <v>41</v>
      </c>
      <c r="H37358">
        <v>4.25</v>
      </c>
      <c r="I37358" t="s">
        <v>12</v>
      </c>
      <c r="J37358" t="s">
        <v>11</v>
      </c>
      <c r="K37358" t="s">
        <v>67</v>
      </c>
    </row>
    <row r="37359" spans="1:11" x14ac:dyDescent="0.35">
      <c r="A37359">
        <v>37412</v>
      </c>
      <c r="B37359" s="1">
        <v>44991</v>
      </c>
      <c r="C37359" s="2">
        <v>0.62577546296296294</v>
      </c>
      <c r="D37359">
        <v>1</v>
      </c>
      <c r="E37359">
        <v>5</v>
      </c>
      <c r="F37359" t="s">
        <v>7</v>
      </c>
      <c r="G37359">
        <v>25</v>
      </c>
      <c r="H37359">
        <v>2.2000000000000002</v>
      </c>
      <c r="I37359" t="s">
        <v>12</v>
      </c>
      <c r="J37359" t="s">
        <v>84</v>
      </c>
      <c r="K37359" t="s">
        <v>86</v>
      </c>
    </row>
    <row r="37360" spans="1:11" x14ac:dyDescent="0.35">
      <c r="A37360">
        <v>37413</v>
      </c>
      <c r="B37360" s="1">
        <v>44991</v>
      </c>
      <c r="C37360" s="2">
        <v>0.62653935185185183</v>
      </c>
      <c r="D37360">
        <v>1</v>
      </c>
      <c r="E37360">
        <v>5</v>
      </c>
      <c r="F37360" t="s">
        <v>7</v>
      </c>
      <c r="G37360">
        <v>44</v>
      </c>
      <c r="H37360">
        <v>2.5</v>
      </c>
      <c r="I37360" t="s">
        <v>48</v>
      </c>
      <c r="J37360" t="s">
        <v>63</v>
      </c>
      <c r="K37360" t="s">
        <v>64</v>
      </c>
    </row>
    <row r="37361" spans="1:11" x14ac:dyDescent="0.35">
      <c r="A37361">
        <v>37414</v>
      </c>
      <c r="B37361" s="1">
        <v>44991</v>
      </c>
      <c r="C37361" s="2">
        <v>0.62667824074074074</v>
      </c>
      <c r="D37361">
        <v>1</v>
      </c>
      <c r="E37361">
        <v>5</v>
      </c>
      <c r="F37361" t="s">
        <v>7</v>
      </c>
      <c r="G37361">
        <v>35</v>
      </c>
      <c r="H37361">
        <v>3.1</v>
      </c>
      <c r="I37361" t="s">
        <v>12</v>
      </c>
      <c r="J37361" t="s">
        <v>73</v>
      </c>
      <c r="K37361" t="s">
        <v>74</v>
      </c>
    </row>
    <row r="37362" spans="1:11" x14ac:dyDescent="0.35">
      <c r="A37362">
        <v>37415</v>
      </c>
      <c r="B37362" s="1">
        <v>44991</v>
      </c>
      <c r="C37362" s="2">
        <v>0.62783564814814818</v>
      </c>
      <c r="D37362">
        <v>1</v>
      </c>
      <c r="E37362">
        <v>5</v>
      </c>
      <c r="F37362" t="s">
        <v>7</v>
      </c>
      <c r="G37362">
        <v>46</v>
      </c>
      <c r="H37362">
        <v>2.5</v>
      </c>
      <c r="I37362" t="s">
        <v>48</v>
      </c>
      <c r="J37362" t="s">
        <v>60</v>
      </c>
      <c r="K37362" t="s">
        <v>61</v>
      </c>
    </row>
    <row r="37363" spans="1:11" x14ac:dyDescent="0.35">
      <c r="A37363">
        <v>37416</v>
      </c>
      <c r="B37363" s="1">
        <v>44991</v>
      </c>
      <c r="C37363" s="2">
        <v>0.62829861111111118</v>
      </c>
      <c r="D37363">
        <v>1</v>
      </c>
      <c r="E37363">
        <v>3</v>
      </c>
      <c r="F37363" t="s">
        <v>8</v>
      </c>
      <c r="G37363">
        <v>55</v>
      </c>
      <c r="H37363">
        <v>4</v>
      </c>
      <c r="I37363" t="s">
        <v>48</v>
      </c>
      <c r="J37363" t="s">
        <v>47</v>
      </c>
      <c r="K37363" t="s">
        <v>50</v>
      </c>
    </row>
    <row r="37364" spans="1:11" x14ac:dyDescent="0.35">
      <c r="A37364">
        <v>37417</v>
      </c>
      <c r="B37364" s="1">
        <v>44991</v>
      </c>
      <c r="C37364" s="2">
        <v>0.62858796296296293</v>
      </c>
      <c r="D37364">
        <v>1</v>
      </c>
      <c r="E37364">
        <v>3</v>
      </c>
      <c r="F37364" t="s">
        <v>8</v>
      </c>
      <c r="G37364">
        <v>55</v>
      </c>
      <c r="H37364">
        <v>4</v>
      </c>
      <c r="I37364" t="s">
        <v>48</v>
      </c>
      <c r="J37364" t="s">
        <v>47</v>
      </c>
      <c r="K37364" t="s">
        <v>50</v>
      </c>
    </row>
    <row r="37365" spans="1:11" x14ac:dyDescent="0.35">
      <c r="A37365">
        <v>37418</v>
      </c>
      <c r="B37365" s="1">
        <v>44991</v>
      </c>
      <c r="C37365" s="2">
        <v>0.62858796296296293</v>
      </c>
      <c r="D37365">
        <v>1</v>
      </c>
      <c r="E37365">
        <v>3</v>
      </c>
      <c r="F37365" t="s">
        <v>8</v>
      </c>
      <c r="G37365">
        <v>69</v>
      </c>
      <c r="H37365">
        <v>3.25</v>
      </c>
      <c r="I37365" t="s">
        <v>10</v>
      </c>
      <c r="J37365" t="s">
        <v>27</v>
      </c>
      <c r="K37365" t="s">
        <v>28</v>
      </c>
    </row>
    <row r="37366" spans="1:11" x14ac:dyDescent="0.35">
      <c r="A37366">
        <v>37419</v>
      </c>
      <c r="B37366" s="1">
        <v>44991</v>
      </c>
      <c r="C37366" s="2">
        <v>0.63087962962962962</v>
      </c>
      <c r="D37366">
        <v>1</v>
      </c>
      <c r="E37366">
        <v>8</v>
      </c>
      <c r="F37366" t="s">
        <v>6</v>
      </c>
      <c r="G37366">
        <v>30</v>
      </c>
      <c r="H37366">
        <v>3</v>
      </c>
      <c r="I37366" t="s">
        <v>12</v>
      </c>
      <c r="J37366" t="s">
        <v>77</v>
      </c>
      <c r="K37366" t="s">
        <v>80</v>
      </c>
    </row>
    <row r="37367" spans="1:11" x14ac:dyDescent="0.35">
      <c r="A37367">
        <v>37420</v>
      </c>
      <c r="B37367" s="1">
        <v>44991</v>
      </c>
      <c r="C37367" s="2">
        <v>0.63217592592592597</v>
      </c>
      <c r="D37367">
        <v>2</v>
      </c>
      <c r="E37367">
        <v>5</v>
      </c>
      <c r="F37367" t="s">
        <v>7</v>
      </c>
      <c r="G37367">
        <v>58</v>
      </c>
      <c r="H37367">
        <v>3.5</v>
      </c>
      <c r="I37367" t="s">
        <v>36</v>
      </c>
      <c r="J37367" t="s">
        <v>41</v>
      </c>
      <c r="K37367" t="s">
        <v>45</v>
      </c>
    </row>
    <row r="37368" spans="1:11" x14ac:dyDescent="0.35">
      <c r="A37368">
        <v>37421</v>
      </c>
      <c r="B37368" s="1">
        <v>44991</v>
      </c>
      <c r="C37368" s="2">
        <v>0.63236111111111104</v>
      </c>
      <c r="D37368">
        <v>1</v>
      </c>
      <c r="E37368">
        <v>3</v>
      </c>
      <c r="F37368" t="s">
        <v>8</v>
      </c>
      <c r="G37368">
        <v>34</v>
      </c>
      <c r="H37368">
        <v>2.4500000000000002</v>
      </c>
      <c r="I37368" t="s">
        <v>12</v>
      </c>
      <c r="J37368" t="s">
        <v>73</v>
      </c>
      <c r="K37368" t="s">
        <v>75</v>
      </c>
    </row>
    <row r="37369" spans="1:11" x14ac:dyDescent="0.35">
      <c r="A37369">
        <v>37422</v>
      </c>
      <c r="B37369" s="1">
        <v>44991</v>
      </c>
      <c r="C37369" s="2">
        <v>0.63325231481481481</v>
      </c>
      <c r="D37369">
        <v>1</v>
      </c>
      <c r="E37369">
        <v>8</v>
      </c>
      <c r="F37369" t="s">
        <v>6</v>
      </c>
      <c r="G37369">
        <v>25</v>
      </c>
      <c r="H37369">
        <v>2.2000000000000002</v>
      </c>
      <c r="I37369" t="s">
        <v>12</v>
      </c>
      <c r="J37369" t="s">
        <v>84</v>
      </c>
      <c r="K37369" t="s">
        <v>86</v>
      </c>
    </row>
    <row r="37370" spans="1:11" x14ac:dyDescent="0.35">
      <c r="A37370">
        <v>37423</v>
      </c>
      <c r="B37370" s="1">
        <v>44991</v>
      </c>
      <c r="C37370" s="2">
        <v>0.63489583333333333</v>
      </c>
      <c r="D37370">
        <v>1</v>
      </c>
      <c r="E37370">
        <v>5</v>
      </c>
      <c r="F37370" t="s">
        <v>7</v>
      </c>
      <c r="G37370">
        <v>58</v>
      </c>
      <c r="H37370">
        <v>3.5</v>
      </c>
      <c r="I37370" t="s">
        <v>36</v>
      </c>
      <c r="J37370" t="s">
        <v>41</v>
      </c>
      <c r="K37370" t="s">
        <v>45</v>
      </c>
    </row>
    <row r="37371" spans="1:11" x14ac:dyDescent="0.35">
      <c r="A37371">
        <v>37424</v>
      </c>
      <c r="B37371" s="1">
        <v>44991</v>
      </c>
      <c r="C37371" s="2">
        <v>0.63489583333333333</v>
      </c>
      <c r="D37371">
        <v>1</v>
      </c>
      <c r="E37371">
        <v>5</v>
      </c>
      <c r="F37371" t="s">
        <v>7</v>
      </c>
      <c r="G37371">
        <v>71</v>
      </c>
      <c r="H37371">
        <v>3.75</v>
      </c>
      <c r="I37371" t="s">
        <v>10</v>
      </c>
      <c r="J37371" t="s">
        <v>31</v>
      </c>
      <c r="K37371" t="s">
        <v>33</v>
      </c>
    </row>
    <row r="37372" spans="1:11" x14ac:dyDescent="0.35">
      <c r="A37372">
        <v>37425</v>
      </c>
      <c r="B37372" s="1">
        <v>44991</v>
      </c>
      <c r="C37372" s="2">
        <v>0.63505787037037031</v>
      </c>
      <c r="D37372">
        <v>2</v>
      </c>
      <c r="E37372">
        <v>5</v>
      </c>
      <c r="F37372" t="s">
        <v>7</v>
      </c>
      <c r="G37372">
        <v>40</v>
      </c>
      <c r="H37372">
        <v>3.75</v>
      </c>
      <c r="I37372" t="s">
        <v>12</v>
      </c>
      <c r="J37372" t="s">
        <v>11</v>
      </c>
      <c r="K37372" t="s">
        <v>68</v>
      </c>
    </row>
    <row r="37373" spans="1:11" x14ac:dyDescent="0.35">
      <c r="A37373">
        <v>37426</v>
      </c>
      <c r="B37373" s="1">
        <v>44991</v>
      </c>
      <c r="C37373" s="2">
        <v>0.63513888888888892</v>
      </c>
      <c r="D37373">
        <v>2</v>
      </c>
      <c r="E37373">
        <v>8</v>
      </c>
      <c r="F37373" t="s">
        <v>6</v>
      </c>
      <c r="G37373">
        <v>23</v>
      </c>
      <c r="H37373">
        <v>2.5</v>
      </c>
      <c r="I37373" t="s">
        <v>12</v>
      </c>
      <c r="J37373" t="s">
        <v>88</v>
      </c>
      <c r="K37373" t="s">
        <v>89</v>
      </c>
    </row>
    <row r="37374" spans="1:11" x14ac:dyDescent="0.35">
      <c r="A37374">
        <v>37427</v>
      </c>
      <c r="B37374" s="1">
        <v>44991</v>
      </c>
      <c r="C37374" s="2">
        <v>0.63555555555555554</v>
      </c>
      <c r="D37374">
        <v>2</v>
      </c>
      <c r="E37374">
        <v>5</v>
      </c>
      <c r="F37374" t="s">
        <v>7</v>
      </c>
      <c r="G37374">
        <v>43</v>
      </c>
      <c r="H37374">
        <v>3</v>
      </c>
      <c r="I37374" t="s">
        <v>48</v>
      </c>
      <c r="J37374" t="s">
        <v>63</v>
      </c>
      <c r="K37374" t="s">
        <v>65</v>
      </c>
    </row>
    <row r="37375" spans="1:11" x14ac:dyDescent="0.35">
      <c r="A37375">
        <v>37428</v>
      </c>
      <c r="B37375" s="1">
        <v>44991</v>
      </c>
      <c r="C37375" s="2">
        <v>0.63555555555555554</v>
      </c>
      <c r="D37375">
        <v>1</v>
      </c>
      <c r="E37375">
        <v>5</v>
      </c>
      <c r="F37375" t="s">
        <v>7</v>
      </c>
      <c r="G37375">
        <v>71</v>
      </c>
      <c r="H37375">
        <v>3.75</v>
      </c>
      <c r="I37375" t="s">
        <v>10</v>
      </c>
      <c r="J37375" t="s">
        <v>31</v>
      </c>
      <c r="K37375" t="s">
        <v>33</v>
      </c>
    </row>
    <row r="37376" spans="1:11" x14ac:dyDescent="0.35">
      <c r="A37376">
        <v>37429</v>
      </c>
      <c r="B37376" s="1">
        <v>44991</v>
      </c>
      <c r="C37376" s="2">
        <v>0.63714120370370375</v>
      </c>
      <c r="D37376">
        <v>2</v>
      </c>
      <c r="E37376">
        <v>5</v>
      </c>
      <c r="F37376" t="s">
        <v>7</v>
      </c>
      <c r="G37376">
        <v>33</v>
      </c>
      <c r="H37376">
        <v>3.5</v>
      </c>
      <c r="I37376" t="s">
        <v>12</v>
      </c>
      <c r="J37376" t="s">
        <v>77</v>
      </c>
      <c r="K37376" t="s">
        <v>76</v>
      </c>
    </row>
    <row r="37377" spans="1:11" x14ac:dyDescent="0.35">
      <c r="A37377">
        <v>37430</v>
      </c>
      <c r="B37377" s="1">
        <v>44991</v>
      </c>
      <c r="C37377" s="2">
        <v>0.63791666666666669</v>
      </c>
      <c r="D37377">
        <v>1</v>
      </c>
      <c r="E37377">
        <v>3</v>
      </c>
      <c r="F37377" t="s">
        <v>8</v>
      </c>
      <c r="G37377">
        <v>51</v>
      </c>
      <c r="H37377">
        <v>3</v>
      </c>
      <c r="I37377" t="s">
        <v>48</v>
      </c>
      <c r="J37377" t="s">
        <v>55</v>
      </c>
      <c r="K37377" t="s">
        <v>54</v>
      </c>
    </row>
    <row r="37378" spans="1:11" x14ac:dyDescent="0.35">
      <c r="A37378">
        <v>37431</v>
      </c>
      <c r="B37378" s="1">
        <v>44991</v>
      </c>
      <c r="C37378" s="2">
        <v>0.63791666666666669</v>
      </c>
      <c r="D37378">
        <v>1</v>
      </c>
      <c r="E37378">
        <v>3</v>
      </c>
      <c r="F37378" t="s">
        <v>8</v>
      </c>
      <c r="G37378">
        <v>72</v>
      </c>
      <c r="H37378">
        <v>3.25</v>
      </c>
      <c r="I37378" t="s">
        <v>10</v>
      </c>
      <c r="J37378" t="s">
        <v>9</v>
      </c>
      <c r="K37378" t="s">
        <v>32</v>
      </c>
    </row>
    <row r="37379" spans="1:11" x14ac:dyDescent="0.35">
      <c r="A37379">
        <v>37432</v>
      </c>
      <c r="B37379" s="1">
        <v>44991</v>
      </c>
      <c r="C37379" s="2">
        <v>0.6393402777777778</v>
      </c>
      <c r="D37379">
        <v>1</v>
      </c>
      <c r="E37379">
        <v>3</v>
      </c>
      <c r="F37379" t="s">
        <v>8</v>
      </c>
      <c r="G37379">
        <v>55</v>
      </c>
      <c r="H37379">
        <v>4</v>
      </c>
      <c r="I37379" t="s">
        <v>48</v>
      </c>
      <c r="J37379" t="s">
        <v>47</v>
      </c>
      <c r="K37379" t="s">
        <v>50</v>
      </c>
    </row>
    <row r="37380" spans="1:11" x14ac:dyDescent="0.35">
      <c r="A37380">
        <v>37433</v>
      </c>
      <c r="B37380" s="1">
        <v>44991</v>
      </c>
      <c r="C37380" s="2">
        <v>0.64012731481481489</v>
      </c>
      <c r="D37380">
        <v>1</v>
      </c>
      <c r="E37380">
        <v>5</v>
      </c>
      <c r="F37380" t="s">
        <v>7</v>
      </c>
      <c r="G37380">
        <v>36</v>
      </c>
      <c r="H37380">
        <v>3.75</v>
      </c>
      <c r="I37380" t="s">
        <v>12</v>
      </c>
      <c r="J37380" t="s">
        <v>73</v>
      </c>
      <c r="K37380" t="s">
        <v>72</v>
      </c>
    </row>
    <row r="37381" spans="1:11" x14ac:dyDescent="0.35">
      <c r="A37381">
        <v>37434</v>
      </c>
      <c r="B37381" s="1">
        <v>44991</v>
      </c>
      <c r="C37381" s="2">
        <v>0.64068287037037031</v>
      </c>
      <c r="D37381">
        <v>1</v>
      </c>
      <c r="E37381">
        <v>8</v>
      </c>
      <c r="F37381" t="s">
        <v>6</v>
      </c>
      <c r="G37381">
        <v>29</v>
      </c>
      <c r="H37381">
        <v>2.5</v>
      </c>
      <c r="I37381" t="s">
        <v>12</v>
      </c>
      <c r="J37381" t="s">
        <v>77</v>
      </c>
      <c r="K37381" t="s">
        <v>81</v>
      </c>
    </row>
    <row r="37382" spans="1:11" x14ac:dyDescent="0.35">
      <c r="A37382">
        <v>37435</v>
      </c>
      <c r="B37382" s="1">
        <v>44991</v>
      </c>
      <c r="C37382" s="2">
        <v>0.642511574074074</v>
      </c>
      <c r="D37382">
        <v>1</v>
      </c>
      <c r="E37382">
        <v>3</v>
      </c>
      <c r="F37382" t="s">
        <v>8</v>
      </c>
      <c r="G37382">
        <v>49</v>
      </c>
      <c r="H37382">
        <v>3</v>
      </c>
      <c r="I37382" t="s">
        <v>48</v>
      </c>
      <c r="J37382" t="s">
        <v>55</v>
      </c>
      <c r="K37382" t="s">
        <v>57</v>
      </c>
    </row>
    <row r="37383" spans="1:11" x14ac:dyDescent="0.35">
      <c r="A37383">
        <v>37436</v>
      </c>
      <c r="B37383" s="1">
        <v>44991</v>
      </c>
      <c r="C37383" s="2">
        <v>0.64291666666666669</v>
      </c>
      <c r="D37383">
        <v>1</v>
      </c>
      <c r="E37383">
        <v>3</v>
      </c>
      <c r="F37383" t="s">
        <v>8</v>
      </c>
      <c r="G37383">
        <v>61</v>
      </c>
      <c r="H37383">
        <v>4.75</v>
      </c>
      <c r="I37383" t="s">
        <v>36</v>
      </c>
      <c r="J37383" t="s">
        <v>41</v>
      </c>
      <c r="K37383" t="s">
        <v>42</v>
      </c>
    </row>
    <row r="37384" spans="1:11" x14ac:dyDescent="0.35">
      <c r="A37384">
        <v>37437</v>
      </c>
      <c r="B37384" s="1">
        <v>44991</v>
      </c>
      <c r="C37384" s="2">
        <v>0.64320601851851855</v>
      </c>
      <c r="D37384">
        <v>2</v>
      </c>
      <c r="E37384">
        <v>3</v>
      </c>
      <c r="F37384" t="s">
        <v>8</v>
      </c>
      <c r="G37384">
        <v>48</v>
      </c>
      <c r="H37384">
        <v>2.5</v>
      </c>
      <c r="I37384" t="s">
        <v>48</v>
      </c>
      <c r="J37384" t="s">
        <v>55</v>
      </c>
      <c r="K37384" t="s">
        <v>58</v>
      </c>
    </row>
    <row r="37385" spans="1:11" x14ac:dyDescent="0.35">
      <c r="A37385">
        <v>37438</v>
      </c>
      <c r="B37385" s="1">
        <v>44991</v>
      </c>
      <c r="C37385" s="2">
        <v>0.64320601851851855</v>
      </c>
      <c r="D37385">
        <v>1</v>
      </c>
      <c r="E37385">
        <v>3</v>
      </c>
      <c r="F37385" t="s">
        <v>8</v>
      </c>
      <c r="G37385">
        <v>79</v>
      </c>
      <c r="H37385">
        <v>3.75</v>
      </c>
      <c r="I37385" t="s">
        <v>10</v>
      </c>
      <c r="J37385" t="s">
        <v>9</v>
      </c>
      <c r="K37385" t="s">
        <v>23</v>
      </c>
    </row>
    <row r="37386" spans="1:11" x14ac:dyDescent="0.35">
      <c r="A37386">
        <v>37439</v>
      </c>
      <c r="B37386" s="1">
        <v>44991</v>
      </c>
      <c r="C37386" s="2">
        <v>0.64497685185185183</v>
      </c>
      <c r="D37386">
        <v>2</v>
      </c>
      <c r="E37386">
        <v>5</v>
      </c>
      <c r="F37386" t="s">
        <v>7</v>
      </c>
      <c r="G37386">
        <v>59</v>
      </c>
      <c r="H37386">
        <v>4.5</v>
      </c>
      <c r="I37386" t="s">
        <v>36</v>
      </c>
      <c r="J37386" t="s">
        <v>41</v>
      </c>
      <c r="K37386" t="s">
        <v>44</v>
      </c>
    </row>
    <row r="37387" spans="1:11" x14ac:dyDescent="0.35">
      <c r="A37387">
        <v>37440</v>
      </c>
      <c r="B37387" s="1">
        <v>44991</v>
      </c>
      <c r="C37387" s="2">
        <v>0.64575231481481488</v>
      </c>
      <c r="D37387">
        <v>2</v>
      </c>
      <c r="E37387">
        <v>8</v>
      </c>
      <c r="F37387" t="s">
        <v>6</v>
      </c>
      <c r="G37387">
        <v>61</v>
      </c>
      <c r="H37387">
        <v>4.75</v>
      </c>
      <c r="I37387" t="s">
        <v>36</v>
      </c>
      <c r="J37387" t="s">
        <v>41</v>
      </c>
      <c r="K37387" t="s">
        <v>42</v>
      </c>
    </row>
    <row r="37388" spans="1:11" x14ac:dyDescent="0.35">
      <c r="A37388">
        <v>37441</v>
      </c>
      <c r="B37388" s="1">
        <v>44991</v>
      </c>
      <c r="C37388" s="2">
        <v>0.64673611111111107</v>
      </c>
      <c r="D37388">
        <v>1</v>
      </c>
      <c r="E37388">
        <v>8</v>
      </c>
      <c r="F37388" t="s">
        <v>6</v>
      </c>
      <c r="G37388">
        <v>22</v>
      </c>
      <c r="H37388">
        <v>2</v>
      </c>
      <c r="I37388" t="s">
        <v>12</v>
      </c>
      <c r="J37388" t="s">
        <v>88</v>
      </c>
      <c r="K37388" t="s">
        <v>90</v>
      </c>
    </row>
    <row r="37389" spans="1:11" x14ac:dyDescent="0.35">
      <c r="A37389">
        <v>37442</v>
      </c>
      <c r="B37389" s="1">
        <v>44991</v>
      </c>
      <c r="C37389" s="2">
        <v>0.64782407407407405</v>
      </c>
      <c r="D37389">
        <v>2</v>
      </c>
      <c r="E37389">
        <v>3</v>
      </c>
      <c r="F37389" t="s">
        <v>8</v>
      </c>
      <c r="G37389">
        <v>26</v>
      </c>
      <c r="H37389">
        <v>3</v>
      </c>
      <c r="I37389" t="s">
        <v>12</v>
      </c>
      <c r="J37389" t="s">
        <v>84</v>
      </c>
      <c r="K37389" t="s">
        <v>85</v>
      </c>
    </row>
    <row r="37390" spans="1:11" x14ac:dyDescent="0.35">
      <c r="A37390">
        <v>37443</v>
      </c>
      <c r="B37390" s="1">
        <v>44991</v>
      </c>
      <c r="C37390" s="2">
        <v>0.64782407407407405</v>
      </c>
      <c r="D37390">
        <v>1</v>
      </c>
      <c r="E37390">
        <v>3</v>
      </c>
      <c r="F37390" t="s">
        <v>8</v>
      </c>
      <c r="G37390">
        <v>79</v>
      </c>
      <c r="H37390">
        <v>3.75</v>
      </c>
      <c r="I37390" t="s">
        <v>10</v>
      </c>
      <c r="J37390" t="s">
        <v>9</v>
      </c>
      <c r="K37390" t="s">
        <v>23</v>
      </c>
    </row>
    <row r="37391" spans="1:11" x14ac:dyDescent="0.35">
      <c r="A37391">
        <v>37444</v>
      </c>
      <c r="B37391" s="1">
        <v>44991</v>
      </c>
      <c r="C37391" s="2">
        <v>0.64883101851851854</v>
      </c>
      <c r="D37391">
        <v>1</v>
      </c>
      <c r="E37391">
        <v>8</v>
      </c>
      <c r="F37391" t="s">
        <v>6</v>
      </c>
      <c r="G37391">
        <v>27</v>
      </c>
      <c r="H37391">
        <v>3.5</v>
      </c>
      <c r="I37391" t="s">
        <v>12</v>
      </c>
      <c r="J37391" t="s">
        <v>84</v>
      </c>
      <c r="K37391" t="s">
        <v>83</v>
      </c>
    </row>
    <row r="37392" spans="1:11" x14ac:dyDescent="0.35">
      <c r="A37392">
        <v>37445</v>
      </c>
      <c r="B37392" s="1">
        <v>44991</v>
      </c>
      <c r="C37392" s="2">
        <v>0.64959490740740744</v>
      </c>
      <c r="D37392">
        <v>1</v>
      </c>
      <c r="E37392">
        <v>8</v>
      </c>
      <c r="F37392" t="s">
        <v>6</v>
      </c>
      <c r="G37392">
        <v>52</v>
      </c>
      <c r="H37392">
        <v>2.5</v>
      </c>
      <c r="I37392" t="s">
        <v>48</v>
      </c>
      <c r="J37392" t="s">
        <v>47</v>
      </c>
      <c r="K37392" t="s">
        <v>53</v>
      </c>
    </row>
    <row r="37393" spans="1:11" x14ac:dyDescent="0.35">
      <c r="A37393">
        <v>37446</v>
      </c>
      <c r="B37393" s="1">
        <v>44991</v>
      </c>
      <c r="C37393" s="2">
        <v>0.65039351851851845</v>
      </c>
      <c r="D37393">
        <v>2</v>
      </c>
      <c r="E37393">
        <v>3</v>
      </c>
      <c r="F37393" t="s">
        <v>8</v>
      </c>
      <c r="G37393">
        <v>55</v>
      </c>
      <c r="H37393">
        <v>4</v>
      </c>
      <c r="I37393" t="s">
        <v>48</v>
      </c>
      <c r="J37393" t="s">
        <v>47</v>
      </c>
      <c r="K37393" t="s">
        <v>50</v>
      </c>
    </row>
    <row r="37394" spans="1:11" x14ac:dyDescent="0.35">
      <c r="A37394">
        <v>37447</v>
      </c>
      <c r="B37394" s="1">
        <v>44991</v>
      </c>
      <c r="C37394" s="2">
        <v>0.65077546296296296</v>
      </c>
      <c r="D37394">
        <v>1</v>
      </c>
      <c r="E37394">
        <v>8</v>
      </c>
      <c r="F37394" t="s">
        <v>6</v>
      </c>
      <c r="G37394">
        <v>61</v>
      </c>
      <c r="H37394">
        <v>4.75</v>
      </c>
      <c r="I37394" t="s">
        <v>36</v>
      </c>
      <c r="J37394" t="s">
        <v>41</v>
      </c>
      <c r="K37394" t="s">
        <v>42</v>
      </c>
    </row>
    <row r="37395" spans="1:11" x14ac:dyDescent="0.35">
      <c r="A37395">
        <v>37448</v>
      </c>
      <c r="B37395" s="1">
        <v>44991</v>
      </c>
      <c r="C37395" s="2">
        <v>0.65185185185185179</v>
      </c>
      <c r="D37395">
        <v>1</v>
      </c>
      <c r="E37395">
        <v>5</v>
      </c>
      <c r="F37395" t="s">
        <v>7</v>
      </c>
      <c r="G37395">
        <v>34</v>
      </c>
      <c r="H37395">
        <v>2.4500000000000002</v>
      </c>
      <c r="I37395" t="s">
        <v>12</v>
      </c>
      <c r="J37395" t="s">
        <v>73</v>
      </c>
      <c r="K37395" t="s">
        <v>75</v>
      </c>
    </row>
    <row r="37396" spans="1:11" x14ac:dyDescent="0.35">
      <c r="A37396">
        <v>37449</v>
      </c>
      <c r="B37396" s="1">
        <v>44991</v>
      </c>
      <c r="C37396" s="2">
        <v>0.65185185185185179</v>
      </c>
      <c r="D37396">
        <v>1</v>
      </c>
      <c r="E37396">
        <v>5</v>
      </c>
      <c r="F37396" t="s">
        <v>7</v>
      </c>
      <c r="G37396">
        <v>69</v>
      </c>
      <c r="H37396">
        <v>3.25</v>
      </c>
      <c r="I37396" t="s">
        <v>10</v>
      </c>
      <c r="J37396" t="s">
        <v>27</v>
      </c>
      <c r="K37396" t="s">
        <v>28</v>
      </c>
    </row>
    <row r="37397" spans="1:11" x14ac:dyDescent="0.35">
      <c r="A37397">
        <v>37450</v>
      </c>
      <c r="B37397" s="1">
        <v>44991</v>
      </c>
      <c r="C37397" s="2">
        <v>0.65194444444444444</v>
      </c>
      <c r="D37397">
        <v>2</v>
      </c>
      <c r="E37397">
        <v>3</v>
      </c>
      <c r="F37397" t="s">
        <v>8</v>
      </c>
      <c r="G37397">
        <v>56</v>
      </c>
      <c r="H37397">
        <v>2.5499999999999998</v>
      </c>
      <c r="I37397" t="s">
        <v>48</v>
      </c>
      <c r="J37397" t="s">
        <v>47</v>
      </c>
      <c r="K37397" t="s">
        <v>49</v>
      </c>
    </row>
    <row r="37398" spans="1:11" x14ac:dyDescent="0.35">
      <c r="A37398">
        <v>37451</v>
      </c>
      <c r="B37398" s="1">
        <v>44991</v>
      </c>
      <c r="C37398" s="2">
        <v>0.6532175925925926</v>
      </c>
      <c r="D37398">
        <v>1</v>
      </c>
      <c r="E37398">
        <v>3</v>
      </c>
      <c r="F37398" t="s">
        <v>8</v>
      </c>
      <c r="G37398">
        <v>55</v>
      </c>
      <c r="H37398">
        <v>4</v>
      </c>
      <c r="I37398" t="s">
        <v>48</v>
      </c>
      <c r="J37398" t="s">
        <v>47</v>
      </c>
      <c r="K37398" t="s">
        <v>50</v>
      </c>
    </row>
    <row r="37399" spans="1:11" x14ac:dyDescent="0.35">
      <c r="A37399">
        <v>37452</v>
      </c>
      <c r="B37399" s="1">
        <v>44991</v>
      </c>
      <c r="C37399" s="2">
        <v>0.6532175925925926</v>
      </c>
      <c r="D37399">
        <v>1</v>
      </c>
      <c r="E37399">
        <v>3</v>
      </c>
      <c r="F37399" t="s">
        <v>8</v>
      </c>
      <c r="G37399">
        <v>75</v>
      </c>
      <c r="H37399">
        <v>3.5</v>
      </c>
      <c r="I37399" t="s">
        <v>10</v>
      </c>
      <c r="J37399" t="s">
        <v>31</v>
      </c>
      <c r="K37399" t="s">
        <v>35</v>
      </c>
    </row>
    <row r="37400" spans="1:11" x14ac:dyDescent="0.35">
      <c r="A37400">
        <v>37453</v>
      </c>
      <c r="B37400" s="1">
        <v>44991</v>
      </c>
      <c r="C37400" s="2">
        <v>0.6534375</v>
      </c>
      <c r="D37400">
        <v>1</v>
      </c>
      <c r="E37400">
        <v>5</v>
      </c>
      <c r="F37400" t="s">
        <v>7</v>
      </c>
      <c r="G37400">
        <v>39</v>
      </c>
      <c r="H37400">
        <v>4.25</v>
      </c>
      <c r="I37400" t="s">
        <v>12</v>
      </c>
      <c r="J37400" t="s">
        <v>11</v>
      </c>
      <c r="K37400" t="s">
        <v>69</v>
      </c>
    </row>
    <row r="37401" spans="1:11" x14ac:dyDescent="0.35">
      <c r="A37401">
        <v>37454</v>
      </c>
      <c r="B37401" s="1">
        <v>44991</v>
      </c>
      <c r="C37401" s="2">
        <v>0.65357638888888892</v>
      </c>
      <c r="D37401">
        <v>1</v>
      </c>
      <c r="E37401">
        <v>5</v>
      </c>
      <c r="F37401" t="s">
        <v>7</v>
      </c>
      <c r="G37401">
        <v>27</v>
      </c>
      <c r="H37401">
        <v>3.5</v>
      </c>
      <c r="I37401" t="s">
        <v>12</v>
      </c>
      <c r="J37401" t="s">
        <v>84</v>
      </c>
      <c r="K37401" t="s">
        <v>83</v>
      </c>
    </row>
    <row r="37402" spans="1:11" x14ac:dyDescent="0.35">
      <c r="A37402">
        <v>37455</v>
      </c>
      <c r="B37402" s="1">
        <v>44991</v>
      </c>
      <c r="C37402" s="2">
        <v>0.6540393518518518</v>
      </c>
      <c r="D37402">
        <v>1</v>
      </c>
      <c r="E37402">
        <v>8</v>
      </c>
      <c r="F37402" t="s">
        <v>6</v>
      </c>
      <c r="G37402">
        <v>42</v>
      </c>
      <c r="H37402">
        <v>2.5</v>
      </c>
      <c r="I37402" t="s">
        <v>48</v>
      </c>
      <c r="J37402" t="s">
        <v>63</v>
      </c>
      <c r="K37402" t="s">
        <v>66</v>
      </c>
    </row>
    <row r="37403" spans="1:11" x14ac:dyDescent="0.35">
      <c r="A37403">
        <v>37456</v>
      </c>
      <c r="B37403" s="1">
        <v>44991</v>
      </c>
      <c r="C37403" s="2">
        <v>0.6540393518518518</v>
      </c>
      <c r="D37403">
        <v>1</v>
      </c>
      <c r="E37403">
        <v>8</v>
      </c>
      <c r="F37403" t="s">
        <v>6</v>
      </c>
      <c r="G37403">
        <v>78</v>
      </c>
      <c r="H37403">
        <v>4.5</v>
      </c>
      <c r="I37403" t="s">
        <v>10</v>
      </c>
      <c r="J37403" t="s">
        <v>9</v>
      </c>
      <c r="K37403" t="s">
        <v>24</v>
      </c>
    </row>
    <row r="37404" spans="1:11" x14ac:dyDescent="0.35">
      <c r="A37404">
        <v>37457</v>
      </c>
      <c r="B37404" s="1">
        <v>44991</v>
      </c>
      <c r="C37404" s="2">
        <v>0.65759259259259262</v>
      </c>
      <c r="D37404">
        <v>2</v>
      </c>
      <c r="E37404">
        <v>5</v>
      </c>
      <c r="F37404" t="s">
        <v>7</v>
      </c>
      <c r="G37404">
        <v>59</v>
      </c>
      <c r="H37404">
        <v>4.5</v>
      </c>
      <c r="I37404" t="s">
        <v>36</v>
      </c>
      <c r="J37404" t="s">
        <v>41</v>
      </c>
      <c r="K37404" t="s">
        <v>44</v>
      </c>
    </row>
    <row r="37405" spans="1:11" x14ac:dyDescent="0.35">
      <c r="A37405">
        <v>37458</v>
      </c>
      <c r="B37405" s="1">
        <v>44991</v>
      </c>
      <c r="C37405" s="2">
        <v>0.65784722222222225</v>
      </c>
      <c r="D37405">
        <v>2</v>
      </c>
      <c r="E37405">
        <v>3</v>
      </c>
      <c r="F37405" t="s">
        <v>8</v>
      </c>
      <c r="G37405">
        <v>44</v>
      </c>
      <c r="H37405">
        <v>2.5</v>
      </c>
      <c r="I37405" t="s">
        <v>48</v>
      </c>
      <c r="J37405" t="s">
        <v>63</v>
      </c>
      <c r="K37405" t="s">
        <v>64</v>
      </c>
    </row>
    <row r="37406" spans="1:11" x14ac:dyDescent="0.35">
      <c r="A37406">
        <v>37459</v>
      </c>
      <c r="B37406" s="1">
        <v>44991</v>
      </c>
      <c r="C37406" s="2">
        <v>0.65784722222222225</v>
      </c>
      <c r="D37406">
        <v>1</v>
      </c>
      <c r="E37406">
        <v>3</v>
      </c>
      <c r="F37406" t="s">
        <v>8</v>
      </c>
      <c r="G37406">
        <v>74</v>
      </c>
      <c r="H37406">
        <v>3.5</v>
      </c>
      <c r="I37406" t="s">
        <v>10</v>
      </c>
      <c r="J37406" t="s">
        <v>27</v>
      </c>
      <c r="K37406" t="s">
        <v>29</v>
      </c>
    </row>
    <row r="37407" spans="1:11" x14ac:dyDescent="0.35">
      <c r="A37407">
        <v>37460</v>
      </c>
      <c r="B37407" s="1">
        <v>44991</v>
      </c>
      <c r="C37407" s="2">
        <v>0.65787037037037044</v>
      </c>
      <c r="D37407">
        <v>1</v>
      </c>
      <c r="E37407">
        <v>5</v>
      </c>
      <c r="F37407" t="s">
        <v>7</v>
      </c>
      <c r="G37407">
        <v>23</v>
      </c>
      <c r="H37407">
        <v>2.5</v>
      </c>
      <c r="I37407" t="s">
        <v>12</v>
      </c>
      <c r="J37407" t="s">
        <v>88</v>
      </c>
      <c r="K37407" t="s">
        <v>89</v>
      </c>
    </row>
    <row r="37408" spans="1:11" x14ac:dyDescent="0.35">
      <c r="A37408">
        <v>37461</v>
      </c>
      <c r="B37408" s="1">
        <v>44991</v>
      </c>
      <c r="C37408" s="2">
        <v>0.65787037037037044</v>
      </c>
      <c r="D37408">
        <v>1</v>
      </c>
      <c r="E37408">
        <v>5</v>
      </c>
      <c r="F37408" t="s">
        <v>7</v>
      </c>
      <c r="G37408">
        <v>69</v>
      </c>
      <c r="H37408">
        <v>3.25</v>
      </c>
      <c r="I37408" t="s">
        <v>10</v>
      </c>
      <c r="J37408" t="s">
        <v>27</v>
      </c>
      <c r="K37408" t="s">
        <v>28</v>
      </c>
    </row>
    <row r="37409" spans="1:11" x14ac:dyDescent="0.35">
      <c r="A37409">
        <v>37462</v>
      </c>
      <c r="B37409" s="1">
        <v>44991</v>
      </c>
      <c r="C37409" s="2">
        <v>0.65915509259259253</v>
      </c>
      <c r="D37409">
        <v>2</v>
      </c>
      <c r="E37409">
        <v>8</v>
      </c>
      <c r="F37409" t="s">
        <v>6</v>
      </c>
      <c r="G37409">
        <v>59</v>
      </c>
      <c r="H37409">
        <v>4.5</v>
      </c>
      <c r="I37409" t="s">
        <v>36</v>
      </c>
      <c r="J37409" t="s">
        <v>41</v>
      </c>
      <c r="K37409" t="s">
        <v>44</v>
      </c>
    </row>
    <row r="37410" spans="1:11" x14ac:dyDescent="0.35">
      <c r="A37410">
        <v>37463</v>
      </c>
      <c r="B37410" s="1">
        <v>44991</v>
      </c>
      <c r="C37410" s="2">
        <v>0.65918981481481487</v>
      </c>
      <c r="D37410">
        <v>2</v>
      </c>
      <c r="E37410">
        <v>8</v>
      </c>
      <c r="F37410" t="s">
        <v>6</v>
      </c>
      <c r="G37410">
        <v>35</v>
      </c>
      <c r="H37410">
        <v>3.1</v>
      </c>
      <c r="I37410" t="s">
        <v>12</v>
      </c>
      <c r="J37410" t="s">
        <v>73</v>
      </c>
      <c r="K37410" t="s">
        <v>74</v>
      </c>
    </row>
    <row r="37411" spans="1:11" x14ac:dyDescent="0.35">
      <c r="A37411">
        <v>37464</v>
      </c>
      <c r="B37411" s="1">
        <v>44991</v>
      </c>
      <c r="C37411" s="2">
        <v>0.6592824074074074</v>
      </c>
      <c r="D37411">
        <v>1</v>
      </c>
      <c r="E37411">
        <v>3</v>
      </c>
      <c r="F37411" t="s">
        <v>8</v>
      </c>
      <c r="G37411">
        <v>36</v>
      </c>
      <c r="H37411">
        <v>3.75</v>
      </c>
      <c r="I37411" t="s">
        <v>12</v>
      </c>
      <c r="J37411" t="s">
        <v>73</v>
      </c>
      <c r="K37411" t="s">
        <v>72</v>
      </c>
    </row>
    <row r="37412" spans="1:11" x14ac:dyDescent="0.35">
      <c r="A37412">
        <v>37465</v>
      </c>
      <c r="B37412" s="1">
        <v>44991</v>
      </c>
      <c r="C37412" s="2">
        <v>0.66008101851851853</v>
      </c>
      <c r="D37412">
        <v>2</v>
      </c>
      <c r="E37412">
        <v>5</v>
      </c>
      <c r="F37412" t="s">
        <v>7</v>
      </c>
      <c r="G37412">
        <v>42</v>
      </c>
      <c r="H37412">
        <v>2.5</v>
      </c>
      <c r="I37412" t="s">
        <v>48</v>
      </c>
      <c r="J37412" t="s">
        <v>63</v>
      </c>
      <c r="K37412" t="s">
        <v>66</v>
      </c>
    </row>
    <row r="37413" spans="1:11" x14ac:dyDescent="0.35">
      <c r="A37413">
        <v>37466</v>
      </c>
      <c r="B37413" s="1">
        <v>44991</v>
      </c>
      <c r="C37413" s="2">
        <v>0.66008101851851853</v>
      </c>
      <c r="D37413">
        <v>1</v>
      </c>
      <c r="E37413">
        <v>5</v>
      </c>
      <c r="F37413" t="s">
        <v>7</v>
      </c>
      <c r="G37413">
        <v>71</v>
      </c>
      <c r="H37413">
        <v>3.75</v>
      </c>
      <c r="I37413" t="s">
        <v>10</v>
      </c>
      <c r="J37413" t="s">
        <v>31</v>
      </c>
      <c r="K37413" t="s">
        <v>33</v>
      </c>
    </row>
    <row r="37414" spans="1:11" x14ac:dyDescent="0.35">
      <c r="A37414">
        <v>37467</v>
      </c>
      <c r="B37414" s="1">
        <v>44991</v>
      </c>
      <c r="C37414" s="2">
        <v>0.66027777777777774</v>
      </c>
      <c r="D37414">
        <v>1</v>
      </c>
      <c r="E37414">
        <v>8</v>
      </c>
      <c r="F37414" t="s">
        <v>6</v>
      </c>
      <c r="G37414">
        <v>47</v>
      </c>
      <c r="H37414">
        <v>3</v>
      </c>
      <c r="I37414" t="s">
        <v>48</v>
      </c>
      <c r="J37414" t="s">
        <v>60</v>
      </c>
      <c r="K37414" t="s">
        <v>59</v>
      </c>
    </row>
    <row r="37415" spans="1:11" x14ac:dyDescent="0.35">
      <c r="A37415">
        <v>37468</v>
      </c>
      <c r="B37415" s="1">
        <v>44991</v>
      </c>
      <c r="C37415" s="2">
        <v>0.66030092592592593</v>
      </c>
      <c r="D37415">
        <v>1</v>
      </c>
      <c r="E37415">
        <v>5</v>
      </c>
      <c r="F37415" t="s">
        <v>7</v>
      </c>
      <c r="G37415">
        <v>48</v>
      </c>
      <c r="H37415">
        <v>2.5</v>
      </c>
      <c r="I37415" t="s">
        <v>48</v>
      </c>
      <c r="J37415" t="s">
        <v>55</v>
      </c>
      <c r="K37415" t="s">
        <v>58</v>
      </c>
    </row>
    <row r="37416" spans="1:11" x14ac:dyDescent="0.35">
      <c r="A37416">
        <v>37469</v>
      </c>
      <c r="B37416" s="1">
        <v>44991</v>
      </c>
      <c r="C37416" s="2">
        <v>0.66060185185185183</v>
      </c>
      <c r="D37416">
        <v>1</v>
      </c>
      <c r="E37416">
        <v>3</v>
      </c>
      <c r="F37416" t="s">
        <v>8</v>
      </c>
      <c r="G37416">
        <v>35</v>
      </c>
      <c r="H37416">
        <v>3.1</v>
      </c>
      <c r="I37416" t="s">
        <v>12</v>
      </c>
      <c r="J37416" t="s">
        <v>73</v>
      </c>
      <c r="K37416" t="s">
        <v>74</v>
      </c>
    </row>
    <row r="37417" spans="1:11" x14ac:dyDescent="0.35">
      <c r="A37417">
        <v>37470</v>
      </c>
      <c r="B37417" s="1">
        <v>44991</v>
      </c>
      <c r="C37417" s="2">
        <v>0.66060185185185183</v>
      </c>
      <c r="D37417">
        <v>1</v>
      </c>
      <c r="E37417">
        <v>3</v>
      </c>
      <c r="F37417" t="s">
        <v>8</v>
      </c>
      <c r="G37417">
        <v>79</v>
      </c>
      <c r="H37417">
        <v>3.75</v>
      </c>
      <c r="I37417" t="s">
        <v>10</v>
      </c>
      <c r="J37417" t="s">
        <v>9</v>
      </c>
      <c r="K37417" t="s">
        <v>23</v>
      </c>
    </row>
    <row r="37418" spans="1:11" x14ac:dyDescent="0.35">
      <c r="A37418">
        <v>37471</v>
      </c>
      <c r="B37418" s="1">
        <v>44991</v>
      </c>
      <c r="C37418" s="2">
        <v>0.66184027777777776</v>
      </c>
      <c r="D37418">
        <v>1</v>
      </c>
      <c r="E37418">
        <v>3</v>
      </c>
      <c r="F37418" t="s">
        <v>8</v>
      </c>
      <c r="G37418">
        <v>36</v>
      </c>
      <c r="H37418">
        <v>3.75</v>
      </c>
      <c r="I37418" t="s">
        <v>12</v>
      </c>
      <c r="J37418" t="s">
        <v>73</v>
      </c>
      <c r="K37418" t="s">
        <v>72</v>
      </c>
    </row>
    <row r="37419" spans="1:11" x14ac:dyDescent="0.35">
      <c r="A37419">
        <v>37472</v>
      </c>
      <c r="B37419" s="1">
        <v>44991</v>
      </c>
      <c r="C37419" s="2">
        <v>0.66276620370370376</v>
      </c>
      <c r="D37419">
        <v>1</v>
      </c>
      <c r="E37419">
        <v>3</v>
      </c>
      <c r="F37419" t="s">
        <v>8</v>
      </c>
      <c r="G37419">
        <v>38</v>
      </c>
      <c r="H37419">
        <v>3.75</v>
      </c>
      <c r="I37419" t="s">
        <v>12</v>
      </c>
      <c r="J37419" t="s">
        <v>11</v>
      </c>
      <c r="K37419" t="s">
        <v>70</v>
      </c>
    </row>
    <row r="37420" spans="1:11" x14ac:dyDescent="0.35">
      <c r="A37420">
        <v>37473</v>
      </c>
      <c r="B37420" s="1">
        <v>44991</v>
      </c>
      <c r="C37420" s="2">
        <v>0.66358796296296296</v>
      </c>
      <c r="D37420">
        <v>1</v>
      </c>
      <c r="E37420">
        <v>3</v>
      </c>
      <c r="F37420" t="s">
        <v>8</v>
      </c>
      <c r="G37420">
        <v>29</v>
      </c>
      <c r="H37420">
        <v>2.5</v>
      </c>
      <c r="I37420" t="s">
        <v>12</v>
      </c>
      <c r="J37420" t="s">
        <v>77</v>
      </c>
      <c r="K37420" t="s">
        <v>81</v>
      </c>
    </row>
    <row r="37421" spans="1:11" x14ac:dyDescent="0.35">
      <c r="A37421">
        <v>37474</v>
      </c>
      <c r="B37421" s="1">
        <v>44991</v>
      </c>
      <c r="C37421" s="2">
        <v>0.66358796296296296</v>
      </c>
      <c r="D37421">
        <v>1</v>
      </c>
      <c r="E37421">
        <v>3</v>
      </c>
      <c r="F37421" t="s">
        <v>8</v>
      </c>
      <c r="G37421">
        <v>71</v>
      </c>
      <c r="H37421">
        <v>3.75</v>
      </c>
      <c r="I37421" t="s">
        <v>10</v>
      </c>
      <c r="J37421" t="s">
        <v>31</v>
      </c>
      <c r="K37421" t="s">
        <v>33</v>
      </c>
    </row>
    <row r="37422" spans="1:11" x14ac:dyDescent="0.35">
      <c r="A37422">
        <v>37475</v>
      </c>
      <c r="B37422" s="1">
        <v>44991</v>
      </c>
      <c r="C37422" s="2">
        <v>0.66465277777777776</v>
      </c>
      <c r="D37422">
        <v>2</v>
      </c>
      <c r="E37422">
        <v>3</v>
      </c>
      <c r="F37422" t="s">
        <v>8</v>
      </c>
      <c r="G37422">
        <v>42</v>
      </c>
      <c r="H37422">
        <v>2.5</v>
      </c>
      <c r="I37422" t="s">
        <v>48</v>
      </c>
      <c r="J37422" t="s">
        <v>63</v>
      </c>
      <c r="K37422" t="s">
        <v>66</v>
      </c>
    </row>
    <row r="37423" spans="1:11" x14ac:dyDescent="0.35">
      <c r="A37423">
        <v>37476</v>
      </c>
      <c r="B37423" s="1">
        <v>44991</v>
      </c>
      <c r="C37423" s="2">
        <v>0.66530092592592593</v>
      </c>
      <c r="D37423">
        <v>2</v>
      </c>
      <c r="E37423">
        <v>8</v>
      </c>
      <c r="F37423" t="s">
        <v>6</v>
      </c>
      <c r="G37423">
        <v>27</v>
      </c>
      <c r="H37423">
        <v>3.5</v>
      </c>
      <c r="I37423" t="s">
        <v>12</v>
      </c>
      <c r="J37423" t="s">
        <v>84</v>
      </c>
      <c r="K37423" t="s">
        <v>83</v>
      </c>
    </row>
    <row r="37424" spans="1:11" x14ac:dyDescent="0.35">
      <c r="A37424">
        <v>37477</v>
      </c>
      <c r="B37424" s="1">
        <v>44991</v>
      </c>
      <c r="C37424" s="2">
        <v>0.66537037037037039</v>
      </c>
      <c r="D37424">
        <v>2</v>
      </c>
      <c r="E37424">
        <v>8</v>
      </c>
      <c r="F37424" t="s">
        <v>6</v>
      </c>
      <c r="G37424">
        <v>23</v>
      </c>
      <c r="H37424">
        <v>2.5</v>
      </c>
      <c r="I37424" t="s">
        <v>12</v>
      </c>
      <c r="J37424" t="s">
        <v>88</v>
      </c>
      <c r="K37424" t="s">
        <v>89</v>
      </c>
    </row>
    <row r="37425" spans="1:11" x14ac:dyDescent="0.35">
      <c r="A37425">
        <v>37478</v>
      </c>
      <c r="B37425" s="1">
        <v>44991</v>
      </c>
      <c r="C37425" s="2">
        <v>0.66556712962962961</v>
      </c>
      <c r="D37425">
        <v>1</v>
      </c>
      <c r="E37425">
        <v>8</v>
      </c>
      <c r="F37425" t="s">
        <v>6</v>
      </c>
      <c r="G37425">
        <v>47</v>
      </c>
      <c r="H37425">
        <v>3</v>
      </c>
      <c r="I37425" t="s">
        <v>48</v>
      </c>
      <c r="J37425" t="s">
        <v>60</v>
      </c>
      <c r="K37425" t="s">
        <v>59</v>
      </c>
    </row>
    <row r="37426" spans="1:11" x14ac:dyDescent="0.35">
      <c r="A37426">
        <v>37479</v>
      </c>
      <c r="B37426" s="1">
        <v>44991</v>
      </c>
      <c r="C37426" s="2">
        <v>0.66606481481481483</v>
      </c>
      <c r="D37426">
        <v>1</v>
      </c>
      <c r="E37426">
        <v>5</v>
      </c>
      <c r="F37426" t="s">
        <v>7</v>
      </c>
      <c r="G37426">
        <v>56</v>
      </c>
      <c r="H37426">
        <v>2.5499999999999998</v>
      </c>
      <c r="I37426" t="s">
        <v>48</v>
      </c>
      <c r="J37426" t="s">
        <v>47</v>
      </c>
      <c r="K37426" t="s">
        <v>49</v>
      </c>
    </row>
    <row r="37427" spans="1:11" x14ac:dyDescent="0.35">
      <c r="A37427">
        <v>37480</v>
      </c>
      <c r="B37427" s="1">
        <v>44991</v>
      </c>
      <c r="C37427" s="2">
        <v>0.66728009259259258</v>
      </c>
      <c r="D37427">
        <v>1</v>
      </c>
      <c r="E37427">
        <v>3</v>
      </c>
      <c r="F37427" t="s">
        <v>8</v>
      </c>
      <c r="G37427">
        <v>52</v>
      </c>
      <c r="H37427">
        <v>2.5</v>
      </c>
      <c r="I37427" t="s">
        <v>48</v>
      </c>
      <c r="J37427" t="s">
        <v>47</v>
      </c>
      <c r="K37427" t="s">
        <v>53</v>
      </c>
    </row>
    <row r="37428" spans="1:11" x14ac:dyDescent="0.35">
      <c r="A37428">
        <v>37481</v>
      </c>
      <c r="B37428" s="1">
        <v>44991</v>
      </c>
      <c r="C37428" s="2">
        <v>0.66856481481481478</v>
      </c>
      <c r="D37428">
        <v>1</v>
      </c>
      <c r="E37428">
        <v>8</v>
      </c>
      <c r="F37428" t="s">
        <v>6</v>
      </c>
      <c r="G37428">
        <v>57</v>
      </c>
      <c r="H37428">
        <v>3.1</v>
      </c>
      <c r="I37428" t="s">
        <v>48</v>
      </c>
      <c r="J37428" t="s">
        <v>47</v>
      </c>
      <c r="K37428" t="s">
        <v>46</v>
      </c>
    </row>
    <row r="37429" spans="1:11" x14ac:dyDescent="0.35">
      <c r="A37429">
        <v>37482</v>
      </c>
      <c r="B37429" s="1">
        <v>44991</v>
      </c>
      <c r="C37429" s="2">
        <v>0.66856481481481478</v>
      </c>
      <c r="D37429">
        <v>1</v>
      </c>
      <c r="E37429">
        <v>8</v>
      </c>
      <c r="F37429" t="s">
        <v>6</v>
      </c>
      <c r="G37429">
        <v>71</v>
      </c>
      <c r="H37429">
        <v>3.75</v>
      </c>
      <c r="I37429" t="s">
        <v>10</v>
      </c>
      <c r="J37429" t="s">
        <v>31</v>
      </c>
      <c r="K37429" t="s">
        <v>33</v>
      </c>
    </row>
    <row r="37430" spans="1:11" x14ac:dyDescent="0.35">
      <c r="A37430">
        <v>37483</v>
      </c>
      <c r="B37430" s="1">
        <v>44991</v>
      </c>
      <c r="C37430" s="2">
        <v>0.67024305555555552</v>
      </c>
      <c r="D37430">
        <v>2</v>
      </c>
      <c r="E37430">
        <v>3</v>
      </c>
      <c r="F37430" t="s">
        <v>8</v>
      </c>
      <c r="G37430">
        <v>23</v>
      </c>
      <c r="H37430">
        <v>2.5</v>
      </c>
      <c r="I37430" t="s">
        <v>12</v>
      </c>
      <c r="J37430" t="s">
        <v>88</v>
      </c>
      <c r="K37430" t="s">
        <v>89</v>
      </c>
    </row>
    <row r="37431" spans="1:11" x14ac:dyDescent="0.35">
      <c r="A37431">
        <v>37484</v>
      </c>
      <c r="B37431" s="1">
        <v>44991</v>
      </c>
      <c r="C37431" s="2">
        <v>0.67077546296296298</v>
      </c>
      <c r="D37431">
        <v>1</v>
      </c>
      <c r="E37431">
        <v>8</v>
      </c>
      <c r="F37431" t="s">
        <v>6</v>
      </c>
      <c r="G37431">
        <v>40</v>
      </c>
      <c r="H37431">
        <v>3.75</v>
      </c>
      <c r="I37431" t="s">
        <v>12</v>
      </c>
      <c r="J37431" t="s">
        <v>11</v>
      </c>
      <c r="K37431" t="s">
        <v>68</v>
      </c>
    </row>
    <row r="37432" spans="1:11" x14ac:dyDescent="0.35">
      <c r="A37432">
        <v>37485</v>
      </c>
      <c r="B37432" s="1">
        <v>44991</v>
      </c>
      <c r="C37432" s="2">
        <v>0.6711111111111111</v>
      </c>
      <c r="D37432">
        <v>1</v>
      </c>
      <c r="E37432">
        <v>5</v>
      </c>
      <c r="F37432" t="s">
        <v>7</v>
      </c>
      <c r="G37432">
        <v>87</v>
      </c>
      <c r="H37432">
        <v>3</v>
      </c>
      <c r="I37432" t="s">
        <v>12</v>
      </c>
      <c r="J37432" t="s">
        <v>11</v>
      </c>
      <c r="K37432" t="s">
        <v>13</v>
      </c>
    </row>
    <row r="37433" spans="1:11" x14ac:dyDescent="0.35">
      <c r="A37433">
        <v>37486</v>
      </c>
      <c r="B37433" s="1">
        <v>44991</v>
      </c>
      <c r="C37433" s="2">
        <v>0.67120370370370364</v>
      </c>
      <c r="D37433">
        <v>1</v>
      </c>
      <c r="E37433">
        <v>5</v>
      </c>
      <c r="F37433" t="s">
        <v>7</v>
      </c>
      <c r="G37433">
        <v>55</v>
      </c>
      <c r="H37433">
        <v>4</v>
      </c>
      <c r="I37433" t="s">
        <v>48</v>
      </c>
      <c r="J37433" t="s">
        <v>47</v>
      </c>
      <c r="K37433" t="s">
        <v>50</v>
      </c>
    </row>
    <row r="37434" spans="1:11" x14ac:dyDescent="0.35">
      <c r="A37434">
        <v>37487</v>
      </c>
      <c r="B37434" s="1">
        <v>44991</v>
      </c>
      <c r="C37434" s="2">
        <v>0.67120370370370364</v>
      </c>
      <c r="D37434">
        <v>1</v>
      </c>
      <c r="E37434">
        <v>5</v>
      </c>
      <c r="F37434" t="s">
        <v>7</v>
      </c>
      <c r="G37434">
        <v>69</v>
      </c>
      <c r="H37434">
        <v>3.25</v>
      </c>
      <c r="I37434" t="s">
        <v>10</v>
      </c>
      <c r="J37434" t="s">
        <v>27</v>
      </c>
      <c r="K37434" t="s">
        <v>28</v>
      </c>
    </row>
    <row r="37435" spans="1:11" x14ac:dyDescent="0.35">
      <c r="A37435">
        <v>37488</v>
      </c>
      <c r="B37435" s="1">
        <v>44991</v>
      </c>
      <c r="C37435" s="2">
        <v>0.67164351851851845</v>
      </c>
      <c r="D37435">
        <v>2</v>
      </c>
      <c r="E37435">
        <v>8</v>
      </c>
      <c r="F37435" t="s">
        <v>6</v>
      </c>
      <c r="G37435">
        <v>42</v>
      </c>
      <c r="H37435">
        <v>2.5</v>
      </c>
      <c r="I37435" t="s">
        <v>48</v>
      </c>
      <c r="J37435" t="s">
        <v>63</v>
      </c>
      <c r="K37435" t="s">
        <v>66</v>
      </c>
    </row>
    <row r="37436" spans="1:11" x14ac:dyDescent="0.35">
      <c r="A37436">
        <v>37489</v>
      </c>
      <c r="B37436" s="1">
        <v>44991</v>
      </c>
      <c r="C37436" s="2">
        <v>0.67164351851851845</v>
      </c>
      <c r="D37436">
        <v>1</v>
      </c>
      <c r="E37436">
        <v>8</v>
      </c>
      <c r="F37436" t="s">
        <v>6</v>
      </c>
      <c r="G37436">
        <v>72</v>
      </c>
      <c r="H37436">
        <v>3.25</v>
      </c>
      <c r="I37436" t="s">
        <v>10</v>
      </c>
      <c r="J37436" t="s">
        <v>9</v>
      </c>
      <c r="K37436" t="s">
        <v>32</v>
      </c>
    </row>
    <row r="37437" spans="1:11" x14ac:dyDescent="0.35">
      <c r="A37437">
        <v>37490</v>
      </c>
      <c r="B37437" s="1">
        <v>44991</v>
      </c>
      <c r="C37437" s="2">
        <v>0.67347222222222225</v>
      </c>
      <c r="D37437">
        <v>1</v>
      </c>
      <c r="E37437">
        <v>3</v>
      </c>
      <c r="F37437" t="s">
        <v>8</v>
      </c>
      <c r="G37437">
        <v>54</v>
      </c>
      <c r="H37437">
        <v>2.5</v>
      </c>
      <c r="I37437" t="s">
        <v>48</v>
      </c>
      <c r="J37437" t="s">
        <v>47</v>
      </c>
      <c r="K37437" t="s">
        <v>51</v>
      </c>
    </row>
    <row r="37438" spans="1:11" x14ac:dyDescent="0.35">
      <c r="A37438">
        <v>37491</v>
      </c>
      <c r="B37438" s="1">
        <v>44991</v>
      </c>
      <c r="C37438" s="2">
        <v>0.67347222222222225</v>
      </c>
      <c r="D37438">
        <v>2</v>
      </c>
      <c r="E37438">
        <v>5</v>
      </c>
      <c r="F37438" t="s">
        <v>7</v>
      </c>
      <c r="G37438">
        <v>51</v>
      </c>
      <c r="H37438">
        <v>3</v>
      </c>
      <c r="I37438" t="s">
        <v>48</v>
      </c>
      <c r="J37438" t="s">
        <v>55</v>
      </c>
      <c r="K37438" t="s">
        <v>54</v>
      </c>
    </row>
    <row r="37439" spans="1:11" x14ac:dyDescent="0.35">
      <c r="A37439">
        <v>37492</v>
      </c>
      <c r="B37439" s="1">
        <v>44991</v>
      </c>
      <c r="C37439" s="2">
        <v>0.67444444444444451</v>
      </c>
      <c r="D37439">
        <v>2</v>
      </c>
      <c r="E37439">
        <v>3</v>
      </c>
      <c r="F37439" t="s">
        <v>8</v>
      </c>
      <c r="G37439">
        <v>52</v>
      </c>
      <c r="H37439">
        <v>2.5</v>
      </c>
      <c r="I37439" t="s">
        <v>48</v>
      </c>
      <c r="J37439" t="s">
        <v>47</v>
      </c>
      <c r="K37439" t="s">
        <v>53</v>
      </c>
    </row>
    <row r="37440" spans="1:11" x14ac:dyDescent="0.35">
      <c r="A37440">
        <v>37493</v>
      </c>
      <c r="B37440" s="1">
        <v>44991</v>
      </c>
      <c r="C37440" s="2">
        <v>0.67444444444444451</v>
      </c>
      <c r="D37440">
        <v>1</v>
      </c>
      <c r="E37440">
        <v>5</v>
      </c>
      <c r="F37440" t="s">
        <v>7</v>
      </c>
      <c r="G37440">
        <v>22</v>
      </c>
      <c r="H37440">
        <v>2</v>
      </c>
      <c r="I37440" t="s">
        <v>12</v>
      </c>
      <c r="J37440" t="s">
        <v>88</v>
      </c>
      <c r="K37440" t="s">
        <v>90</v>
      </c>
    </row>
    <row r="37441" spans="1:11" x14ac:dyDescent="0.35">
      <c r="A37441">
        <v>37494</v>
      </c>
      <c r="B37441" s="1">
        <v>44991</v>
      </c>
      <c r="C37441" s="2">
        <v>0.67444444444444451</v>
      </c>
      <c r="D37441">
        <v>1</v>
      </c>
      <c r="E37441">
        <v>5</v>
      </c>
      <c r="F37441" t="s">
        <v>7</v>
      </c>
      <c r="G37441">
        <v>69</v>
      </c>
      <c r="H37441">
        <v>3.25</v>
      </c>
      <c r="I37441" t="s">
        <v>10</v>
      </c>
      <c r="J37441" t="s">
        <v>27</v>
      </c>
      <c r="K37441" t="s">
        <v>28</v>
      </c>
    </row>
    <row r="37442" spans="1:11" x14ac:dyDescent="0.35">
      <c r="A37442">
        <v>37495</v>
      </c>
      <c r="B37442" s="1">
        <v>44991</v>
      </c>
      <c r="C37442" s="2">
        <v>0.67491898148148144</v>
      </c>
      <c r="D37442">
        <v>2</v>
      </c>
      <c r="E37442">
        <v>8</v>
      </c>
      <c r="F37442" t="s">
        <v>6</v>
      </c>
      <c r="G37442">
        <v>35</v>
      </c>
      <c r="H37442">
        <v>3.1</v>
      </c>
      <c r="I37442" t="s">
        <v>12</v>
      </c>
      <c r="J37442" t="s">
        <v>73</v>
      </c>
      <c r="K37442" t="s">
        <v>74</v>
      </c>
    </row>
    <row r="37443" spans="1:11" x14ac:dyDescent="0.35">
      <c r="A37443">
        <v>37496</v>
      </c>
      <c r="B37443" s="1">
        <v>44991</v>
      </c>
      <c r="C37443" s="2">
        <v>0.67531249999999998</v>
      </c>
      <c r="D37443">
        <v>2</v>
      </c>
      <c r="E37443">
        <v>5</v>
      </c>
      <c r="F37443" t="s">
        <v>7</v>
      </c>
      <c r="G37443">
        <v>38</v>
      </c>
      <c r="H37443">
        <v>3.75</v>
      </c>
      <c r="I37443" t="s">
        <v>12</v>
      </c>
      <c r="J37443" t="s">
        <v>11</v>
      </c>
      <c r="K37443" t="s">
        <v>70</v>
      </c>
    </row>
    <row r="37444" spans="1:11" x14ac:dyDescent="0.35">
      <c r="A37444">
        <v>37497</v>
      </c>
      <c r="B37444" s="1">
        <v>44991</v>
      </c>
      <c r="C37444" s="2">
        <v>0.67560185185185195</v>
      </c>
      <c r="D37444">
        <v>2</v>
      </c>
      <c r="E37444">
        <v>8</v>
      </c>
      <c r="F37444" t="s">
        <v>6</v>
      </c>
      <c r="G37444">
        <v>28</v>
      </c>
      <c r="H37444">
        <v>2</v>
      </c>
      <c r="I37444" t="s">
        <v>12</v>
      </c>
      <c r="J37444" t="s">
        <v>77</v>
      </c>
      <c r="K37444" t="s">
        <v>82</v>
      </c>
    </row>
    <row r="37445" spans="1:11" x14ac:dyDescent="0.35">
      <c r="A37445">
        <v>37498</v>
      </c>
      <c r="B37445" s="1">
        <v>44991</v>
      </c>
      <c r="C37445" s="2">
        <v>0.67590277777777785</v>
      </c>
      <c r="D37445">
        <v>2</v>
      </c>
      <c r="E37445">
        <v>5</v>
      </c>
      <c r="F37445" t="s">
        <v>7</v>
      </c>
      <c r="G37445">
        <v>35</v>
      </c>
      <c r="H37445">
        <v>3.1</v>
      </c>
      <c r="I37445" t="s">
        <v>12</v>
      </c>
      <c r="J37445" t="s">
        <v>73</v>
      </c>
      <c r="K37445" t="s">
        <v>74</v>
      </c>
    </row>
    <row r="37446" spans="1:11" x14ac:dyDescent="0.35">
      <c r="A37446">
        <v>37499</v>
      </c>
      <c r="B37446" s="1">
        <v>44991</v>
      </c>
      <c r="C37446" s="2">
        <v>0.67628472222222225</v>
      </c>
      <c r="D37446">
        <v>2</v>
      </c>
      <c r="E37446">
        <v>3</v>
      </c>
      <c r="F37446" t="s">
        <v>8</v>
      </c>
      <c r="G37446">
        <v>53</v>
      </c>
      <c r="H37446">
        <v>3</v>
      </c>
      <c r="I37446" t="s">
        <v>48</v>
      </c>
      <c r="J37446" t="s">
        <v>47</v>
      </c>
      <c r="K37446" t="s">
        <v>52</v>
      </c>
    </row>
    <row r="37447" spans="1:11" x14ac:dyDescent="0.35">
      <c r="A37447">
        <v>37500</v>
      </c>
      <c r="B37447" s="1">
        <v>44991</v>
      </c>
      <c r="C37447" s="2">
        <v>0.67628472222222225</v>
      </c>
      <c r="D37447">
        <v>1</v>
      </c>
      <c r="E37447">
        <v>3</v>
      </c>
      <c r="F37447" t="s">
        <v>8</v>
      </c>
      <c r="G37447">
        <v>77</v>
      </c>
      <c r="H37447">
        <v>3</v>
      </c>
      <c r="I37447" t="s">
        <v>10</v>
      </c>
      <c r="J37447" t="s">
        <v>9</v>
      </c>
      <c r="K37447" t="s">
        <v>25</v>
      </c>
    </row>
    <row r="37448" spans="1:11" x14ac:dyDescent="0.35">
      <c r="A37448">
        <v>37501</v>
      </c>
      <c r="B37448" s="1">
        <v>44991</v>
      </c>
      <c r="C37448" s="2">
        <v>0.67700231481481488</v>
      </c>
      <c r="D37448">
        <v>1</v>
      </c>
      <c r="E37448">
        <v>8</v>
      </c>
      <c r="F37448" t="s">
        <v>6</v>
      </c>
      <c r="G37448">
        <v>27</v>
      </c>
      <c r="H37448">
        <v>3.5</v>
      </c>
      <c r="I37448" t="s">
        <v>12</v>
      </c>
      <c r="J37448" t="s">
        <v>84</v>
      </c>
      <c r="K37448" t="s">
        <v>83</v>
      </c>
    </row>
    <row r="37449" spans="1:11" x14ac:dyDescent="0.35">
      <c r="A37449">
        <v>37502</v>
      </c>
      <c r="B37449" s="1">
        <v>44991</v>
      </c>
      <c r="C37449" s="2">
        <v>0.67743055555555554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5">
      <c r="A37450">
        <v>37503</v>
      </c>
      <c r="B37450" s="1">
        <v>44991</v>
      </c>
      <c r="C37450" s="2">
        <v>0.6803703703703704</v>
      </c>
      <c r="D37450">
        <v>1</v>
      </c>
      <c r="E37450">
        <v>5</v>
      </c>
      <c r="F37450" t="s">
        <v>7</v>
      </c>
      <c r="G37450">
        <v>58</v>
      </c>
      <c r="H37450">
        <v>3.5</v>
      </c>
      <c r="I37450" t="s">
        <v>36</v>
      </c>
      <c r="J37450" t="s">
        <v>41</v>
      </c>
      <c r="K37450" t="s">
        <v>45</v>
      </c>
    </row>
    <row r="37451" spans="1:11" x14ac:dyDescent="0.35">
      <c r="A37451">
        <v>37504</v>
      </c>
      <c r="B37451" s="1">
        <v>44991</v>
      </c>
      <c r="C37451" s="2">
        <v>0.68056712962962962</v>
      </c>
      <c r="D37451">
        <v>1</v>
      </c>
      <c r="E37451">
        <v>5</v>
      </c>
      <c r="F37451" t="s">
        <v>7</v>
      </c>
      <c r="G37451">
        <v>26</v>
      </c>
      <c r="H37451">
        <v>3</v>
      </c>
      <c r="I37451" t="s">
        <v>12</v>
      </c>
      <c r="J37451" t="s">
        <v>84</v>
      </c>
      <c r="K37451" t="s">
        <v>85</v>
      </c>
    </row>
    <row r="37452" spans="1:11" x14ac:dyDescent="0.35">
      <c r="A37452">
        <v>37505</v>
      </c>
      <c r="B37452" s="1">
        <v>44991</v>
      </c>
      <c r="C37452" s="2">
        <v>0.68074074074074076</v>
      </c>
      <c r="D37452">
        <v>1</v>
      </c>
      <c r="E37452">
        <v>5</v>
      </c>
      <c r="F37452" t="s">
        <v>7</v>
      </c>
      <c r="G37452">
        <v>52</v>
      </c>
      <c r="H37452">
        <v>2.5</v>
      </c>
      <c r="I37452" t="s">
        <v>48</v>
      </c>
      <c r="J37452" t="s">
        <v>47</v>
      </c>
      <c r="K37452" t="s">
        <v>53</v>
      </c>
    </row>
    <row r="37453" spans="1:11" x14ac:dyDescent="0.35">
      <c r="A37453">
        <v>37506</v>
      </c>
      <c r="B37453" s="1">
        <v>44991</v>
      </c>
      <c r="C37453" s="2">
        <v>0.68221064814814814</v>
      </c>
      <c r="D37453">
        <v>1</v>
      </c>
      <c r="E37453">
        <v>5</v>
      </c>
      <c r="F37453" t="s">
        <v>7</v>
      </c>
      <c r="G37453">
        <v>32</v>
      </c>
      <c r="H37453">
        <v>3</v>
      </c>
      <c r="I37453" t="s">
        <v>12</v>
      </c>
      <c r="J37453" t="s">
        <v>77</v>
      </c>
      <c r="K37453" t="s">
        <v>78</v>
      </c>
    </row>
    <row r="37454" spans="1:11" x14ac:dyDescent="0.35">
      <c r="A37454">
        <v>37507</v>
      </c>
      <c r="B37454" s="1">
        <v>44991</v>
      </c>
      <c r="C37454" s="2">
        <v>0.68351851851851853</v>
      </c>
      <c r="D37454">
        <v>1</v>
      </c>
      <c r="E37454">
        <v>8</v>
      </c>
      <c r="F37454" t="s">
        <v>6</v>
      </c>
      <c r="G37454">
        <v>24</v>
      </c>
      <c r="H37454">
        <v>3</v>
      </c>
      <c r="I37454" t="s">
        <v>12</v>
      </c>
      <c r="J37454" t="s">
        <v>88</v>
      </c>
      <c r="K37454" t="s">
        <v>87</v>
      </c>
    </row>
    <row r="37455" spans="1:11" x14ac:dyDescent="0.35">
      <c r="A37455">
        <v>37508</v>
      </c>
      <c r="B37455" s="1">
        <v>44991</v>
      </c>
      <c r="C37455" s="2">
        <v>0.68386574074074069</v>
      </c>
      <c r="D37455">
        <v>2</v>
      </c>
      <c r="E37455">
        <v>3</v>
      </c>
      <c r="F37455" t="s">
        <v>8</v>
      </c>
      <c r="G37455">
        <v>61</v>
      </c>
      <c r="H37455">
        <v>4.75</v>
      </c>
      <c r="I37455" t="s">
        <v>36</v>
      </c>
      <c r="J37455" t="s">
        <v>41</v>
      </c>
      <c r="K37455" t="s">
        <v>42</v>
      </c>
    </row>
    <row r="37456" spans="1:11" x14ac:dyDescent="0.35">
      <c r="A37456">
        <v>37509</v>
      </c>
      <c r="B37456" s="1">
        <v>44991</v>
      </c>
      <c r="C37456" s="2">
        <v>0.68415509259259266</v>
      </c>
      <c r="D37456">
        <v>2</v>
      </c>
      <c r="E37456">
        <v>3</v>
      </c>
      <c r="F37456" t="s">
        <v>8</v>
      </c>
      <c r="G37456">
        <v>30</v>
      </c>
      <c r="H37456">
        <v>3</v>
      </c>
      <c r="I37456" t="s">
        <v>12</v>
      </c>
      <c r="J37456" t="s">
        <v>77</v>
      </c>
      <c r="K37456" t="s">
        <v>80</v>
      </c>
    </row>
    <row r="37457" spans="1:11" x14ac:dyDescent="0.35">
      <c r="A37457">
        <v>37510</v>
      </c>
      <c r="B37457" s="1">
        <v>44991</v>
      </c>
      <c r="C37457" s="2">
        <v>0.68769675925925933</v>
      </c>
      <c r="D37457">
        <v>1</v>
      </c>
      <c r="E37457">
        <v>8</v>
      </c>
      <c r="F37457" t="s">
        <v>6</v>
      </c>
      <c r="G37457">
        <v>38</v>
      </c>
      <c r="H37457">
        <v>3.75</v>
      </c>
      <c r="I37457" t="s">
        <v>12</v>
      </c>
      <c r="J37457" t="s">
        <v>11</v>
      </c>
      <c r="K37457" t="s">
        <v>70</v>
      </c>
    </row>
    <row r="37458" spans="1:11" x14ac:dyDescent="0.35">
      <c r="A37458">
        <v>37511</v>
      </c>
      <c r="B37458" s="1">
        <v>44991</v>
      </c>
      <c r="C37458" s="2">
        <v>0.68820601851851848</v>
      </c>
      <c r="D37458">
        <v>1</v>
      </c>
      <c r="E37458">
        <v>3</v>
      </c>
      <c r="F37458" t="s">
        <v>8</v>
      </c>
      <c r="G37458">
        <v>26</v>
      </c>
      <c r="H37458">
        <v>3</v>
      </c>
      <c r="I37458" t="s">
        <v>12</v>
      </c>
      <c r="J37458" t="s">
        <v>84</v>
      </c>
      <c r="K37458" t="s">
        <v>85</v>
      </c>
    </row>
    <row r="37459" spans="1:11" x14ac:dyDescent="0.35">
      <c r="A37459">
        <v>37512</v>
      </c>
      <c r="B37459" s="1">
        <v>44991</v>
      </c>
      <c r="C37459" s="2">
        <v>0.68820601851851848</v>
      </c>
      <c r="D37459">
        <v>1</v>
      </c>
      <c r="E37459">
        <v>3</v>
      </c>
      <c r="F37459" t="s">
        <v>8</v>
      </c>
      <c r="G37459">
        <v>79</v>
      </c>
      <c r="H37459">
        <v>3.75</v>
      </c>
      <c r="I37459" t="s">
        <v>10</v>
      </c>
      <c r="J37459" t="s">
        <v>9</v>
      </c>
      <c r="K37459" t="s">
        <v>23</v>
      </c>
    </row>
    <row r="37460" spans="1:11" x14ac:dyDescent="0.35">
      <c r="A37460">
        <v>37513</v>
      </c>
      <c r="B37460" s="1">
        <v>44991</v>
      </c>
      <c r="C37460" s="2">
        <v>0.69025462962962969</v>
      </c>
      <c r="D37460">
        <v>2</v>
      </c>
      <c r="E37460">
        <v>3</v>
      </c>
      <c r="F37460" t="s">
        <v>8</v>
      </c>
      <c r="G37460">
        <v>36</v>
      </c>
      <c r="H37460">
        <v>3.75</v>
      </c>
      <c r="I37460" t="s">
        <v>12</v>
      </c>
      <c r="J37460" t="s">
        <v>73</v>
      </c>
      <c r="K37460" t="s">
        <v>72</v>
      </c>
    </row>
    <row r="37461" spans="1:11" x14ac:dyDescent="0.35">
      <c r="A37461">
        <v>37514</v>
      </c>
      <c r="B37461" s="1">
        <v>44991</v>
      </c>
      <c r="C37461" s="2">
        <v>0.69415509259259256</v>
      </c>
      <c r="D37461">
        <v>1</v>
      </c>
      <c r="E37461">
        <v>8</v>
      </c>
      <c r="F37461" t="s">
        <v>6</v>
      </c>
      <c r="G37461">
        <v>41</v>
      </c>
      <c r="H37461">
        <v>4.25</v>
      </c>
      <c r="I37461" t="s">
        <v>12</v>
      </c>
      <c r="J37461" t="s">
        <v>11</v>
      </c>
      <c r="K37461" t="s">
        <v>67</v>
      </c>
    </row>
    <row r="37462" spans="1:11" x14ac:dyDescent="0.35">
      <c r="A37462">
        <v>37515</v>
      </c>
      <c r="B37462" s="1">
        <v>44991</v>
      </c>
      <c r="C37462" s="2">
        <v>0.69415509259259256</v>
      </c>
      <c r="D37462">
        <v>1</v>
      </c>
      <c r="E37462">
        <v>8</v>
      </c>
      <c r="F37462" t="s">
        <v>6</v>
      </c>
      <c r="G37462">
        <v>77</v>
      </c>
      <c r="H37462">
        <v>3</v>
      </c>
      <c r="I37462" t="s">
        <v>10</v>
      </c>
      <c r="J37462" t="s">
        <v>9</v>
      </c>
      <c r="K37462" t="s">
        <v>25</v>
      </c>
    </row>
    <row r="37463" spans="1:11" x14ac:dyDescent="0.35">
      <c r="A37463">
        <v>37516</v>
      </c>
      <c r="B37463" s="1">
        <v>44991</v>
      </c>
      <c r="C37463" s="2">
        <v>0.69446759259259261</v>
      </c>
      <c r="D37463">
        <v>2</v>
      </c>
      <c r="E37463">
        <v>5</v>
      </c>
      <c r="F37463" t="s">
        <v>7</v>
      </c>
      <c r="G37463">
        <v>48</v>
      </c>
      <c r="H37463">
        <v>2.5</v>
      </c>
      <c r="I37463" t="s">
        <v>48</v>
      </c>
      <c r="J37463" t="s">
        <v>55</v>
      </c>
      <c r="K37463" t="s">
        <v>58</v>
      </c>
    </row>
    <row r="37464" spans="1:11" x14ac:dyDescent="0.35">
      <c r="A37464">
        <v>37517</v>
      </c>
      <c r="B37464" s="1">
        <v>44991</v>
      </c>
      <c r="C37464" s="2">
        <v>0.6955324074074074</v>
      </c>
      <c r="D37464">
        <v>2</v>
      </c>
      <c r="E37464">
        <v>8</v>
      </c>
      <c r="F37464" t="s">
        <v>6</v>
      </c>
      <c r="G37464">
        <v>24</v>
      </c>
      <c r="H37464">
        <v>3</v>
      </c>
      <c r="I37464" t="s">
        <v>12</v>
      </c>
      <c r="J37464" t="s">
        <v>88</v>
      </c>
      <c r="K37464" t="s">
        <v>87</v>
      </c>
    </row>
    <row r="37465" spans="1:11" x14ac:dyDescent="0.35">
      <c r="A37465">
        <v>37518</v>
      </c>
      <c r="B37465" s="1">
        <v>44991</v>
      </c>
      <c r="C37465" s="2">
        <v>0.6960763888888889</v>
      </c>
      <c r="D37465">
        <v>1</v>
      </c>
      <c r="E37465">
        <v>5</v>
      </c>
      <c r="F37465" t="s">
        <v>7</v>
      </c>
      <c r="G37465">
        <v>52</v>
      </c>
      <c r="H37465">
        <v>2.5</v>
      </c>
      <c r="I37465" t="s">
        <v>48</v>
      </c>
      <c r="J37465" t="s">
        <v>47</v>
      </c>
      <c r="K37465" t="s">
        <v>53</v>
      </c>
    </row>
    <row r="37466" spans="1:11" x14ac:dyDescent="0.35">
      <c r="A37466">
        <v>37519</v>
      </c>
      <c r="B37466" s="1">
        <v>44991</v>
      </c>
      <c r="C37466" s="2">
        <v>0.69728009259259249</v>
      </c>
      <c r="D37466">
        <v>2</v>
      </c>
      <c r="E37466">
        <v>3</v>
      </c>
      <c r="F37466" t="s">
        <v>8</v>
      </c>
      <c r="G37466">
        <v>29</v>
      </c>
      <c r="H37466">
        <v>2.5</v>
      </c>
      <c r="I37466" t="s">
        <v>12</v>
      </c>
      <c r="J37466" t="s">
        <v>77</v>
      </c>
      <c r="K37466" t="s">
        <v>81</v>
      </c>
    </row>
    <row r="37467" spans="1:11" x14ac:dyDescent="0.35">
      <c r="A37467">
        <v>37520</v>
      </c>
      <c r="B37467" s="1">
        <v>44991</v>
      </c>
      <c r="C37467" s="2">
        <v>0.69832175925925932</v>
      </c>
      <c r="D37467">
        <v>2</v>
      </c>
      <c r="E37467">
        <v>8</v>
      </c>
      <c r="F37467" t="s">
        <v>6</v>
      </c>
      <c r="G37467">
        <v>46</v>
      </c>
      <c r="H37467">
        <v>2.5</v>
      </c>
      <c r="I37467" t="s">
        <v>48</v>
      </c>
      <c r="J37467" t="s">
        <v>60</v>
      </c>
      <c r="K37467" t="s">
        <v>61</v>
      </c>
    </row>
    <row r="37468" spans="1:11" x14ac:dyDescent="0.35">
      <c r="A37468">
        <v>37521</v>
      </c>
      <c r="B37468" s="1">
        <v>44991</v>
      </c>
      <c r="C37468" s="2">
        <v>0.6983449074074074</v>
      </c>
      <c r="D37468">
        <v>2</v>
      </c>
      <c r="E37468">
        <v>3</v>
      </c>
      <c r="F37468" t="s">
        <v>8</v>
      </c>
      <c r="G37468">
        <v>58</v>
      </c>
      <c r="H37468">
        <v>3.5</v>
      </c>
      <c r="I37468" t="s">
        <v>36</v>
      </c>
      <c r="J37468" t="s">
        <v>41</v>
      </c>
      <c r="K37468" t="s">
        <v>45</v>
      </c>
    </row>
    <row r="37469" spans="1:11" x14ac:dyDescent="0.35">
      <c r="A37469">
        <v>37522</v>
      </c>
      <c r="B37469" s="1">
        <v>44991</v>
      </c>
      <c r="C37469" s="2">
        <v>0.6983449074074074</v>
      </c>
      <c r="D37469">
        <v>1</v>
      </c>
      <c r="E37469">
        <v>3</v>
      </c>
      <c r="F37469" t="s">
        <v>8</v>
      </c>
      <c r="G37469">
        <v>73</v>
      </c>
      <c r="H37469">
        <v>3.75</v>
      </c>
      <c r="I37469" t="s">
        <v>10</v>
      </c>
      <c r="J37469" t="s">
        <v>31</v>
      </c>
      <c r="K37469" t="s">
        <v>30</v>
      </c>
    </row>
    <row r="37470" spans="1:11" x14ac:dyDescent="0.35">
      <c r="A37470">
        <v>37523</v>
      </c>
      <c r="B37470" s="1">
        <v>44991</v>
      </c>
      <c r="C37470" s="2">
        <v>0.69861111111111107</v>
      </c>
      <c r="D37470">
        <v>1</v>
      </c>
      <c r="E37470">
        <v>5</v>
      </c>
      <c r="F37470" t="s">
        <v>7</v>
      </c>
      <c r="G37470">
        <v>49</v>
      </c>
      <c r="H37470">
        <v>3</v>
      </c>
      <c r="I37470" t="s">
        <v>48</v>
      </c>
      <c r="J37470" t="s">
        <v>55</v>
      </c>
      <c r="K37470" t="s">
        <v>57</v>
      </c>
    </row>
    <row r="37471" spans="1:11" x14ac:dyDescent="0.35">
      <c r="A37471">
        <v>37524</v>
      </c>
      <c r="B37471" s="1">
        <v>44991</v>
      </c>
      <c r="C37471" s="2">
        <v>0.70038194444444446</v>
      </c>
      <c r="D37471">
        <v>1</v>
      </c>
      <c r="E37471">
        <v>5</v>
      </c>
      <c r="F37471" t="s">
        <v>7</v>
      </c>
      <c r="G37471">
        <v>59</v>
      </c>
      <c r="H37471">
        <v>4.5</v>
      </c>
      <c r="I37471" t="s">
        <v>36</v>
      </c>
      <c r="J37471" t="s">
        <v>41</v>
      </c>
      <c r="K37471" t="s">
        <v>44</v>
      </c>
    </row>
    <row r="37472" spans="1:11" x14ac:dyDescent="0.35">
      <c r="A37472">
        <v>37525</v>
      </c>
      <c r="B37472" s="1">
        <v>44991</v>
      </c>
      <c r="C37472" s="2">
        <v>0.70038194444444446</v>
      </c>
      <c r="D37472">
        <v>1</v>
      </c>
      <c r="E37472">
        <v>5</v>
      </c>
      <c r="F37472" t="s">
        <v>7</v>
      </c>
      <c r="G37472">
        <v>77</v>
      </c>
      <c r="H37472">
        <v>3</v>
      </c>
      <c r="I37472" t="s">
        <v>10</v>
      </c>
      <c r="J37472" t="s">
        <v>9</v>
      </c>
      <c r="K37472" t="s">
        <v>25</v>
      </c>
    </row>
    <row r="37473" spans="1:11" x14ac:dyDescent="0.35">
      <c r="A37473">
        <v>37526</v>
      </c>
      <c r="B37473" s="1">
        <v>44991</v>
      </c>
      <c r="C37473" s="2">
        <v>0.70187499999999992</v>
      </c>
      <c r="D37473">
        <v>1</v>
      </c>
      <c r="E37473">
        <v>3</v>
      </c>
      <c r="F37473" t="s">
        <v>8</v>
      </c>
      <c r="G37473">
        <v>44</v>
      </c>
      <c r="H37473">
        <v>2.5</v>
      </c>
      <c r="I37473" t="s">
        <v>48</v>
      </c>
      <c r="J37473" t="s">
        <v>63</v>
      </c>
      <c r="K37473" t="s">
        <v>64</v>
      </c>
    </row>
    <row r="37474" spans="1:11" x14ac:dyDescent="0.35">
      <c r="A37474">
        <v>37527</v>
      </c>
      <c r="B37474" s="1">
        <v>44991</v>
      </c>
      <c r="C37474" s="2">
        <v>0.70229166666666665</v>
      </c>
      <c r="D37474">
        <v>2</v>
      </c>
      <c r="E37474">
        <v>8</v>
      </c>
      <c r="F37474" t="s">
        <v>6</v>
      </c>
      <c r="G37474">
        <v>58</v>
      </c>
      <c r="H37474">
        <v>3.5</v>
      </c>
      <c r="I37474" t="s">
        <v>36</v>
      </c>
      <c r="J37474" t="s">
        <v>41</v>
      </c>
      <c r="K37474" t="s">
        <v>45</v>
      </c>
    </row>
    <row r="37475" spans="1:11" x14ac:dyDescent="0.35">
      <c r="A37475">
        <v>37528</v>
      </c>
      <c r="B37475" s="1">
        <v>44991</v>
      </c>
      <c r="C37475" s="2">
        <v>0.70233796296296302</v>
      </c>
      <c r="D37475">
        <v>1</v>
      </c>
      <c r="E37475">
        <v>8</v>
      </c>
      <c r="F37475" t="s">
        <v>6</v>
      </c>
      <c r="G37475">
        <v>55</v>
      </c>
      <c r="H37475">
        <v>4</v>
      </c>
      <c r="I37475" t="s">
        <v>48</v>
      </c>
      <c r="J37475" t="s">
        <v>47</v>
      </c>
      <c r="K37475" t="s">
        <v>50</v>
      </c>
    </row>
    <row r="37476" spans="1:11" x14ac:dyDescent="0.35">
      <c r="A37476">
        <v>37529</v>
      </c>
      <c r="B37476" s="1">
        <v>44991</v>
      </c>
      <c r="C37476" s="2">
        <v>0.70259259259259255</v>
      </c>
      <c r="D37476">
        <v>2</v>
      </c>
      <c r="E37476">
        <v>8</v>
      </c>
      <c r="F37476" t="s">
        <v>6</v>
      </c>
      <c r="G37476">
        <v>87</v>
      </c>
      <c r="H37476">
        <v>3</v>
      </c>
      <c r="I37476" t="s">
        <v>12</v>
      </c>
      <c r="J37476" t="s">
        <v>11</v>
      </c>
      <c r="K37476" t="s">
        <v>13</v>
      </c>
    </row>
    <row r="37477" spans="1:11" x14ac:dyDescent="0.35">
      <c r="A37477">
        <v>37530</v>
      </c>
      <c r="B37477" s="1">
        <v>44991</v>
      </c>
      <c r="C37477" s="2">
        <v>0.70435185185185178</v>
      </c>
      <c r="D37477">
        <v>1</v>
      </c>
      <c r="E37477">
        <v>3</v>
      </c>
      <c r="F37477" t="s">
        <v>8</v>
      </c>
      <c r="G37477">
        <v>25</v>
      </c>
      <c r="H37477">
        <v>2.2000000000000002</v>
      </c>
      <c r="I37477" t="s">
        <v>12</v>
      </c>
      <c r="J37477" t="s">
        <v>84</v>
      </c>
      <c r="K37477" t="s">
        <v>86</v>
      </c>
    </row>
    <row r="37478" spans="1:11" x14ac:dyDescent="0.35">
      <c r="A37478">
        <v>37531</v>
      </c>
      <c r="B37478" s="1">
        <v>44991</v>
      </c>
      <c r="C37478" s="2">
        <v>0.70469907407407406</v>
      </c>
      <c r="D37478">
        <v>2</v>
      </c>
      <c r="E37478">
        <v>8</v>
      </c>
      <c r="F37478" t="s">
        <v>6</v>
      </c>
      <c r="G37478">
        <v>57</v>
      </c>
      <c r="H37478">
        <v>3.1</v>
      </c>
      <c r="I37478" t="s">
        <v>48</v>
      </c>
      <c r="J37478" t="s">
        <v>47</v>
      </c>
      <c r="K37478" t="s">
        <v>46</v>
      </c>
    </row>
    <row r="37479" spans="1:11" x14ac:dyDescent="0.35">
      <c r="A37479">
        <v>37532</v>
      </c>
      <c r="B37479" s="1">
        <v>44991</v>
      </c>
      <c r="C37479" s="2">
        <v>0.70745370370370375</v>
      </c>
      <c r="D37479">
        <v>1</v>
      </c>
      <c r="E37479">
        <v>3</v>
      </c>
      <c r="F37479" t="s">
        <v>8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5">
      <c r="A37480">
        <v>37533</v>
      </c>
      <c r="B37480" s="1">
        <v>44991</v>
      </c>
      <c r="C37480" s="2">
        <v>0.70745370370370375</v>
      </c>
      <c r="D37480">
        <v>1</v>
      </c>
      <c r="E37480">
        <v>3</v>
      </c>
      <c r="F37480" t="s">
        <v>8</v>
      </c>
      <c r="G37480">
        <v>71</v>
      </c>
      <c r="H37480">
        <v>3.75</v>
      </c>
      <c r="I37480" t="s">
        <v>10</v>
      </c>
      <c r="J37480" t="s">
        <v>31</v>
      </c>
      <c r="K37480" t="s">
        <v>33</v>
      </c>
    </row>
    <row r="37481" spans="1:11" x14ac:dyDescent="0.35">
      <c r="A37481">
        <v>37534</v>
      </c>
      <c r="B37481" s="1">
        <v>44991</v>
      </c>
      <c r="C37481" s="2">
        <v>0.70895833333333336</v>
      </c>
      <c r="D37481">
        <v>1</v>
      </c>
      <c r="E37481">
        <v>5</v>
      </c>
      <c r="F37481" t="s">
        <v>7</v>
      </c>
      <c r="G37481">
        <v>30</v>
      </c>
      <c r="H37481">
        <v>3</v>
      </c>
      <c r="I37481" t="s">
        <v>12</v>
      </c>
      <c r="J37481" t="s">
        <v>77</v>
      </c>
      <c r="K37481" t="s">
        <v>80</v>
      </c>
    </row>
    <row r="37482" spans="1:11" x14ac:dyDescent="0.35">
      <c r="A37482">
        <v>37535</v>
      </c>
      <c r="B37482" s="1">
        <v>44991</v>
      </c>
      <c r="C37482" s="2">
        <v>0.70895833333333336</v>
      </c>
      <c r="D37482">
        <v>1</v>
      </c>
      <c r="E37482">
        <v>5</v>
      </c>
      <c r="F37482" t="s">
        <v>7</v>
      </c>
      <c r="G37482">
        <v>73</v>
      </c>
      <c r="H37482">
        <v>3.75</v>
      </c>
      <c r="I37482" t="s">
        <v>10</v>
      </c>
      <c r="J37482" t="s">
        <v>31</v>
      </c>
      <c r="K37482" t="s">
        <v>30</v>
      </c>
    </row>
    <row r="37483" spans="1:11" x14ac:dyDescent="0.35">
      <c r="A37483">
        <v>37536</v>
      </c>
      <c r="B37483" s="1">
        <v>44991</v>
      </c>
      <c r="C37483" s="2">
        <v>0.70984953703703713</v>
      </c>
      <c r="D37483">
        <v>1</v>
      </c>
      <c r="E37483">
        <v>3</v>
      </c>
      <c r="F37483" t="s">
        <v>8</v>
      </c>
      <c r="G37483">
        <v>22</v>
      </c>
      <c r="H37483">
        <v>2</v>
      </c>
      <c r="I37483" t="s">
        <v>12</v>
      </c>
      <c r="J37483" t="s">
        <v>88</v>
      </c>
      <c r="K37483" t="s">
        <v>90</v>
      </c>
    </row>
    <row r="37484" spans="1:11" x14ac:dyDescent="0.35">
      <c r="A37484">
        <v>37537</v>
      </c>
      <c r="B37484" s="1">
        <v>44991</v>
      </c>
      <c r="C37484" s="2">
        <v>0.71001157407407411</v>
      </c>
      <c r="D37484">
        <v>1</v>
      </c>
      <c r="E37484">
        <v>8</v>
      </c>
      <c r="F37484" t="s">
        <v>6</v>
      </c>
      <c r="G37484">
        <v>30</v>
      </c>
      <c r="H37484">
        <v>3</v>
      </c>
      <c r="I37484" t="s">
        <v>12</v>
      </c>
      <c r="J37484" t="s">
        <v>77</v>
      </c>
      <c r="K37484" t="s">
        <v>80</v>
      </c>
    </row>
    <row r="37485" spans="1:11" x14ac:dyDescent="0.35">
      <c r="A37485">
        <v>37538</v>
      </c>
      <c r="B37485" s="1">
        <v>44991</v>
      </c>
      <c r="C37485" s="2">
        <v>0.71001157407407411</v>
      </c>
      <c r="D37485">
        <v>1</v>
      </c>
      <c r="E37485">
        <v>8</v>
      </c>
      <c r="F37485" t="s">
        <v>6</v>
      </c>
      <c r="G37485">
        <v>74</v>
      </c>
      <c r="H37485">
        <v>3.5</v>
      </c>
      <c r="I37485" t="s">
        <v>10</v>
      </c>
      <c r="J37485" t="s">
        <v>27</v>
      </c>
      <c r="K37485" t="s">
        <v>29</v>
      </c>
    </row>
    <row r="37486" spans="1:11" x14ac:dyDescent="0.35">
      <c r="A37486">
        <v>37539</v>
      </c>
      <c r="B37486" s="1">
        <v>44991</v>
      </c>
      <c r="C37486" s="2">
        <v>0.71034722222222213</v>
      </c>
      <c r="D37486">
        <v>1</v>
      </c>
      <c r="E37486">
        <v>3</v>
      </c>
      <c r="F37486" t="s">
        <v>8</v>
      </c>
      <c r="G37486">
        <v>61</v>
      </c>
      <c r="H37486">
        <v>4.75</v>
      </c>
      <c r="I37486" t="s">
        <v>36</v>
      </c>
      <c r="J37486" t="s">
        <v>41</v>
      </c>
      <c r="K37486" t="s">
        <v>42</v>
      </c>
    </row>
    <row r="37487" spans="1:11" x14ac:dyDescent="0.35">
      <c r="A37487">
        <v>37540</v>
      </c>
      <c r="B37487" s="1">
        <v>44991</v>
      </c>
      <c r="C37487" s="2">
        <v>0.71045138888888892</v>
      </c>
      <c r="D37487">
        <v>2</v>
      </c>
      <c r="E37487">
        <v>5</v>
      </c>
      <c r="F37487" t="s">
        <v>7</v>
      </c>
      <c r="G37487">
        <v>41</v>
      </c>
      <c r="H37487">
        <v>4.25</v>
      </c>
      <c r="I37487" t="s">
        <v>12</v>
      </c>
      <c r="J37487" t="s">
        <v>11</v>
      </c>
      <c r="K37487" t="s">
        <v>67</v>
      </c>
    </row>
    <row r="37488" spans="1:11" x14ac:dyDescent="0.35">
      <c r="A37488">
        <v>37541</v>
      </c>
      <c r="B37488" s="1">
        <v>44991</v>
      </c>
      <c r="C37488" s="2">
        <v>0.71067129629629633</v>
      </c>
      <c r="D37488">
        <v>2</v>
      </c>
      <c r="E37488">
        <v>3</v>
      </c>
      <c r="F37488" t="s">
        <v>8</v>
      </c>
      <c r="G37488">
        <v>48</v>
      </c>
      <c r="H37488">
        <v>2.5</v>
      </c>
      <c r="I37488" t="s">
        <v>48</v>
      </c>
      <c r="J37488" t="s">
        <v>55</v>
      </c>
      <c r="K37488" t="s">
        <v>58</v>
      </c>
    </row>
    <row r="37489" spans="1:11" x14ac:dyDescent="0.35">
      <c r="A37489">
        <v>37542</v>
      </c>
      <c r="B37489" s="1">
        <v>44991</v>
      </c>
      <c r="C37489" s="2">
        <v>0.71087962962962958</v>
      </c>
      <c r="D37489">
        <v>1</v>
      </c>
      <c r="E37489">
        <v>5</v>
      </c>
      <c r="F37489" t="s">
        <v>7</v>
      </c>
      <c r="G37489">
        <v>59</v>
      </c>
      <c r="H37489">
        <v>4.5</v>
      </c>
      <c r="I37489" t="s">
        <v>36</v>
      </c>
      <c r="J37489" t="s">
        <v>41</v>
      </c>
      <c r="K37489" t="s">
        <v>44</v>
      </c>
    </row>
    <row r="37490" spans="1:11" x14ac:dyDescent="0.35">
      <c r="A37490">
        <v>37543</v>
      </c>
      <c r="B37490" s="1">
        <v>44991</v>
      </c>
      <c r="C37490" s="2">
        <v>0.71087962962962958</v>
      </c>
      <c r="D37490">
        <v>1</v>
      </c>
      <c r="E37490">
        <v>5</v>
      </c>
      <c r="F37490" t="s">
        <v>7</v>
      </c>
      <c r="G37490">
        <v>70</v>
      </c>
      <c r="H37490">
        <v>3.25</v>
      </c>
      <c r="I37490" t="s">
        <v>10</v>
      </c>
      <c r="J37490" t="s">
        <v>9</v>
      </c>
      <c r="K37490" t="s">
        <v>34</v>
      </c>
    </row>
    <row r="37491" spans="1:11" x14ac:dyDescent="0.35">
      <c r="A37491">
        <v>37544</v>
      </c>
      <c r="B37491" s="1">
        <v>44991</v>
      </c>
      <c r="C37491" s="2">
        <v>0.7117013888888889</v>
      </c>
      <c r="D37491">
        <v>1</v>
      </c>
      <c r="E37491">
        <v>8</v>
      </c>
      <c r="F37491" t="s">
        <v>6</v>
      </c>
      <c r="G37491">
        <v>26</v>
      </c>
      <c r="H37491">
        <v>3</v>
      </c>
      <c r="I37491" t="s">
        <v>12</v>
      </c>
      <c r="J37491" t="s">
        <v>84</v>
      </c>
      <c r="K37491" t="s">
        <v>85</v>
      </c>
    </row>
    <row r="37492" spans="1:11" x14ac:dyDescent="0.35">
      <c r="A37492">
        <v>37545</v>
      </c>
      <c r="B37492" s="1">
        <v>44991</v>
      </c>
      <c r="C37492" s="2">
        <v>0.71260416666666659</v>
      </c>
      <c r="D37492">
        <v>2</v>
      </c>
      <c r="E37492">
        <v>8</v>
      </c>
      <c r="F37492" t="s">
        <v>6</v>
      </c>
      <c r="G37492">
        <v>34</v>
      </c>
      <c r="H37492">
        <v>2.4500000000000002</v>
      </c>
      <c r="I37492" t="s">
        <v>12</v>
      </c>
      <c r="J37492" t="s">
        <v>73</v>
      </c>
      <c r="K37492" t="s">
        <v>75</v>
      </c>
    </row>
    <row r="37493" spans="1:11" x14ac:dyDescent="0.35">
      <c r="A37493">
        <v>37546</v>
      </c>
      <c r="B37493" s="1">
        <v>44991</v>
      </c>
      <c r="C37493" s="2">
        <v>0.71307870370370363</v>
      </c>
      <c r="D37493">
        <v>2</v>
      </c>
      <c r="E37493">
        <v>5</v>
      </c>
      <c r="F37493" t="s">
        <v>7</v>
      </c>
      <c r="G37493">
        <v>39</v>
      </c>
      <c r="H37493">
        <v>4.25</v>
      </c>
      <c r="I37493" t="s">
        <v>12</v>
      </c>
      <c r="J37493" t="s">
        <v>11</v>
      </c>
      <c r="K37493" t="s">
        <v>69</v>
      </c>
    </row>
    <row r="37494" spans="1:11" x14ac:dyDescent="0.35">
      <c r="A37494">
        <v>37547</v>
      </c>
      <c r="B37494" s="1">
        <v>44991</v>
      </c>
      <c r="C37494" s="2">
        <v>0.71362268518518512</v>
      </c>
      <c r="D37494">
        <v>2</v>
      </c>
      <c r="E37494">
        <v>3</v>
      </c>
      <c r="F37494" t="s">
        <v>8</v>
      </c>
      <c r="G37494">
        <v>23</v>
      </c>
      <c r="H37494">
        <v>2.5</v>
      </c>
      <c r="I37494" t="s">
        <v>12</v>
      </c>
      <c r="J37494" t="s">
        <v>88</v>
      </c>
      <c r="K37494" t="s">
        <v>89</v>
      </c>
    </row>
    <row r="37495" spans="1:11" x14ac:dyDescent="0.35">
      <c r="A37495">
        <v>37548</v>
      </c>
      <c r="B37495" s="1">
        <v>44991</v>
      </c>
      <c r="C37495" s="2">
        <v>0.71373842592592596</v>
      </c>
      <c r="D37495">
        <v>1</v>
      </c>
      <c r="E37495">
        <v>8</v>
      </c>
      <c r="F37495" t="s">
        <v>6</v>
      </c>
      <c r="G37495">
        <v>52</v>
      </c>
      <c r="H37495">
        <v>2.5</v>
      </c>
      <c r="I37495" t="s">
        <v>48</v>
      </c>
      <c r="J37495" t="s">
        <v>47</v>
      </c>
      <c r="K37495" t="s">
        <v>53</v>
      </c>
    </row>
    <row r="37496" spans="1:11" x14ac:dyDescent="0.35">
      <c r="A37496">
        <v>37549</v>
      </c>
      <c r="B37496" s="1">
        <v>44991</v>
      </c>
      <c r="C37496" s="2">
        <v>0.71394675925925932</v>
      </c>
      <c r="D37496">
        <v>2</v>
      </c>
      <c r="E37496">
        <v>5</v>
      </c>
      <c r="F37496" t="s">
        <v>7</v>
      </c>
      <c r="G37496">
        <v>24</v>
      </c>
      <c r="H37496">
        <v>3</v>
      </c>
      <c r="I37496" t="s">
        <v>12</v>
      </c>
      <c r="J37496" t="s">
        <v>88</v>
      </c>
      <c r="K37496" t="s">
        <v>87</v>
      </c>
    </row>
    <row r="37497" spans="1:11" x14ac:dyDescent="0.35">
      <c r="A37497">
        <v>37550</v>
      </c>
      <c r="B37497" s="1">
        <v>44991</v>
      </c>
      <c r="C37497" s="2">
        <v>0.71480324074074064</v>
      </c>
      <c r="D37497">
        <v>2</v>
      </c>
      <c r="E37497">
        <v>5</v>
      </c>
      <c r="F37497" t="s">
        <v>7</v>
      </c>
      <c r="G37497">
        <v>25</v>
      </c>
      <c r="H37497">
        <v>2.2000000000000002</v>
      </c>
      <c r="I37497" t="s">
        <v>12</v>
      </c>
      <c r="J37497" t="s">
        <v>84</v>
      </c>
      <c r="K37497" t="s">
        <v>86</v>
      </c>
    </row>
    <row r="37498" spans="1:11" x14ac:dyDescent="0.35">
      <c r="A37498">
        <v>37551</v>
      </c>
      <c r="B37498" s="1">
        <v>44991</v>
      </c>
      <c r="C37498" s="2">
        <v>0.71499999999999997</v>
      </c>
      <c r="D37498">
        <v>2</v>
      </c>
      <c r="E37498">
        <v>3</v>
      </c>
      <c r="F37498" t="s">
        <v>8</v>
      </c>
      <c r="G37498">
        <v>51</v>
      </c>
      <c r="H37498">
        <v>3</v>
      </c>
      <c r="I37498" t="s">
        <v>48</v>
      </c>
      <c r="J37498" t="s">
        <v>55</v>
      </c>
      <c r="K37498" t="s">
        <v>54</v>
      </c>
    </row>
    <row r="37499" spans="1:11" x14ac:dyDescent="0.35">
      <c r="A37499">
        <v>37552</v>
      </c>
      <c r="B37499" s="1">
        <v>44991</v>
      </c>
      <c r="C37499" s="2">
        <v>0.71530092592592587</v>
      </c>
      <c r="D37499">
        <v>2</v>
      </c>
      <c r="E37499">
        <v>5</v>
      </c>
      <c r="F37499" t="s">
        <v>7</v>
      </c>
      <c r="G37499">
        <v>50</v>
      </c>
      <c r="H37499">
        <v>2.5</v>
      </c>
      <c r="I37499" t="s">
        <v>48</v>
      </c>
      <c r="J37499" t="s">
        <v>55</v>
      </c>
      <c r="K37499" t="s">
        <v>56</v>
      </c>
    </row>
    <row r="37500" spans="1:11" x14ac:dyDescent="0.35">
      <c r="A37500">
        <v>37553</v>
      </c>
      <c r="B37500" s="1">
        <v>44991</v>
      </c>
      <c r="C37500" s="2">
        <v>0.71675925925925921</v>
      </c>
      <c r="D37500">
        <v>2</v>
      </c>
      <c r="E37500">
        <v>5</v>
      </c>
      <c r="F37500" t="s">
        <v>7</v>
      </c>
      <c r="G37500">
        <v>42</v>
      </c>
      <c r="H37500">
        <v>2.5</v>
      </c>
      <c r="I37500" t="s">
        <v>48</v>
      </c>
      <c r="J37500" t="s">
        <v>63</v>
      </c>
      <c r="K37500" t="s">
        <v>66</v>
      </c>
    </row>
    <row r="37501" spans="1:11" x14ac:dyDescent="0.35">
      <c r="A37501">
        <v>37554</v>
      </c>
      <c r="B37501" s="1">
        <v>44991</v>
      </c>
      <c r="C37501" s="2">
        <v>0.71831018518518519</v>
      </c>
      <c r="D37501">
        <v>2</v>
      </c>
      <c r="E37501">
        <v>5</v>
      </c>
      <c r="F37501" t="s">
        <v>7</v>
      </c>
      <c r="G37501">
        <v>36</v>
      </c>
      <c r="H37501">
        <v>3.75</v>
      </c>
      <c r="I37501" t="s">
        <v>12</v>
      </c>
      <c r="J37501" t="s">
        <v>73</v>
      </c>
      <c r="K37501" t="s">
        <v>72</v>
      </c>
    </row>
    <row r="37502" spans="1:11" x14ac:dyDescent="0.35">
      <c r="A37502">
        <v>37555</v>
      </c>
      <c r="B37502" s="1">
        <v>44991</v>
      </c>
      <c r="C37502" s="2">
        <v>0.71842592592592591</v>
      </c>
      <c r="D37502">
        <v>1</v>
      </c>
      <c r="E37502">
        <v>8</v>
      </c>
      <c r="F37502" t="s">
        <v>6</v>
      </c>
      <c r="G37502">
        <v>87</v>
      </c>
      <c r="H37502">
        <v>3</v>
      </c>
      <c r="I37502" t="s">
        <v>12</v>
      </c>
      <c r="J37502" t="s">
        <v>11</v>
      </c>
      <c r="K37502" t="s">
        <v>13</v>
      </c>
    </row>
    <row r="37503" spans="1:11" x14ac:dyDescent="0.35">
      <c r="A37503">
        <v>37556</v>
      </c>
      <c r="B37503" s="1">
        <v>44991</v>
      </c>
      <c r="C37503" s="2">
        <v>0.71842592592592591</v>
      </c>
      <c r="D37503">
        <v>1</v>
      </c>
      <c r="E37503">
        <v>8</v>
      </c>
      <c r="F37503" t="s">
        <v>6</v>
      </c>
      <c r="G37503">
        <v>76</v>
      </c>
      <c r="H37503">
        <v>3.5</v>
      </c>
      <c r="I37503" t="s">
        <v>10</v>
      </c>
      <c r="J37503" t="s">
        <v>27</v>
      </c>
      <c r="K37503" t="s">
        <v>26</v>
      </c>
    </row>
    <row r="37504" spans="1:11" x14ac:dyDescent="0.35">
      <c r="A37504">
        <v>37557</v>
      </c>
      <c r="B37504" s="1">
        <v>44991</v>
      </c>
      <c r="C37504" s="2">
        <v>0.72150462962962969</v>
      </c>
      <c r="D37504">
        <v>1</v>
      </c>
      <c r="E37504">
        <v>3</v>
      </c>
      <c r="F37504" t="s">
        <v>8</v>
      </c>
      <c r="G37504">
        <v>59</v>
      </c>
      <c r="H37504">
        <v>4.5</v>
      </c>
      <c r="I37504" t="s">
        <v>36</v>
      </c>
      <c r="J37504" t="s">
        <v>41</v>
      </c>
      <c r="K37504" t="s">
        <v>44</v>
      </c>
    </row>
    <row r="37505" spans="1:11" x14ac:dyDescent="0.35">
      <c r="A37505">
        <v>37558</v>
      </c>
      <c r="B37505" s="1">
        <v>44991</v>
      </c>
      <c r="C37505" s="2">
        <v>0.72162037037037041</v>
      </c>
      <c r="D37505">
        <v>2</v>
      </c>
      <c r="E37505">
        <v>3</v>
      </c>
      <c r="F37505" t="s">
        <v>8</v>
      </c>
      <c r="G37505">
        <v>58</v>
      </c>
      <c r="H37505">
        <v>3.5</v>
      </c>
      <c r="I37505" t="s">
        <v>36</v>
      </c>
      <c r="J37505" t="s">
        <v>41</v>
      </c>
      <c r="K37505" t="s">
        <v>45</v>
      </c>
    </row>
    <row r="37506" spans="1:11" x14ac:dyDescent="0.35">
      <c r="A37506">
        <v>37559</v>
      </c>
      <c r="B37506" s="1">
        <v>44991</v>
      </c>
      <c r="C37506" s="2">
        <v>0.72366898148148151</v>
      </c>
      <c r="D37506">
        <v>1</v>
      </c>
      <c r="E37506">
        <v>5</v>
      </c>
      <c r="F37506" t="s">
        <v>7</v>
      </c>
      <c r="G37506">
        <v>57</v>
      </c>
      <c r="H37506">
        <v>3.1</v>
      </c>
      <c r="I37506" t="s">
        <v>48</v>
      </c>
      <c r="J37506" t="s">
        <v>47</v>
      </c>
      <c r="K37506" t="s">
        <v>46</v>
      </c>
    </row>
    <row r="37507" spans="1:11" x14ac:dyDescent="0.35">
      <c r="A37507">
        <v>37560</v>
      </c>
      <c r="B37507" s="1">
        <v>44991</v>
      </c>
      <c r="C37507" s="2">
        <v>0.72400462962962964</v>
      </c>
      <c r="D37507">
        <v>1</v>
      </c>
      <c r="E37507">
        <v>5</v>
      </c>
      <c r="F37507" t="s">
        <v>7</v>
      </c>
      <c r="G37507">
        <v>24</v>
      </c>
      <c r="H37507">
        <v>3</v>
      </c>
      <c r="I37507" t="s">
        <v>12</v>
      </c>
      <c r="J37507" t="s">
        <v>88</v>
      </c>
      <c r="K37507" t="s">
        <v>87</v>
      </c>
    </row>
    <row r="37508" spans="1:11" x14ac:dyDescent="0.35">
      <c r="A37508">
        <v>37561</v>
      </c>
      <c r="B37508" s="1">
        <v>44991</v>
      </c>
      <c r="C37508" s="2">
        <v>0.72459490740740751</v>
      </c>
      <c r="D37508">
        <v>2</v>
      </c>
      <c r="E37508">
        <v>8</v>
      </c>
      <c r="F37508" t="s">
        <v>6</v>
      </c>
      <c r="G37508">
        <v>43</v>
      </c>
      <c r="H37508">
        <v>3</v>
      </c>
      <c r="I37508" t="s">
        <v>48</v>
      </c>
      <c r="J37508" t="s">
        <v>63</v>
      </c>
      <c r="K37508" t="s">
        <v>65</v>
      </c>
    </row>
    <row r="37509" spans="1:11" x14ac:dyDescent="0.35">
      <c r="A37509">
        <v>37562</v>
      </c>
      <c r="B37509" s="1">
        <v>44991</v>
      </c>
      <c r="C37509" s="2">
        <v>0.72484953703703703</v>
      </c>
      <c r="D37509">
        <v>1</v>
      </c>
      <c r="E37509">
        <v>5</v>
      </c>
      <c r="F37509" t="s">
        <v>7</v>
      </c>
      <c r="G37509">
        <v>50</v>
      </c>
      <c r="H37509">
        <v>2.5</v>
      </c>
      <c r="I37509" t="s">
        <v>48</v>
      </c>
      <c r="J37509" t="s">
        <v>55</v>
      </c>
      <c r="K37509" t="s">
        <v>56</v>
      </c>
    </row>
    <row r="37510" spans="1:11" x14ac:dyDescent="0.35">
      <c r="A37510">
        <v>37563</v>
      </c>
      <c r="B37510" s="1">
        <v>44991</v>
      </c>
      <c r="C37510" s="2">
        <v>0.72484953703703703</v>
      </c>
      <c r="D37510">
        <v>1</v>
      </c>
      <c r="E37510">
        <v>5</v>
      </c>
      <c r="F37510" t="s">
        <v>7</v>
      </c>
      <c r="G37510">
        <v>76</v>
      </c>
      <c r="H37510">
        <v>3.5</v>
      </c>
      <c r="I37510" t="s">
        <v>10</v>
      </c>
      <c r="J37510" t="s">
        <v>27</v>
      </c>
      <c r="K37510" t="s">
        <v>26</v>
      </c>
    </row>
    <row r="37511" spans="1:11" x14ac:dyDescent="0.35">
      <c r="A37511">
        <v>37564</v>
      </c>
      <c r="B37511" s="1">
        <v>44991</v>
      </c>
      <c r="C37511" s="2">
        <v>0.72535879629629629</v>
      </c>
      <c r="D37511">
        <v>1</v>
      </c>
      <c r="E37511">
        <v>5</v>
      </c>
      <c r="F37511" t="s">
        <v>7</v>
      </c>
      <c r="G37511">
        <v>40</v>
      </c>
      <c r="H37511">
        <v>3.75</v>
      </c>
      <c r="I37511" t="s">
        <v>12</v>
      </c>
      <c r="J37511" t="s">
        <v>11</v>
      </c>
      <c r="K37511" t="s">
        <v>68</v>
      </c>
    </row>
    <row r="37512" spans="1:11" x14ac:dyDescent="0.35">
      <c r="A37512">
        <v>37565</v>
      </c>
      <c r="B37512" s="1">
        <v>44991</v>
      </c>
      <c r="C37512" s="2">
        <v>0.72600694444444447</v>
      </c>
      <c r="D37512">
        <v>2</v>
      </c>
      <c r="E37512">
        <v>3</v>
      </c>
      <c r="F37512" t="s">
        <v>8</v>
      </c>
      <c r="G37512">
        <v>40</v>
      </c>
      <c r="H37512">
        <v>3.75</v>
      </c>
      <c r="I37512" t="s">
        <v>12</v>
      </c>
      <c r="J37512" t="s">
        <v>11</v>
      </c>
      <c r="K37512" t="s">
        <v>68</v>
      </c>
    </row>
    <row r="37513" spans="1:11" x14ac:dyDescent="0.35">
      <c r="A37513">
        <v>37566</v>
      </c>
      <c r="B37513" s="1">
        <v>44991</v>
      </c>
      <c r="C37513" s="2">
        <v>0.72613425925925934</v>
      </c>
      <c r="D37513">
        <v>2</v>
      </c>
      <c r="E37513">
        <v>5</v>
      </c>
      <c r="F37513" t="s">
        <v>7</v>
      </c>
      <c r="G37513">
        <v>29</v>
      </c>
      <c r="H37513">
        <v>2.5</v>
      </c>
      <c r="I37513" t="s">
        <v>12</v>
      </c>
      <c r="J37513" t="s">
        <v>77</v>
      </c>
      <c r="K37513" t="s">
        <v>81</v>
      </c>
    </row>
    <row r="37514" spans="1:11" x14ac:dyDescent="0.35">
      <c r="A37514">
        <v>37567</v>
      </c>
      <c r="B37514" s="1">
        <v>44991</v>
      </c>
      <c r="C37514" s="2">
        <v>0.73033564814814822</v>
      </c>
      <c r="D37514">
        <v>2</v>
      </c>
      <c r="E37514">
        <v>3</v>
      </c>
      <c r="F37514" t="s">
        <v>8</v>
      </c>
      <c r="G37514">
        <v>36</v>
      </c>
      <c r="H37514">
        <v>3.75</v>
      </c>
      <c r="I37514" t="s">
        <v>12</v>
      </c>
      <c r="J37514" t="s">
        <v>73</v>
      </c>
      <c r="K37514" t="s">
        <v>72</v>
      </c>
    </row>
    <row r="37515" spans="1:11" x14ac:dyDescent="0.35">
      <c r="A37515">
        <v>37568</v>
      </c>
      <c r="B37515" s="1">
        <v>44991</v>
      </c>
      <c r="C37515" s="2">
        <v>0.73215277777777776</v>
      </c>
      <c r="D37515">
        <v>2</v>
      </c>
      <c r="E37515">
        <v>8</v>
      </c>
      <c r="F37515" t="s">
        <v>6</v>
      </c>
      <c r="G37515">
        <v>40</v>
      </c>
      <c r="H37515">
        <v>3.75</v>
      </c>
      <c r="I37515" t="s">
        <v>12</v>
      </c>
      <c r="J37515" t="s">
        <v>11</v>
      </c>
      <c r="K37515" t="s">
        <v>68</v>
      </c>
    </row>
    <row r="37516" spans="1:11" x14ac:dyDescent="0.35">
      <c r="A37516">
        <v>37569</v>
      </c>
      <c r="B37516" s="1">
        <v>44991</v>
      </c>
      <c r="C37516" s="2">
        <v>0.73290509259259251</v>
      </c>
      <c r="D37516">
        <v>1</v>
      </c>
      <c r="E37516">
        <v>5</v>
      </c>
      <c r="F37516" t="s">
        <v>7</v>
      </c>
      <c r="G37516">
        <v>87</v>
      </c>
      <c r="H37516">
        <v>3</v>
      </c>
      <c r="I37516" t="s">
        <v>12</v>
      </c>
      <c r="J37516" t="s">
        <v>11</v>
      </c>
      <c r="K37516" t="s">
        <v>13</v>
      </c>
    </row>
    <row r="37517" spans="1:11" x14ac:dyDescent="0.35">
      <c r="A37517">
        <v>37570</v>
      </c>
      <c r="B37517" s="1">
        <v>44991</v>
      </c>
      <c r="C37517" s="2">
        <v>0.7333912037037037</v>
      </c>
      <c r="D37517">
        <v>1</v>
      </c>
      <c r="E37517">
        <v>8</v>
      </c>
      <c r="F37517" t="s">
        <v>6</v>
      </c>
      <c r="G37517">
        <v>33</v>
      </c>
      <c r="H37517">
        <v>3.5</v>
      </c>
      <c r="I37517" t="s">
        <v>12</v>
      </c>
      <c r="J37517" t="s">
        <v>77</v>
      </c>
      <c r="K37517" t="s">
        <v>76</v>
      </c>
    </row>
    <row r="37518" spans="1:11" x14ac:dyDescent="0.35">
      <c r="A37518">
        <v>37571</v>
      </c>
      <c r="B37518" s="1">
        <v>44991</v>
      </c>
      <c r="C37518" s="2">
        <v>0.73476851851851854</v>
      </c>
      <c r="D37518">
        <v>1</v>
      </c>
      <c r="E37518">
        <v>8</v>
      </c>
      <c r="F37518" t="s">
        <v>6</v>
      </c>
      <c r="G37518">
        <v>22</v>
      </c>
      <c r="H37518">
        <v>2</v>
      </c>
      <c r="I37518" t="s">
        <v>12</v>
      </c>
      <c r="J37518" t="s">
        <v>88</v>
      </c>
      <c r="K37518" t="s">
        <v>90</v>
      </c>
    </row>
    <row r="37519" spans="1:11" x14ac:dyDescent="0.35">
      <c r="A37519">
        <v>37572</v>
      </c>
      <c r="B37519" s="1">
        <v>44991</v>
      </c>
      <c r="C37519" s="2">
        <v>0.73527777777777781</v>
      </c>
      <c r="D37519">
        <v>2</v>
      </c>
      <c r="E37519">
        <v>5</v>
      </c>
      <c r="F37519" t="s">
        <v>7</v>
      </c>
      <c r="G37519">
        <v>29</v>
      </c>
      <c r="H37519">
        <v>2.5</v>
      </c>
      <c r="I37519" t="s">
        <v>12</v>
      </c>
      <c r="J37519" t="s">
        <v>77</v>
      </c>
      <c r="K37519" t="s">
        <v>81</v>
      </c>
    </row>
    <row r="37520" spans="1:11" x14ac:dyDescent="0.35">
      <c r="A37520">
        <v>37573</v>
      </c>
      <c r="B37520" s="1">
        <v>44991</v>
      </c>
      <c r="C37520" s="2">
        <v>0.73614583333333339</v>
      </c>
      <c r="D37520">
        <v>2</v>
      </c>
      <c r="E37520">
        <v>5</v>
      </c>
      <c r="F37520" t="s">
        <v>7</v>
      </c>
      <c r="G37520">
        <v>29</v>
      </c>
      <c r="H37520">
        <v>2.5</v>
      </c>
      <c r="I37520" t="s">
        <v>12</v>
      </c>
      <c r="J37520" t="s">
        <v>77</v>
      </c>
      <c r="K37520" t="s">
        <v>81</v>
      </c>
    </row>
    <row r="37521" spans="1:11" x14ac:dyDescent="0.35">
      <c r="A37521">
        <v>37574</v>
      </c>
      <c r="B37521" s="1">
        <v>44991</v>
      </c>
      <c r="C37521" s="2">
        <v>0.73631944444444442</v>
      </c>
      <c r="D37521">
        <v>2</v>
      </c>
      <c r="E37521">
        <v>8</v>
      </c>
      <c r="F37521" t="s">
        <v>6</v>
      </c>
      <c r="G37521">
        <v>54</v>
      </c>
      <c r="H37521">
        <v>2.5</v>
      </c>
      <c r="I37521" t="s">
        <v>48</v>
      </c>
      <c r="J37521" t="s">
        <v>47</v>
      </c>
      <c r="K37521" t="s">
        <v>51</v>
      </c>
    </row>
    <row r="37522" spans="1:11" x14ac:dyDescent="0.35">
      <c r="A37522">
        <v>37575</v>
      </c>
      <c r="B37522" s="1">
        <v>44991</v>
      </c>
      <c r="C37522" s="2">
        <v>0.73767361111111107</v>
      </c>
      <c r="D37522">
        <v>1</v>
      </c>
      <c r="E37522">
        <v>5</v>
      </c>
      <c r="F37522" t="s">
        <v>7</v>
      </c>
      <c r="G37522">
        <v>31</v>
      </c>
      <c r="H37522">
        <v>2.2000000000000002</v>
      </c>
      <c r="I37522" t="s">
        <v>12</v>
      </c>
      <c r="J37522" t="s">
        <v>77</v>
      </c>
      <c r="K37522" t="s">
        <v>79</v>
      </c>
    </row>
    <row r="37523" spans="1:11" x14ac:dyDescent="0.35">
      <c r="A37523">
        <v>37576</v>
      </c>
      <c r="B37523" s="1">
        <v>44991</v>
      </c>
      <c r="C37523" s="2">
        <v>0.73814814814814811</v>
      </c>
      <c r="D37523">
        <v>2</v>
      </c>
      <c r="E37523">
        <v>3</v>
      </c>
      <c r="F37523" t="s">
        <v>8</v>
      </c>
      <c r="G37523">
        <v>24</v>
      </c>
      <c r="H37523">
        <v>3</v>
      </c>
      <c r="I37523" t="s">
        <v>12</v>
      </c>
      <c r="J37523" t="s">
        <v>88</v>
      </c>
      <c r="K37523" t="s">
        <v>87</v>
      </c>
    </row>
    <row r="37524" spans="1:11" x14ac:dyDescent="0.35">
      <c r="A37524">
        <v>37577</v>
      </c>
      <c r="B37524" s="1">
        <v>44991</v>
      </c>
      <c r="C37524" s="2">
        <v>0.740300925925926</v>
      </c>
      <c r="D37524">
        <v>1</v>
      </c>
      <c r="E37524">
        <v>8</v>
      </c>
      <c r="F37524" t="s">
        <v>6</v>
      </c>
      <c r="G37524">
        <v>54</v>
      </c>
      <c r="H37524">
        <v>2.5</v>
      </c>
      <c r="I37524" t="s">
        <v>48</v>
      </c>
      <c r="J37524" t="s">
        <v>47</v>
      </c>
      <c r="K37524" t="s">
        <v>51</v>
      </c>
    </row>
    <row r="37525" spans="1:11" x14ac:dyDescent="0.35">
      <c r="A37525">
        <v>37578</v>
      </c>
      <c r="B37525" s="1">
        <v>44991</v>
      </c>
      <c r="C37525" s="2">
        <v>0.74081018518518515</v>
      </c>
      <c r="D37525">
        <v>2</v>
      </c>
      <c r="E37525">
        <v>8</v>
      </c>
      <c r="F37525" t="s">
        <v>6</v>
      </c>
      <c r="G37525">
        <v>45</v>
      </c>
      <c r="H37525">
        <v>3</v>
      </c>
      <c r="I37525" t="s">
        <v>48</v>
      </c>
      <c r="J37525" t="s">
        <v>63</v>
      </c>
      <c r="K37525" t="s">
        <v>62</v>
      </c>
    </row>
    <row r="37526" spans="1:11" x14ac:dyDescent="0.35">
      <c r="A37526">
        <v>37579</v>
      </c>
      <c r="B37526" s="1">
        <v>44991</v>
      </c>
      <c r="C37526" s="2">
        <v>0.74275462962962957</v>
      </c>
      <c r="D37526">
        <v>2</v>
      </c>
      <c r="E37526">
        <v>8</v>
      </c>
      <c r="F37526" t="s">
        <v>6</v>
      </c>
      <c r="G37526">
        <v>50</v>
      </c>
      <c r="H37526">
        <v>2.5</v>
      </c>
      <c r="I37526" t="s">
        <v>48</v>
      </c>
      <c r="J37526" t="s">
        <v>55</v>
      </c>
      <c r="K37526" t="s">
        <v>56</v>
      </c>
    </row>
    <row r="37527" spans="1:11" x14ac:dyDescent="0.35">
      <c r="A37527">
        <v>37580</v>
      </c>
      <c r="B37527" s="1">
        <v>44991</v>
      </c>
      <c r="C37527" s="2">
        <v>0.74346064814814816</v>
      </c>
      <c r="D37527">
        <v>1</v>
      </c>
      <c r="E37527">
        <v>8</v>
      </c>
      <c r="F37527" t="s">
        <v>6</v>
      </c>
      <c r="G37527">
        <v>39</v>
      </c>
      <c r="H37527">
        <v>4.25</v>
      </c>
      <c r="I37527" t="s">
        <v>12</v>
      </c>
      <c r="J37527" t="s">
        <v>11</v>
      </c>
      <c r="K37527" t="s">
        <v>69</v>
      </c>
    </row>
    <row r="37528" spans="1:11" x14ac:dyDescent="0.35">
      <c r="A37528">
        <v>37581</v>
      </c>
      <c r="B37528" s="1">
        <v>44991</v>
      </c>
      <c r="C37528" s="2">
        <v>0.74406250000000007</v>
      </c>
      <c r="D37528">
        <v>2</v>
      </c>
      <c r="E37528">
        <v>3</v>
      </c>
      <c r="F37528" t="s">
        <v>8</v>
      </c>
      <c r="G37528">
        <v>61</v>
      </c>
      <c r="H37528">
        <v>4.75</v>
      </c>
      <c r="I37528" t="s">
        <v>36</v>
      </c>
      <c r="J37528" t="s">
        <v>41</v>
      </c>
      <c r="K37528" t="s">
        <v>42</v>
      </c>
    </row>
    <row r="37529" spans="1:11" x14ac:dyDescent="0.35">
      <c r="A37529">
        <v>37582</v>
      </c>
      <c r="B37529" s="1">
        <v>44991</v>
      </c>
      <c r="C37529" s="2">
        <v>0.74406250000000007</v>
      </c>
      <c r="D37529">
        <v>1</v>
      </c>
      <c r="E37529">
        <v>3</v>
      </c>
      <c r="F37529" t="s">
        <v>8</v>
      </c>
      <c r="G37529">
        <v>74</v>
      </c>
      <c r="H37529">
        <v>3.5</v>
      </c>
      <c r="I37529" t="s">
        <v>10</v>
      </c>
      <c r="J37529" t="s">
        <v>27</v>
      </c>
      <c r="K37529" t="s">
        <v>29</v>
      </c>
    </row>
    <row r="37530" spans="1:11" x14ac:dyDescent="0.35">
      <c r="A37530">
        <v>37583</v>
      </c>
      <c r="B37530" s="1">
        <v>44991</v>
      </c>
      <c r="C37530" s="2">
        <v>0.7442939814814814</v>
      </c>
      <c r="D37530">
        <v>1</v>
      </c>
      <c r="E37530">
        <v>5</v>
      </c>
      <c r="F37530" t="s">
        <v>7</v>
      </c>
      <c r="G37530">
        <v>59</v>
      </c>
      <c r="H37530">
        <v>4.5</v>
      </c>
      <c r="I37530" t="s">
        <v>36</v>
      </c>
      <c r="J37530" t="s">
        <v>41</v>
      </c>
      <c r="K37530" t="s">
        <v>44</v>
      </c>
    </row>
    <row r="37531" spans="1:11" x14ac:dyDescent="0.35">
      <c r="A37531">
        <v>37584</v>
      </c>
      <c r="B37531" s="1">
        <v>44991</v>
      </c>
      <c r="C37531" s="2">
        <v>0.74486111111111108</v>
      </c>
      <c r="D37531">
        <v>1</v>
      </c>
      <c r="E37531">
        <v>3</v>
      </c>
      <c r="F37531" t="s">
        <v>8</v>
      </c>
      <c r="G37531">
        <v>35</v>
      </c>
      <c r="H37531">
        <v>3.1</v>
      </c>
      <c r="I37531" t="s">
        <v>12</v>
      </c>
      <c r="J37531" t="s">
        <v>73</v>
      </c>
      <c r="K37531" t="s">
        <v>74</v>
      </c>
    </row>
    <row r="37532" spans="1:11" x14ac:dyDescent="0.35">
      <c r="A37532">
        <v>37585</v>
      </c>
      <c r="B37532" s="1">
        <v>44991</v>
      </c>
      <c r="C37532" s="2">
        <v>0.74490740740740735</v>
      </c>
      <c r="D37532">
        <v>2</v>
      </c>
      <c r="E37532">
        <v>5</v>
      </c>
      <c r="F37532" t="s">
        <v>7</v>
      </c>
      <c r="G37532">
        <v>43</v>
      </c>
      <c r="H37532">
        <v>3</v>
      </c>
      <c r="I37532" t="s">
        <v>48</v>
      </c>
      <c r="J37532" t="s">
        <v>63</v>
      </c>
      <c r="K37532" t="s">
        <v>65</v>
      </c>
    </row>
    <row r="37533" spans="1:11" x14ac:dyDescent="0.35">
      <c r="A37533">
        <v>37586</v>
      </c>
      <c r="B37533" s="1">
        <v>44991</v>
      </c>
      <c r="C37533" s="2">
        <v>0.74524305555555559</v>
      </c>
      <c r="D37533">
        <v>1</v>
      </c>
      <c r="E37533">
        <v>3</v>
      </c>
      <c r="F37533" t="s">
        <v>8</v>
      </c>
      <c r="G37533">
        <v>42</v>
      </c>
      <c r="H37533">
        <v>2.5</v>
      </c>
      <c r="I37533" t="s">
        <v>48</v>
      </c>
      <c r="J37533" t="s">
        <v>63</v>
      </c>
      <c r="K37533" t="s">
        <v>66</v>
      </c>
    </row>
    <row r="37534" spans="1:11" x14ac:dyDescent="0.35">
      <c r="A37534">
        <v>37587</v>
      </c>
      <c r="B37534" s="1">
        <v>44991</v>
      </c>
      <c r="C37534" s="2">
        <v>0.74559027777777775</v>
      </c>
      <c r="D37534">
        <v>2</v>
      </c>
      <c r="E37534">
        <v>3</v>
      </c>
      <c r="F37534" t="s">
        <v>8</v>
      </c>
      <c r="G37534">
        <v>30</v>
      </c>
      <c r="H37534">
        <v>3</v>
      </c>
      <c r="I37534" t="s">
        <v>12</v>
      </c>
      <c r="J37534" t="s">
        <v>77</v>
      </c>
      <c r="K37534" t="s">
        <v>80</v>
      </c>
    </row>
    <row r="37535" spans="1:11" x14ac:dyDescent="0.35">
      <c r="A37535">
        <v>37588</v>
      </c>
      <c r="B37535" s="1">
        <v>44991</v>
      </c>
      <c r="C37535" s="2">
        <v>0.74559027777777775</v>
      </c>
      <c r="D37535">
        <v>1</v>
      </c>
      <c r="E37535">
        <v>3</v>
      </c>
      <c r="F37535" t="s">
        <v>8</v>
      </c>
      <c r="G37535">
        <v>79</v>
      </c>
      <c r="H37535">
        <v>3.75</v>
      </c>
      <c r="I37535" t="s">
        <v>10</v>
      </c>
      <c r="J37535" t="s">
        <v>9</v>
      </c>
      <c r="K37535" t="s">
        <v>23</v>
      </c>
    </row>
    <row r="37536" spans="1:11" x14ac:dyDescent="0.35">
      <c r="A37536">
        <v>37589</v>
      </c>
      <c r="B37536" s="1">
        <v>44991</v>
      </c>
      <c r="C37536" s="2">
        <v>0.74562499999999998</v>
      </c>
      <c r="D37536">
        <v>2</v>
      </c>
      <c r="E37536">
        <v>8</v>
      </c>
      <c r="F37536" t="s">
        <v>6</v>
      </c>
      <c r="G37536">
        <v>42</v>
      </c>
      <c r="H37536">
        <v>2.5</v>
      </c>
      <c r="I37536" t="s">
        <v>48</v>
      </c>
      <c r="J37536" t="s">
        <v>63</v>
      </c>
      <c r="K37536" t="s">
        <v>66</v>
      </c>
    </row>
    <row r="37537" spans="1:11" x14ac:dyDescent="0.35">
      <c r="A37537">
        <v>37590</v>
      </c>
      <c r="B37537" s="1">
        <v>44991</v>
      </c>
      <c r="C37537" s="2">
        <v>0.74619212962962955</v>
      </c>
      <c r="D37537">
        <v>1</v>
      </c>
      <c r="E37537">
        <v>5</v>
      </c>
      <c r="F37537" t="s">
        <v>7</v>
      </c>
      <c r="G37537">
        <v>41</v>
      </c>
      <c r="H37537">
        <v>4.25</v>
      </c>
      <c r="I37537" t="s">
        <v>12</v>
      </c>
      <c r="J37537" t="s">
        <v>11</v>
      </c>
      <c r="K37537" t="s">
        <v>67</v>
      </c>
    </row>
    <row r="37538" spans="1:11" x14ac:dyDescent="0.35">
      <c r="A37538">
        <v>37591</v>
      </c>
      <c r="B37538" s="1">
        <v>44991</v>
      </c>
      <c r="C37538" s="2">
        <v>0.74631944444444442</v>
      </c>
      <c r="D37538">
        <v>1</v>
      </c>
      <c r="E37538">
        <v>5</v>
      </c>
      <c r="F37538" t="s">
        <v>7</v>
      </c>
      <c r="G37538">
        <v>29</v>
      </c>
      <c r="H37538">
        <v>2.5</v>
      </c>
      <c r="I37538" t="s">
        <v>12</v>
      </c>
      <c r="J37538" t="s">
        <v>77</v>
      </c>
      <c r="K37538" t="s">
        <v>81</v>
      </c>
    </row>
    <row r="37539" spans="1:11" x14ac:dyDescent="0.35">
      <c r="A37539">
        <v>37592</v>
      </c>
      <c r="B37539" s="1">
        <v>44991</v>
      </c>
      <c r="C37539" s="2">
        <v>0.74821759259259257</v>
      </c>
      <c r="D37539">
        <v>1</v>
      </c>
      <c r="E37539">
        <v>3</v>
      </c>
      <c r="F37539" t="s">
        <v>8</v>
      </c>
      <c r="G37539">
        <v>32</v>
      </c>
      <c r="H37539">
        <v>3</v>
      </c>
      <c r="I37539" t="s">
        <v>12</v>
      </c>
      <c r="J37539" t="s">
        <v>77</v>
      </c>
      <c r="K37539" t="s">
        <v>78</v>
      </c>
    </row>
    <row r="37540" spans="1:11" x14ac:dyDescent="0.35">
      <c r="A37540">
        <v>37593</v>
      </c>
      <c r="B37540" s="1">
        <v>44991</v>
      </c>
      <c r="C37540" s="2">
        <v>0.74821759259259257</v>
      </c>
      <c r="D37540">
        <v>1</v>
      </c>
      <c r="E37540">
        <v>3</v>
      </c>
      <c r="F37540" t="s">
        <v>8</v>
      </c>
      <c r="G37540">
        <v>73</v>
      </c>
      <c r="H37540">
        <v>3.75</v>
      </c>
      <c r="I37540" t="s">
        <v>10</v>
      </c>
      <c r="J37540" t="s">
        <v>31</v>
      </c>
      <c r="K37540" t="s">
        <v>30</v>
      </c>
    </row>
    <row r="37541" spans="1:11" x14ac:dyDescent="0.35">
      <c r="A37541">
        <v>37594</v>
      </c>
      <c r="B37541" s="1">
        <v>44991</v>
      </c>
      <c r="C37541" s="2">
        <v>0.74832175925925926</v>
      </c>
      <c r="D37541">
        <v>1</v>
      </c>
      <c r="E37541">
        <v>5</v>
      </c>
      <c r="F37541" t="s">
        <v>7</v>
      </c>
      <c r="G37541">
        <v>45</v>
      </c>
      <c r="H37541">
        <v>3</v>
      </c>
      <c r="I37541" t="s">
        <v>48</v>
      </c>
      <c r="J37541" t="s">
        <v>63</v>
      </c>
      <c r="K37541" t="s">
        <v>62</v>
      </c>
    </row>
    <row r="37542" spans="1:11" x14ac:dyDescent="0.35">
      <c r="A37542">
        <v>37595</v>
      </c>
      <c r="B37542" s="1">
        <v>44991</v>
      </c>
      <c r="C37542" s="2">
        <v>0.74864583333333334</v>
      </c>
      <c r="D37542">
        <v>1</v>
      </c>
      <c r="E37542">
        <v>5</v>
      </c>
      <c r="F37542" t="s">
        <v>7</v>
      </c>
      <c r="G37542">
        <v>42</v>
      </c>
      <c r="H37542">
        <v>2.5</v>
      </c>
      <c r="I37542" t="s">
        <v>48</v>
      </c>
      <c r="J37542" t="s">
        <v>63</v>
      </c>
      <c r="K37542" t="s">
        <v>66</v>
      </c>
    </row>
    <row r="37543" spans="1:11" x14ac:dyDescent="0.35">
      <c r="A37543">
        <v>37596</v>
      </c>
      <c r="B37543" s="1">
        <v>44991</v>
      </c>
      <c r="C37543" s="2">
        <v>0.74987268518518524</v>
      </c>
      <c r="D37543">
        <v>2</v>
      </c>
      <c r="E37543">
        <v>8</v>
      </c>
      <c r="F37543" t="s">
        <v>6</v>
      </c>
      <c r="G37543">
        <v>47</v>
      </c>
      <c r="H37543">
        <v>3</v>
      </c>
      <c r="I37543" t="s">
        <v>48</v>
      </c>
      <c r="J37543" t="s">
        <v>60</v>
      </c>
      <c r="K37543" t="s">
        <v>59</v>
      </c>
    </row>
    <row r="37544" spans="1:11" x14ac:dyDescent="0.35">
      <c r="A37544">
        <v>37597</v>
      </c>
      <c r="B37544" s="1">
        <v>44991</v>
      </c>
      <c r="C37544" s="2">
        <v>0.7510648148148148</v>
      </c>
      <c r="D37544">
        <v>1</v>
      </c>
      <c r="E37544">
        <v>3</v>
      </c>
      <c r="F37544" t="s">
        <v>8</v>
      </c>
      <c r="G37544">
        <v>29</v>
      </c>
      <c r="H37544">
        <v>2.5</v>
      </c>
      <c r="I37544" t="s">
        <v>12</v>
      </c>
      <c r="J37544" t="s">
        <v>77</v>
      </c>
      <c r="K37544" t="s">
        <v>81</v>
      </c>
    </row>
    <row r="37545" spans="1:11" x14ac:dyDescent="0.35">
      <c r="A37545">
        <v>37598</v>
      </c>
      <c r="B37545" s="1">
        <v>44991</v>
      </c>
      <c r="C37545" s="2">
        <v>0.75127314814814816</v>
      </c>
      <c r="D37545">
        <v>2</v>
      </c>
      <c r="E37545">
        <v>3</v>
      </c>
      <c r="F37545" t="s">
        <v>8</v>
      </c>
      <c r="G37545">
        <v>53</v>
      </c>
      <c r="H37545">
        <v>3</v>
      </c>
      <c r="I37545" t="s">
        <v>48</v>
      </c>
      <c r="J37545" t="s">
        <v>47</v>
      </c>
      <c r="K37545" t="s">
        <v>52</v>
      </c>
    </row>
    <row r="37546" spans="1:11" x14ac:dyDescent="0.35">
      <c r="A37546">
        <v>37599</v>
      </c>
      <c r="B37546" s="1">
        <v>44991</v>
      </c>
      <c r="C37546" s="2">
        <v>0.75127314814814816</v>
      </c>
      <c r="D37546">
        <v>1</v>
      </c>
      <c r="E37546">
        <v>3</v>
      </c>
      <c r="F37546" t="s">
        <v>8</v>
      </c>
      <c r="G37546">
        <v>73</v>
      </c>
      <c r="H37546">
        <v>3.75</v>
      </c>
      <c r="I37546" t="s">
        <v>10</v>
      </c>
      <c r="J37546" t="s">
        <v>31</v>
      </c>
      <c r="K37546" t="s">
        <v>30</v>
      </c>
    </row>
    <row r="37547" spans="1:11" x14ac:dyDescent="0.35">
      <c r="A37547">
        <v>37600</v>
      </c>
      <c r="B37547" s="1">
        <v>44991</v>
      </c>
      <c r="C37547" s="2">
        <v>0.7513657407407407</v>
      </c>
      <c r="D37547">
        <v>2</v>
      </c>
      <c r="E37547">
        <v>5</v>
      </c>
      <c r="F37547" t="s">
        <v>7</v>
      </c>
      <c r="G37547">
        <v>38</v>
      </c>
      <c r="H37547">
        <v>3.75</v>
      </c>
      <c r="I37547" t="s">
        <v>12</v>
      </c>
      <c r="J37547" t="s">
        <v>11</v>
      </c>
      <c r="K37547" t="s">
        <v>70</v>
      </c>
    </row>
    <row r="37548" spans="1:11" x14ac:dyDescent="0.35">
      <c r="A37548">
        <v>37601</v>
      </c>
      <c r="B37548" s="1">
        <v>44991</v>
      </c>
      <c r="C37548" s="2">
        <v>0.75137731481481485</v>
      </c>
      <c r="D37548">
        <v>2</v>
      </c>
      <c r="E37548">
        <v>3</v>
      </c>
      <c r="F37548" t="s">
        <v>8</v>
      </c>
      <c r="G37548">
        <v>25</v>
      </c>
      <c r="H37548">
        <v>2.2000000000000002</v>
      </c>
      <c r="I37548" t="s">
        <v>12</v>
      </c>
      <c r="J37548" t="s">
        <v>84</v>
      </c>
      <c r="K37548" t="s">
        <v>86</v>
      </c>
    </row>
    <row r="37549" spans="1:11" x14ac:dyDescent="0.35">
      <c r="A37549">
        <v>37602</v>
      </c>
      <c r="B37549" s="1">
        <v>44991</v>
      </c>
      <c r="C37549" s="2">
        <v>0.75152777777777768</v>
      </c>
      <c r="D37549">
        <v>1</v>
      </c>
      <c r="E37549">
        <v>3</v>
      </c>
      <c r="F37549" t="s">
        <v>8</v>
      </c>
      <c r="G37549">
        <v>42</v>
      </c>
      <c r="H37549">
        <v>2.5</v>
      </c>
      <c r="I37549" t="s">
        <v>48</v>
      </c>
      <c r="J37549" t="s">
        <v>63</v>
      </c>
      <c r="K37549" t="s">
        <v>66</v>
      </c>
    </row>
    <row r="37550" spans="1:11" x14ac:dyDescent="0.35">
      <c r="A37550">
        <v>37603</v>
      </c>
      <c r="B37550" s="1">
        <v>44991</v>
      </c>
      <c r="C37550" s="2">
        <v>0.7524074074074073</v>
      </c>
      <c r="D37550">
        <v>1</v>
      </c>
      <c r="E37550">
        <v>5</v>
      </c>
      <c r="F37550" t="s">
        <v>7</v>
      </c>
      <c r="G37550">
        <v>22</v>
      </c>
      <c r="H37550">
        <v>2</v>
      </c>
      <c r="I37550" t="s">
        <v>12</v>
      </c>
      <c r="J37550" t="s">
        <v>88</v>
      </c>
      <c r="K37550" t="s">
        <v>90</v>
      </c>
    </row>
    <row r="37551" spans="1:11" x14ac:dyDescent="0.35">
      <c r="A37551">
        <v>37604</v>
      </c>
      <c r="B37551" s="1">
        <v>44991</v>
      </c>
      <c r="C37551" s="2">
        <v>0.75385416666666671</v>
      </c>
      <c r="D37551">
        <v>1</v>
      </c>
      <c r="E37551">
        <v>3</v>
      </c>
      <c r="F37551" t="s">
        <v>8</v>
      </c>
      <c r="G37551">
        <v>59</v>
      </c>
      <c r="H37551">
        <v>4.5</v>
      </c>
      <c r="I37551" t="s">
        <v>36</v>
      </c>
      <c r="J37551" t="s">
        <v>41</v>
      </c>
      <c r="K37551" t="s">
        <v>44</v>
      </c>
    </row>
    <row r="37552" spans="1:11" x14ac:dyDescent="0.35">
      <c r="A37552">
        <v>37605</v>
      </c>
      <c r="B37552" s="1">
        <v>44991</v>
      </c>
      <c r="C37552" s="2">
        <v>0.75504629629629638</v>
      </c>
      <c r="D37552">
        <v>2</v>
      </c>
      <c r="E37552">
        <v>3</v>
      </c>
      <c r="F37552" t="s">
        <v>8</v>
      </c>
      <c r="G37552">
        <v>31</v>
      </c>
      <c r="H37552">
        <v>2.2000000000000002</v>
      </c>
      <c r="I37552" t="s">
        <v>12</v>
      </c>
      <c r="J37552" t="s">
        <v>77</v>
      </c>
      <c r="K37552" t="s">
        <v>79</v>
      </c>
    </row>
    <row r="37553" spans="1:11" x14ac:dyDescent="0.35">
      <c r="A37553">
        <v>37606</v>
      </c>
      <c r="B37553" s="1">
        <v>44991</v>
      </c>
      <c r="C37553" s="2">
        <v>0.75613425925925926</v>
      </c>
      <c r="D37553">
        <v>2</v>
      </c>
      <c r="E37553">
        <v>5</v>
      </c>
      <c r="F37553" t="s">
        <v>7</v>
      </c>
      <c r="G37553">
        <v>51</v>
      </c>
      <c r="H37553">
        <v>3</v>
      </c>
      <c r="I37553" t="s">
        <v>48</v>
      </c>
      <c r="J37553" t="s">
        <v>55</v>
      </c>
      <c r="K37553" t="s">
        <v>54</v>
      </c>
    </row>
    <row r="37554" spans="1:11" x14ac:dyDescent="0.35">
      <c r="A37554">
        <v>37607</v>
      </c>
      <c r="B37554" s="1">
        <v>44991</v>
      </c>
      <c r="C37554" s="2">
        <v>0.75626157407407402</v>
      </c>
      <c r="D37554">
        <v>2</v>
      </c>
      <c r="E37554">
        <v>5</v>
      </c>
      <c r="F37554" t="s">
        <v>7</v>
      </c>
      <c r="G37554">
        <v>59</v>
      </c>
      <c r="H37554">
        <v>4.5</v>
      </c>
      <c r="I37554" t="s">
        <v>36</v>
      </c>
      <c r="J37554" t="s">
        <v>41</v>
      </c>
      <c r="K37554" t="s">
        <v>44</v>
      </c>
    </row>
    <row r="37555" spans="1:11" x14ac:dyDescent="0.35">
      <c r="A37555">
        <v>37608</v>
      </c>
      <c r="B37555" s="1">
        <v>44991</v>
      </c>
      <c r="C37555" s="2">
        <v>0.75649305555555557</v>
      </c>
      <c r="D37555">
        <v>1</v>
      </c>
      <c r="E37555">
        <v>8</v>
      </c>
      <c r="F37555" t="s">
        <v>6</v>
      </c>
      <c r="G37555">
        <v>24</v>
      </c>
      <c r="H37555">
        <v>3</v>
      </c>
      <c r="I37555" t="s">
        <v>12</v>
      </c>
      <c r="J37555" t="s">
        <v>88</v>
      </c>
      <c r="K37555" t="s">
        <v>87</v>
      </c>
    </row>
    <row r="37556" spans="1:11" x14ac:dyDescent="0.35">
      <c r="A37556">
        <v>37609</v>
      </c>
      <c r="B37556" s="1">
        <v>44991</v>
      </c>
      <c r="C37556" s="2">
        <v>0.75765046296296301</v>
      </c>
      <c r="D37556">
        <v>1</v>
      </c>
      <c r="E37556">
        <v>5</v>
      </c>
      <c r="F37556" t="s">
        <v>7</v>
      </c>
      <c r="G37556">
        <v>55</v>
      </c>
      <c r="H37556">
        <v>4</v>
      </c>
      <c r="I37556" t="s">
        <v>48</v>
      </c>
      <c r="J37556" t="s">
        <v>47</v>
      </c>
      <c r="K37556" t="s">
        <v>50</v>
      </c>
    </row>
    <row r="37557" spans="1:11" x14ac:dyDescent="0.35">
      <c r="A37557">
        <v>37610</v>
      </c>
      <c r="B37557" s="1">
        <v>44991</v>
      </c>
      <c r="C37557" s="2">
        <v>0.75813657407407409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5">
      <c r="A37558">
        <v>37611</v>
      </c>
      <c r="B37558" s="1">
        <v>44991</v>
      </c>
      <c r="C37558" s="2">
        <v>0.75937500000000002</v>
      </c>
      <c r="D37558">
        <v>2</v>
      </c>
      <c r="E37558">
        <v>3</v>
      </c>
      <c r="F37558" t="s">
        <v>8</v>
      </c>
      <c r="G37558">
        <v>22</v>
      </c>
      <c r="H37558">
        <v>2</v>
      </c>
      <c r="I37558" t="s">
        <v>12</v>
      </c>
      <c r="J37558" t="s">
        <v>88</v>
      </c>
      <c r="K37558" t="s">
        <v>90</v>
      </c>
    </row>
    <row r="37559" spans="1:11" x14ac:dyDescent="0.35">
      <c r="A37559">
        <v>37612</v>
      </c>
      <c r="B37559" s="1">
        <v>44991</v>
      </c>
      <c r="C37559" s="2">
        <v>0.75962962962962965</v>
      </c>
      <c r="D37559">
        <v>2</v>
      </c>
      <c r="E37559">
        <v>8</v>
      </c>
      <c r="F37559" t="s">
        <v>6</v>
      </c>
      <c r="G37559">
        <v>49</v>
      </c>
      <c r="H37559">
        <v>3</v>
      </c>
      <c r="I37559" t="s">
        <v>48</v>
      </c>
      <c r="J37559" t="s">
        <v>55</v>
      </c>
      <c r="K37559" t="s">
        <v>57</v>
      </c>
    </row>
    <row r="37560" spans="1:11" x14ac:dyDescent="0.35">
      <c r="A37560">
        <v>37613</v>
      </c>
      <c r="B37560" s="1">
        <v>44991</v>
      </c>
      <c r="C37560" s="2">
        <v>0.76072916666666668</v>
      </c>
      <c r="D37560">
        <v>1</v>
      </c>
      <c r="E37560">
        <v>3</v>
      </c>
      <c r="F37560" t="s">
        <v>8</v>
      </c>
      <c r="G37560">
        <v>29</v>
      </c>
      <c r="H37560">
        <v>2.5</v>
      </c>
      <c r="I37560" t="s">
        <v>12</v>
      </c>
      <c r="J37560" t="s">
        <v>77</v>
      </c>
      <c r="K37560" t="s">
        <v>81</v>
      </c>
    </row>
    <row r="37561" spans="1:11" x14ac:dyDescent="0.35">
      <c r="A37561">
        <v>37614</v>
      </c>
      <c r="B37561" s="1">
        <v>44991</v>
      </c>
      <c r="C37561" s="2">
        <v>0.76072916666666668</v>
      </c>
      <c r="D37561">
        <v>1</v>
      </c>
      <c r="E37561">
        <v>3</v>
      </c>
      <c r="F37561" t="s">
        <v>8</v>
      </c>
      <c r="G37561">
        <v>77</v>
      </c>
      <c r="H37561">
        <v>3</v>
      </c>
      <c r="I37561" t="s">
        <v>10</v>
      </c>
      <c r="J37561" t="s">
        <v>9</v>
      </c>
      <c r="K37561" t="s">
        <v>25</v>
      </c>
    </row>
    <row r="37562" spans="1:11" x14ac:dyDescent="0.35">
      <c r="A37562">
        <v>37615</v>
      </c>
      <c r="B37562" s="1">
        <v>44991</v>
      </c>
      <c r="C37562" s="2">
        <v>0.76148148148148154</v>
      </c>
      <c r="D37562">
        <v>1</v>
      </c>
      <c r="E37562">
        <v>8</v>
      </c>
      <c r="F37562" t="s">
        <v>6</v>
      </c>
      <c r="G37562">
        <v>32</v>
      </c>
      <c r="H37562">
        <v>3</v>
      </c>
      <c r="I37562" t="s">
        <v>12</v>
      </c>
      <c r="J37562" t="s">
        <v>77</v>
      </c>
      <c r="K37562" t="s">
        <v>78</v>
      </c>
    </row>
    <row r="37563" spans="1:11" x14ac:dyDescent="0.35">
      <c r="A37563">
        <v>37616</v>
      </c>
      <c r="B37563" s="1">
        <v>44991</v>
      </c>
      <c r="C37563" s="2">
        <v>0.76336805555555554</v>
      </c>
      <c r="D37563">
        <v>1</v>
      </c>
      <c r="E37563">
        <v>5</v>
      </c>
      <c r="F37563" t="s">
        <v>7</v>
      </c>
      <c r="G37563">
        <v>57</v>
      </c>
      <c r="H37563">
        <v>3.1</v>
      </c>
      <c r="I37563" t="s">
        <v>48</v>
      </c>
      <c r="J37563" t="s">
        <v>47</v>
      </c>
      <c r="K37563" t="s">
        <v>46</v>
      </c>
    </row>
    <row r="37564" spans="1:11" x14ac:dyDescent="0.35">
      <c r="A37564">
        <v>37617</v>
      </c>
      <c r="B37564" s="1">
        <v>44991</v>
      </c>
      <c r="C37564" s="2">
        <v>0.7650231481481482</v>
      </c>
      <c r="D37564">
        <v>2</v>
      </c>
      <c r="E37564">
        <v>3</v>
      </c>
      <c r="F37564" t="s">
        <v>8</v>
      </c>
      <c r="G37564">
        <v>57</v>
      </c>
      <c r="H37564">
        <v>3.1</v>
      </c>
      <c r="I37564" t="s">
        <v>48</v>
      </c>
      <c r="J37564" t="s">
        <v>47</v>
      </c>
      <c r="K37564" t="s">
        <v>46</v>
      </c>
    </row>
    <row r="37565" spans="1:11" x14ac:dyDescent="0.35">
      <c r="A37565">
        <v>37618</v>
      </c>
      <c r="B37565" s="1">
        <v>44991</v>
      </c>
      <c r="C37565" s="2">
        <v>0.76506944444444447</v>
      </c>
      <c r="D37565">
        <v>2</v>
      </c>
      <c r="E37565">
        <v>8</v>
      </c>
      <c r="F37565" t="s">
        <v>6</v>
      </c>
      <c r="G37565">
        <v>61</v>
      </c>
      <c r="H37565">
        <v>4.75</v>
      </c>
      <c r="I37565" t="s">
        <v>36</v>
      </c>
      <c r="J37565" t="s">
        <v>41</v>
      </c>
      <c r="K37565" t="s">
        <v>42</v>
      </c>
    </row>
    <row r="37566" spans="1:11" x14ac:dyDescent="0.35">
      <c r="A37566">
        <v>37619</v>
      </c>
      <c r="B37566" s="1">
        <v>44991</v>
      </c>
      <c r="C37566" s="2">
        <v>0.76576388888888891</v>
      </c>
      <c r="D37566">
        <v>1</v>
      </c>
      <c r="E37566">
        <v>8</v>
      </c>
      <c r="F37566" t="s">
        <v>6</v>
      </c>
      <c r="G37566">
        <v>53</v>
      </c>
      <c r="H37566">
        <v>3</v>
      </c>
      <c r="I37566" t="s">
        <v>48</v>
      </c>
      <c r="J37566" t="s">
        <v>47</v>
      </c>
      <c r="K37566" t="s">
        <v>52</v>
      </c>
    </row>
    <row r="37567" spans="1:11" x14ac:dyDescent="0.35">
      <c r="A37567">
        <v>37620</v>
      </c>
      <c r="B37567" s="1">
        <v>44991</v>
      </c>
      <c r="C37567" s="2">
        <v>0.76618055555555553</v>
      </c>
      <c r="D37567">
        <v>1</v>
      </c>
      <c r="E37567">
        <v>8</v>
      </c>
      <c r="F37567" t="s">
        <v>6</v>
      </c>
      <c r="G37567">
        <v>44</v>
      </c>
      <c r="H37567">
        <v>2.5</v>
      </c>
      <c r="I37567" t="s">
        <v>48</v>
      </c>
      <c r="J37567" t="s">
        <v>63</v>
      </c>
      <c r="K37567" t="s">
        <v>64</v>
      </c>
    </row>
    <row r="37568" spans="1:11" x14ac:dyDescent="0.35">
      <c r="A37568">
        <v>37621</v>
      </c>
      <c r="B37568" s="1">
        <v>44991</v>
      </c>
      <c r="C37568" s="2">
        <v>0.77292824074074085</v>
      </c>
      <c r="D37568">
        <v>2</v>
      </c>
      <c r="E37568">
        <v>8</v>
      </c>
      <c r="F37568" t="s">
        <v>6</v>
      </c>
      <c r="G37568">
        <v>43</v>
      </c>
      <c r="H37568">
        <v>3</v>
      </c>
      <c r="I37568" t="s">
        <v>48</v>
      </c>
      <c r="J37568" t="s">
        <v>63</v>
      </c>
      <c r="K37568" t="s">
        <v>65</v>
      </c>
    </row>
    <row r="37569" spans="1:11" x14ac:dyDescent="0.35">
      <c r="A37569">
        <v>37622</v>
      </c>
      <c r="B37569" s="1">
        <v>44991</v>
      </c>
      <c r="C37569" s="2">
        <v>0.77421296296296294</v>
      </c>
      <c r="D37569">
        <v>2</v>
      </c>
      <c r="E37569">
        <v>3</v>
      </c>
      <c r="F37569" t="s">
        <v>8</v>
      </c>
      <c r="G37569">
        <v>24</v>
      </c>
      <c r="H37569">
        <v>3</v>
      </c>
      <c r="I37569" t="s">
        <v>12</v>
      </c>
      <c r="J37569" t="s">
        <v>88</v>
      </c>
      <c r="K37569" t="s">
        <v>87</v>
      </c>
    </row>
    <row r="37570" spans="1:11" x14ac:dyDescent="0.35">
      <c r="A37570">
        <v>37623</v>
      </c>
      <c r="B37570" s="1">
        <v>44991</v>
      </c>
      <c r="C37570" s="2">
        <v>0.77679398148148149</v>
      </c>
      <c r="D37570">
        <v>2</v>
      </c>
      <c r="E37570">
        <v>3</v>
      </c>
      <c r="F37570" t="s">
        <v>8</v>
      </c>
      <c r="G37570">
        <v>54</v>
      </c>
      <c r="H37570">
        <v>2.5</v>
      </c>
      <c r="I37570" t="s">
        <v>48</v>
      </c>
      <c r="J37570" t="s">
        <v>47</v>
      </c>
      <c r="K37570" t="s">
        <v>51</v>
      </c>
    </row>
    <row r="37571" spans="1:11" x14ac:dyDescent="0.35">
      <c r="A37571">
        <v>37624</v>
      </c>
      <c r="B37571" s="1">
        <v>44991</v>
      </c>
      <c r="C37571" s="2">
        <v>0.78418981481481476</v>
      </c>
      <c r="D37571">
        <v>1</v>
      </c>
      <c r="E37571">
        <v>3</v>
      </c>
      <c r="F37571" t="s">
        <v>8</v>
      </c>
      <c r="G37571">
        <v>54</v>
      </c>
      <c r="H37571">
        <v>2.5</v>
      </c>
      <c r="I37571" t="s">
        <v>48</v>
      </c>
      <c r="J37571" t="s">
        <v>47</v>
      </c>
      <c r="K37571" t="s">
        <v>51</v>
      </c>
    </row>
    <row r="37572" spans="1:11" x14ac:dyDescent="0.35">
      <c r="A37572">
        <v>37625</v>
      </c>
      <c r="B37572" s="1">
        <v>44991</v>
      </c>
      <c r="C37572" s="2">
        <v>0.78472222222222221</v>
      </c>
      <c r="D37572">
        <v>1</v>
      </c>
      <c r="E37572">
        <v>8</v>
      </c>
      <c r="F37572" t="s">
        <v>6</v>
      </c>
      <c r="G37572">
        <v>43</v>
      </c>
      <c r="H37572">
        <v>3</v>
      </c>
      <c r="I37572" t="s">
        <v>48</v>
      </c>
      <c r="J37572" t="s">
        <v>63</v>
      </c>
      <c r="K37572" t="s">
        <v>65</v>
      </c>
    </row>
    <row r="37573" spans="1:11" x14ac:dyDescent="0.35">
      <c r="A37573">
        <v>37626</v>
      </c>
      <c r="B37573" s="1">
        <v>44991</v>
      </c>
      <c r="C37573" s="2">
        <v>0.78622685185185182</v>
      </c>
      <c r="D37573">
        <v>2</v>
      </c>
      <c r="E37573">
        <v>3</v>
      </c>
      <c r="F37573" t="s">
        <v>8</v>
      </c>
      <c r="G37573">
        <v>37</v>
      </c>
      <c r="H37573">
        <v>3</v>
      </c>
      <c r="I37573" t="s">
        <v>12</v>
      </c>
      <c r="J37573" t="s">
        <v>11</v>
      </c>
      <c r="K37573" t="s">
        <v>71</v>
      </c>
    </row>
    <row r="37574" spans="1:11" x14ac:dyDescent="0.35">
      <c r="A37574">
        <v>37627</v>
      </c>
      <c r="B37574" s="1">
        <v>44991</v>
      </c>
      <c r="C37574" s="2">
        <v>0.78878472222222218</v>
      </c>
      <c r="D37574">
        <v>2</v>
      </c>
      <c r="E37574">
        <v>3</v>
      </c>
      <c r="F37574" t="s">
        <v>8</v>
      </c>
      <c r="G37574">
        <v>58</v>
      </c>
      <c r="H37574">
        <v>3.5</v>
      </c>
      <c r="I37574" t="s">
        <v>36</v>
      </c>
      <c r="J37574" t="s">
        <v>41</v>
      </c>
      <c r="K37574" t="s">
        <v>45</v>
      </c>
    </row>
    <row r="37575" spans="1:11" x14ac:dyDescent="0.35">
      <c r="A37575">
        <v>37628</v>
      </c>
      <c r="B37575" s="1">
        <v>44991</v>
      </c>
      <c r="C37575" s="2">
        <v>0.79070601851851852</v>
      </c>
      <c r="D37575">
        <v>1</v>
      </c>
      <c r="E37575">
        <v>8</v>
      </c>
      <c r="F37575" t="s">
        <v>6</v>
      </c>
      <c r="G37575">
        <v>52</v>
      </c>
      <c r="H37575">
        <v>2.5</v>
      </c>
      <c r="I37575" t="s">
        <v>48</v>
      </c>
      <c r="J37575" t="s">
        <v>47</v>
      </c>
      <c r="K37575" t="s">
        <v>53</v>
      </c>
    </row>
    <row r="37576" spans="1:11" x14ac:dyDescent="0.35">
      <c r="A37576">
        <v>37629</v>
      </c>
      <c r="B37576" s="1">
        <v>44991</v>
      </c>
      <c r="C37576" s="2">
        <v>0.79263888888888889</v>
      </c>
      <c r="D37576">
        <v>1</v>
      </c>
      <c r="E37576">
        <v>3</v>
      </c>
      <c r="F37576" t="s">
        <v>8</v>
      </c>
      <c r="G37576">
        <v>50</v>
      </c>
      <c r="H37576">
        <v>2.5</v>
      </c>
      <c r="I37576" t="s">
        <v>48</v>
      </c>
      <c r="J37576" t="s">
        <v>55</v>
      </c>
      <c r="K37576" t="s">
        <v>56</v>
      </c>
    </row>
    <row r="37577" spans="1:11" x14ac:dyDescent="0.35">
      <c r="A37577">
        <v>37630</v>
      </c>
      <c r="B37577" s="1">
        <v>44991</v>
      </c>
      <c r="C37577" s="2">
        <v>0.79263888888888889</v>
      </c>
      <c r="D37577">
        <v>1</v>
      </c>
      <c r="E37577">
        <v>3</v>
      </c>
      <c r="F37577" t="s">
        <v>8</v>
      </c>
      <c r="G37577">
        <v>75</v>
      </c>
      <c r="H37577">
        <v>3.5</v>
      </c>
      <c r="I37577" t="s">
        <v>10</v>
      </c>
      <c r="J37577" t="s">
        <v>31</v>
      </c>
      <c r="K37577" t="s">
        <v>35</v>
      </c>
    </row>
    <row r="37578" spans="1:11" x14ac:dyDescent="0.35">
      <c r="A37578">
        <v>37631</v>
      </c>
      <c r="B37578" s="1">
        <v>44991</v>
      </c>
      <c r="C37578" s="2">
        <v>0.79280092592592588</v>
      </c>
      <c r="D37578">
        <v>1</v>
      </c>
      <c r="E37578">
        <v>3</v>
      </c>
      <c r="F37578" t="s">
        <v>8</v>
      </c>
      <c r="G37578">
        <v>57</v>
      </c>
      <c r="H37578">
        <v>3.1</v>
      </c>
      <c r="I37578" t="s">
        <v>48</v>
      </c>
      <c r="J37578" t="s">
        <v>47</v>
      </c>
      <c r="K37578" t="s">
        <v>46</v>
      </c>
    </row>
    <row r="37579" spans="1:11" x14ac:dyDescent="0.35">
      <c r="A37579">
        <v>37632</v>
      </c>
      <c r="B37579" s="1">
        <v>44991</v>
      </c>
      <c r="C37579" s="2">
        <v>0.79280092592592588</v>
      </c>
      <c r="D37579">
        <v>1</v>
      </c>
      <c r="E37579">
        <v>3</v>
      </c>
      <c r="F37579" t="s">
        <v>8</v>
      </c>
      <c r="G37579">
        <v>77</v>
      </c>
      <c r="H37579">
        <v>3</v>
      </c>
      <c r="I37579" t="s">
        <v>10</v>
      </c>
      <c r="J37579" t="s">
        <v>9</v>
      </c>
      <c r="K37579" t="s">
        <v>25</v>
      </c>
    </row>
    <row r="37580" spans="1:11" x14ac:dyDescent="0.35">
      <c r="A37580">
        <v>37633</v>
      </c>
      <c r="B37580" s="1">
        <v>44991</v>
      </c>
      <c r="C37580" s="2">
        <v>0.79449074074074078</v>
      </c>
      <c r="D37580">
        <v>1</v>
      </c>
      <c r="E37580">
        <v>3</v>
      </c>
      <c r="F37580" t="s">
        <v>8</v>
      </c>
      <c r="G37580">
        <v>49</v>
      </c>
      <c r="H37580">
        <v>3</v>
      </c>
      <c r="I37580" t="s">
        <v>48</v>
      </c>
      <c r="J37580" t="s">
        <v>55</v>
      </c>
      <c r="K37580" t="s">
        <v>57</v>
      </c>
    </row>
    <row r="37581" spans="1:11" x14ac:dyDescent="0.35">
      <c r="A37581">
        <v>37634</v>
      </c>
      <c r="B37581" s="1">
        <v>44991</v>
      </c>
      <c r="C37581" s="2">
        <v>0.79509259259259257</v>
      </c>
      <c r="D37581">
        <v>2</v>
      </c>
      <c r="E37581">
        <v>3</v>
      </c>
      <c r="F37581" t="s">
        <v>8</v>
      </c>
      <c r="G37581">
        <v>56</v>
      </c>
      <c r="H37581">
        <v>2.5499999999999998</v>
      </c>
      <c r="I37581" t="s">
        <v>48</v>
      </c>
      <c r="J37581" t="s">
        <v>47</v>
      </c>
      <c r="K37581" t="s">
        <v>49</v>
      </c>
    </row>
    <row r="37582" spans="1:11" x14ac:dyDescent="0.35">
      <c r="A37582">
        <v>37635</v>
      </c>
      <c r="B37582" s="1">
        <v>44991</v>
      </c>
      <c r="C37582" s="2">
        <v>0.79572916666666671</v>
      </c>
      <c r="D37582">
        <v>1</v>
      </c>
      <c r="E37582">
        <v>3</v>
      </c>
      <c r="F37582" t="s">
        <v>8</v>
      </c>
      <c r="G37582">
        <v>59</v>
      </c>
      <c r="H37582">
        <v>4.5</v>
      </c>
      <c r="I37582" t="s">
        <v>36</v>
      </c>
      <c r="J37582" t="s">
        <v>41</v>
      </c>
      <c r="K37582" t="s">
        <v>44</v>
      </c>
    </row>
    <row r="37583" spans="1:11" x14ac:dyDescent="0.35">
      <c r="A37583">
        <v>37636</v>
      </c>
      <c r="B37583" s="1">
        <v>44991</v>
      </c>
      <c r="C37583" s="2">
        <v>0.79790509259259268</v>
      </c>
      <c r="D37583">
        <v>1</v>
      </c>
      <c r="E37583">
        <v>8</v>
      </c>
      <c r="F37583" t="s">
        <v>6</v>
      </c>
      <c r="G37583">
        <v>42</v>
      </c>
      <c r="H37583">
        <v>2.5</v>
      </c>
      <c r="I37583" t="s">
        <v>48</v>
      </c>
      <c r="J37583" t="s">
        <v>63</v>
      </c>
      <c r="K37583" t="s">
        <v>66</v>
      </c>
    </row>
    <row r="37584" spans="1:11" x14ac:dyDescent="0.35">
      <c r="A37584">
        <v>37637</v>
      </c>
      <c r="B37584" s="1">
        <v>44991</v>
      </c>
      <c r="C37584" s="2">
        <v>0.79899305555555555</v>
      </c>
      <c r="D37584">
        <v>1</v>
      </c>
      <c r="E37584">
        <v>3</v>
      </c>
      <c r="F37584" t="s">
        <v>8</v>
      </c>
      <c r="G37584">
        <v>27</v>
      </c>
      <c r="H37584">
        <v>3.5</v>
      </c>
      <c r="I37584" t="s">
        <v>12</v>
      </c>
      <c r="J37584" t="s">
        <v>84</v>
      </c>
      <c r="K37584" t="s">
        <v>83</v>
      </c>
    </row>
    <row r="37585" spans="1:11" x14ac:dyDescent="0.35">
      <c r="A37585">
        <v>37638</v>
      </c>
      <c r="B37585" s="1">
        <v>44991</v>
      </c>
      <c r="C37585" s="2">
        <v>0.80070601851851853</v>
      </c>
      <c r="D37585">
        <v>2</v>
      </c>
      <c r="E37585">
        <v>8</v>
      </c>
      <c r="F37585" t="s">
        <v>6</v>
      </c>
      <c r="G37585">
        <v>43</v>
      </c>
      <c r="H37585">
        <v>3</v>
      </c>
      <c r="I37585" t="s">
        <v>48</v>
      </c>
      <c r="J37585" t="s">
        <v>63</v>
      </c>
      <c r="K37585" t="s">
        <v>65</v>
      </c>
    </row>
    <row r="37586" spans="1:11" x14ac:dyDescent="0.35">
      <c r="A37586">
        <v>37639</v>
      </c>
      <c r="B37586" s="1">
        <v>44991</v>
      </c>
      <c r="C37586" s="2">
        <v>0.80170138888888898</v>
      </c>
      <c r="D37586">
        <v>1</v>
      </c>
      <c r="E37586">
        <v>3</v>
      </c>
      <c r="F37586" t="s">
        <v>8</v>
      </c>
      <c r="G37586">
        <v>44</v>
      </c>
      <c r="H37586">
        <v>2.5</v>
      </c>
      <c r="I37586" t="s">
        <v>48</v>
      </c>
      <c r="J37586" t="s">
        <v>63</v>
      </c>
      <c r="K37586" t="s">
        <v>64</v>
      </c>
    </row>
    <row r="37587" spans="1:11" x14ac:dyDescent="0.35">
      <c r="A37587">
        <v>37640</v>
      </c>
      <c r="B37587" s="1">
        <v>44991</v>
      </c>
      <c r="C37587" s="2">
        <v>0.80181712962962959</v>
      </c>
      <c r="D37587">
        <v>2</v>
      </c>
      <c r="E37587">
        <v>8</v>
      </c>
      <c r="F37587" t="s">
        <v>6</v>
      </c>
      <c r="G37587">
        <v>30</v>
      </c>
      <c r="H37587">
        <v>3</v>
      </c>
      <c r="I37587" t="s">
        <v>12</v>
      </c>
      <c r="J37587" t="s">
        <v>77</v>
      </c>
      <c r="K37587" t="s">
        <v>80</v>
      </c>
    </row>
    <row r="37588" spans="1:11" x14ac:dyDescent="0.35">
      <c r="A37588">
        <v>37641</v>
      </c>
      <c r="B37588" s="1">
        <v>44991</v>
      </c>
      <c r="C37588" s="2">
        <v>0.80181712962962959</v>
      </c>
      <c r="D37588">
        <v>1</v>
      </c>
      <c r="E37588">
        <v>8</v>
      </c>
      <c r="F37588" t="s">
        <v>6</v>
      </c>
      <c r="G37588">
        <v>72</v>
      </c>
      <c r="H37588">
        <v>3.25</v>
      </c>
      <c r="I37588" t="s">
        <v>10</v>
      </c>
      <c r="J37588" t="s">
        <v>9</v>
      </c>
      <c r="K37588" t="s">
        <v>32</v>
      </c>
    </row>
    <row r="37589" spans="1:11" x14ac:dyDescent="0.35">
      <c r="A37589">
        <v>37642</v>
      </c>
      <c r="B37589" s="1">
        <v>44991</v>
      </c>
      <c r="C37589" s="2">
        <v>0.80230324074074078</v>
      </c>
      <c r="D37589">
        <v>1</v>
      </c>
      <c r="E37589">
        <v>8</v>
      </c>
      <c r="F37589" t="s">
        <v>6</v>
      </c>
      <c r="G37589">
        <v>27</v>
      </c>
      <c r="H37589">
        <v>3.5</v>
      </c>
      <c r="I37589" t="s">
        <v>12</v>
      </c>
      <c r="J37589" t="s">
        <v>84</v>
      </c>
      <c r="K37589" t="s">
        <v>83</v>
      </c>
    </row>
    <row r="37590" spans="1:11" x14ac:dyDescent="0.35">
      <c r="A37590">
        <v>37643</v>
      </c>
      <c r="B37590" s="1">
        <v>44991</v>
      </c>
      <c r="C37590" s="2">
        <v>0.80260416666666667</v>
      </c>
      <c r="D37590">
        <v>1</v>
      </c>
      <c r="E37590">
        <v>3</v>
      </c>
      <c r="F37590" t="s">
        <v>8</v>
      </c>
      <c r="G37590">
        <v>60</v>
      </c>
      <c r="H37590">
        <v>3.75</v>
      </c>
      <c r="I37590" t="s">
        <v>36</v>
      </c>
      <c r="J37590" t="s">
        <v>41</v>
      </c>
      <c r="K37590" t="s">
        <v>43</v>
      </c>
    </row>
    <row r="37591" spans="1:11" x14ac:dyDescent="0.35">
      <c r="A37591">
        <v>37644</v>
      </c>
      <c r="B37591" s="1">
        <v>44991</v>
      </c>
      <c r="C37591" s="2">
        <v>0.80273148148148143</v>
      </c>
      <c r="D37591">
        <v>2</v>
      </c>
      <c r="E37591">
        <v>8</v>
      </c>
      <c r="F37591" t="s">
        <v>6</v>
      </c>
      <c r="G37591">
        <v>47</v>
      </c>
      <c r="H37591">
        <v>3</v>
      </c>
      <c r="I37591" t="s">
        <v>48</v>
      </c>
      <c r="J37591" t="s">
        <v>60</v>
      </c>
      <c r="K37591" t="s">
        <v>59</v>
      </c>
    </row>
    <row r="37592" spans="1:11" x14ac:dyDescent="0.35">
      <c r="A37592">
        <v>37645</v>
      </c>
      <c r="B37592" s="1">
        <v>44991</v>
      </c>
      <c r="C37592" s="2">
        <v>0.80807870370370372</v>
      </c>
      <c r="D37592">
        <v>1</v>
      </c>
      <c r="E37592">
        <v>3</v>
      </c>
      <c r="F37592" t="s">
        <v>8</v>
      </c>
      <c r="G37592">
        <v>59</v>
      </c>
      <c r="H37592">
        <v>4.5</v>
      </c>
      <c r="I37592" t="s">
        <v>36</v>
      </c>
      <c r="J37592" t="s">
        <v>41</v>
      </c>
      <c r="K37592" t="s">
        <v>44</v>
      </c>
    </row>
    <row r="37593" spans="1:11" x14ac:dyDescent="0.35">
      <c r="A37593">
        <v>37646</v>
      </c>
      <c r="B37593" s="1">
        <v>44991</v>
      </c>
      <c r="C37593" s="2">
        <v>0.80807870370370372</v>
      </c>
      <c r="D37593">
        <v>1</v>
      </c>
      <c r="E37593">
        <v>3</v>
      </c>
      <c r="F37593" t="s">
        <v>8</v>
      </c>
      <c r="G37593">
        <v>78</v>
      </c>
      <c r="H37593">
        <v>4.5</v>
      </c>
      <c r="I37593" t="s">
        <v>10</v>
      </c>
      <c r="J37593" t="s">
        <v>9</v>
      </c>
      <c r="K37593" t="s">
        <v>24</v>
      </c>
    </row>
    <row r="37594" spans="1:11" x14ac:dyDescent="0.35">
      <c r="A37594">
        <v>37647</v>
      </c>
      <c r="B37594" s="1">
        <v>44991</v>
      </c>
      <c r="C37594" s="2">
        <v>0.81085648148148148</v>
      </c>
      <c r="D37594">
        <v>1</v>
      </c>
      <c r="E37594">
        <v>3</v>
      </c>
      <c r="F37594" t="s">
        <v>8</v>
      </c>
      <c r="G37594">
        <v>49</v>
      </c>
      <c r="H37594">
        <v>3</v>
      </c>
      <c r="I37594" t="s">
        <v>48</v>
      </c>
      <c r="J37594" t="s">
        <v>55</v>
      </c>
      <c r="K37594" t="s">
        <v>57</v>
      </c>
    </row>
    <row r="37595" spans="1:11" x14ac:dyDescent="0.35">
      <c r="A37595">
        <v>37648</v>
      </c>
      <c r="B37595" s="1">
        <v>44991</v>
      </c>
      <c r="C37595" s="2">
        <v>0.81099537037037039</v>
      </c>
      <c r="D37595">
        <v>2</v>
      </c>
      <c r="E37595">
        <v>3</v>
      </c>
      <c r="F37595" t="s">
        <v>8</v>
      </c>
      <c r="G37595">
        <v>40</v>
      </c>
      <c r="H37595">
        <v>3.75</v>
      </c>
      <c r="I37595" t="s">
        <v>12</v>
      </c>
      <c r="J37595" t="s">
        <v>11</v>
      </c>
      <c r="K37595" t="s">
        <v>68</v>
      </c>
    </row>
    <row r="37596" spans="1:11" x14ac:dyDescent="0.35">
      <c r="A37596">
        <v>37649</v>
      </c>
      <c r="B37596" s="1">
        <v>44991</v>
      </c>
      <c r="C37596" s="2">
        <v>0.81193287037037043</v>
      </c>
      <c r="D37596">
        <v>1</v>
      </c>
      <c r="E37596">
        <v>3</v>
      </c>
      <c r="F37596" t="s">
        <v>8</v>
      </c>
      <c r="G37596">
        <v>29</v>
      </c>
      <c r="H37596">
        <v>2.5</v>
      </c>
      <c r="I37596" t="s">
        <v>12</v>
      </c>
      <c r="J37596" t="s">
        <v>77</v>
      </c>
      <c r="K37596" t="s">
        <v>81</v>
      </c>
    </row>
    <row r="37597" spans="1:11" x14ac:dyDescent="0.35">
      <c r="A37597">
        <v>37650</v>
      </c>
      <c r="B37597" s="1">
        <v>44991</v>
      </c>
      <c r="C37597" s="2">
        <v>0.81409722222222225</v>
      </c>
      <c r="D37597">
        <v>2</v>
      </c>
      <c r="E37597">
        <v>8</v>
      </c>
      <c r="F37597" t="s">
        <v>6</v>
      </c>
      <c r="G37597">
        <v>52</v>
      </c>
      <c r="H37597">
        <v>2.5</v>
      </c>
      <c r="I37597" t="s">
        <v>48</v>
      </c>
      <c r="J37597" t="s">
        <v>47</v>
      </c>
      <c r="K37597" t="s">
        <v>53</v>
      </c>
    </row>
    <row r="37598" spans="1:11" x14ac:dyDescent="0.35">
      <c r="A37598">
        <v>37651</v>
      </c>
      <c r="B37598" s="1">
        <v>44991</v>
      </c>
      <c r="C37598" s="2">
        <v>0.81409722222222225</v>
      </c>
      <c r="D37598">
        <v>1</v>
      </c>
      <c r="E37598">
        <v>8</v>
      </c>
      <c r="F37598" t="s">
        <v>6</v>
      </c>
      <c r="G37598">
        <v>72</v>
      </c>
      <c r="H37598">
        <v>3.25</v>
      </c>
      <c r="I37598" t="s">
        <v>10</v>
      </c>
      <c r="J37598" t="s">
        <v>9</v>
      </c>
      <c r="K37598" t="s">
        <v>32</v>
      </c>
    </row>
    <row r="37599" spans="1:11" x14ac:dyDescent="0.35">
      <c r="A37599">
        <v>37652</v>
      </c>
      <c r="B37599" s="1">
        <v>44991</v>
      </c>
      <c r="C37599" s="2">
        <v>0.81475694444444446</v>
      </c>
      <c r="D37599">
        <v>1</v>
      </c>
      <c r="E37599">
        <v>8</v>
      </c>
      <c r="F37599" t="s">
        <v>6</v>
      </c>
      <c r="G37599">
        <v>42</v>
      </c>
      <c r="H37599">
        <v>2.5</v>
      </c>
      <c r="I37599" t="s">
        <v>48</v>
      </c>
      <c r="J37599" t="s">
        <v>63</v>
      </c>
      <c r="K37599" t="s">
        <v>66</v>
      </c>
    </row>
    <row r="37600" spans="1:11" x14ac:dyDescent="0.35">
      <c r="A37600">
        <v>37653</v>
      </c>
      <c r="B37600" s="1">
        <v>44991</v>
      </c>
      <c r="C37600" s="2">
        <v>0.82016203703703694</v>
      </c>
      <c r="D37600">
        <v>2</v>
      </c>
      <c r="E37600">
        <v>8</v>
      </c>
      <c r="F37600" t="s">
        <v>6</v>
      </c>
      <c r="G37600">
        <v>50</v>
      </c>
      <c r="H37600">
        <v>2.5</v>
      </c>
      <c r="I37600" t="s">
        <v>48</v>
      </c>
      <c r="J37600" t="s">
        <v>55</v>
      </c>
      <c r="K37600" t="s">
        <v>56</v>
      </c>
    </row>
    <row r="37601" spans="1:11" x14ac:dyDescent="0.35">
      <c r="A37601">
        <v>37654</v>
      </c>
      <c r="B37601" s="1">
        <v>44991</v>
      </c>
      <c r="C37601" s="2">
        <v>0.8208333333333333</v>
      </c>
      <c r="D37601">
        <v>2</v>
      </c>
      <c r="E37601">
        <v>8</v>
      </c>
      <c r="F37601" t="s">
        <v>6</v>
      </c>
      <c r="G37601">
        <v>87</v>
      </c>
      <c r="H37601">
        <v>3</v>
      </c>
      <c r="I37601" t="s">
        <v>12</v>
      </c>
      <c r="J37601" t="s">
        <v>11</v>
      </c>
      <c r="K37601" t="s">
        <v>13</v>
      </c>
    </row>
    <row r="37602" spans="1:11" x14ac:dyDescent="0.35">
      <c r="A37602">
        <v>37655</v>
      </c>
      <c r="B37602" s="1">
        <v>44991</v>
      </c>
      <c r="C37602" s="2">
        <v>0.82100694444444444</v>
      </c>
      <c r="D37602">
        <v>2</v>
      </c>
      <c r="E37602">
        <v>3</v>
      </c>
      <c r="F37602" t="s">
        <v>8</v>
      </c>
      <c r="G37602">
        <v>33</v>
      </c>
      <c r="H37602">
        <v>3.5</v>
      </c>
      <c r="I37602" t="s">
        <v>12</v>
      </c>
      <c r="J37602" t="s">
        <v>77</v>
      </c>
      <c r="K37602" t="s">
        <v>76</v>
      </c>
    </row>
    <row r="37603" spans="1:11" x14ac:dyDescent="0.35">
      <c r="A37603">
        <v>37656</v>
      </c>
      <c r="B37603" s="1">
        <v>44991</v>
      </c>
      <c r="C37603" s="2">
        <v>0.8262152777777777</v>
      </c>
      <c r="D37603">
        <v>2</v>
      </c>
      <c r="E37603">
        <v>8</v>
      </c>
      <c r="F37603" t="s">
        <v>6</v>
      </c>
      <c r="G37603">
        <v>59</v>
      </c>
      <c r="H37603">
        <v>4.5</v>
      </c>
      <c r="I37603" t="s">
        <v>36</v>
      </c>
      <c r="J37603" t="s">
        <v>41</v>
      </c>
      <c r="K37603" t="s">
        <v>44</v>
      </c>
    </row>
    <row r="37604" spans="1:11" x14ac:dyDescent="0.35">
      <c r="A37604">
        <v>37657</v>
      </c>
      <c r="B37604" s="1">
        <v>44991</v>
      </c>
      <c r="C37604" s="2">
        <v>0.83054398148148145</v>
      </c>
      <c r="D37604">
        <v>2</v>
      </c>
      <c r="E37604">
        <v>3</v>
      </c>
      <c r="F37604" t="s">
        <v>8</v>
      </c>
      <c r="G37604">
        <v>36</v>
      </c>
      <c r="H37604">
        <v>3.75</v>
      </c>
      <c r="I37604" t="s">
        <v>12</v>
      </c>
      <c r="J37604" t="s">
        <v>73</v>
      </c>
      <c r="K37604" t="s">
        <v>72</v>
      </c>
    </row>
    <row r="37605" spans="1:11" x14ac:dyDescent="0.35">
      <c r="A37605">
        <v>37658</v>
      </c>
      <c r="B37605" s="1">
        <v>44991</v>
      </c>
      <c r="C37605" s="2">
        <v>0.83123842592592589</v>
      </c>
      <c r="D37605">
        <v>1</v>
      </c>
      <c r="E37605">
        <v>3</v>
      </c>
      <c r="F37605" t="s">
        <v>8</v>
      </c>
      <c r="G37605">
        <v>31</v>
      </c>
      <c r="H37605">
        <v>2.2000000000000002</v>
      </c>
      <c r="I37605" t="s">
        <v>12</v>
      </c>
      <c r="J37605" t="s">
        <v>77</v>
      </c>
      <c r="K37605" t="s">
        <v>79</v>
      </c>
    </row>
    <row r="37606" spans="1:11" x14ac:dyDescent="0.35">
      <c r="A37606">
        <v>37659</v>
      </c>
      <c r="B37606" s="1">
        <v>44991</v>
      </c>
      <c r="C37606" s="2">
        <v>0.8313194444444445</v>
      </c>
      <c r="D37606">
        <v>1</v>
      </c>
      <c r="E37606">
        <v>3</v>
      </c>
      <c r="F37606" t="s">
        <v>8</v>
      </c>
      <c r="G37606">
        <v>55</v>
      </c>
      <c r="H37606">
        <v>4</v>
      </c>
      <c r="I37606" t="s">
        <v>48</v>
      </c>
      <c r="J37606" t="s">
        <v>47</v>
      </c>
      <c r="K37606" t="s">
        <v>50</v>
      </c>
    </row>
    <row r="37607" spans="1:11" x14ac:dyDescent="0.35">
      <c r="A37607">
        <v>37710</v>
      </c>
      <c r="B37607" s="1">
        <v>44992</v>
      </c>
      <c r="C37607" s="2">
        <v>0.25621527777777781</v>
      </c>
      <c r="D37607">
        <v>2</v>
      </c>
      <c r="E37607">
        <v>5</v>
      </c>
      <c r="F37607" t="s">
        <v>7</v>
      </c>
      <c r="G37607">
        <v>61</v>
      </c>
      <c r="H37607">
        <v>4.75</v>
      </c>
      <c r="I37607" t="s">
        <v>36</v>
      </c>
      <c r="J37607" t="s">
        <v>41</v>
      </c>
      <c r="K37607" t="s">
        <v>42</v>
      </c>
    </row>
    <row r="37608" spans="1:11" x14ac:dyDescent="0.35">
      <c r="A37608">
        <v>37711</v>
      </c>
      <c r="B37608" s="1">
        <v>44992</v>
      </c>
      <c r="C37608" s="2">
        <v>0.25652777777777774</v>
      </c>
      <c r="D37608">
        <v>1</v>
      </c>
      <c r="E37608">
        <v>5</v>
      </c>
      <c r="F37608" t="s">
        <v>7</v>
      </c>
      <c r="G37608">
        <v>49</v>
      </c>
      <c r="H37608">
        <v>3</v>
      </c>
      <c r="I37608" t="s">
        <v>48</v>
      </c>
      <c r="J37608" t="s">
        <v>55</v>
      </c>
      <c r="K37608" t="s">
        <v>57</v>
      </c>
    </row>
    <row r="37609" spans="1:11" x14ac:dyDescent="0.35">
      <c r="A37609">
        <v>37712</v>
      </c>
      <c r="B37609" s="1">
        <v>44992</v>
      </c>
      <c r="C37609" s="2">
        <v>0.25652777777777774</v>
      </c>
      <c r="D37609">
        <v>1</v>
      </c>
      <c r="E37609">
        <v>5</v>
      </c>
      <c r="F37609" t="s">
        <v>7</v>
      </c>
      <c r="G37609">
        <v>20</v>
      </c>
      <c r="H37609">
        <v>7.6</v>
      </c>
      <c r="I37609" t="s">
        <v>92</v>
      </c>
      <c r="J37609" t="s">
        <v>94</v>
      </c>
      <c r="K37609" t="s">
        <v>93</v>
      </c>
    </row>
    <row r="37610" spans="1:11" x14ac:dyDescent="0.35">
      <c r="A37610">
        <v>37713</v>
      </c>
      <c r="B37610" s="1">
        <v>44992</v>
      </c>
      <c r="C37610" s="2">
        <v>0.25843749999999999</v>
      </c>
      <c r="D37610">
        <v>1</v>
      </c>
      <c r="E37610">
        <v>5</v>
      </c>
      <c r="F37610" t="s">
        <v>7</v>
      </c>
      <c r="G37610">
        <v>45</v>
      </c>
      <c r="H37610">
        <v>3</v>
      </c>
      <c r="I37610" t="s">
        <v>48</v>
      </c>
      <c r="J37610" t="s">
        <v>63</v>
      </c>
      <c r="K37610" t="s">
        <v>62</v>
      </c>
    </row>
    <row r="37611" spans="1:11" x14ac:dyDescent="0.35">
      <c r="A37611">
        <v>37714</v>
      </c>
      <c r="B37611" s="1">
        <v>44992</v>
      </c>
      <c r="C37611" s="2">
        <v>0.26702546296296298</v>
      </c>
      <c r="D37611">
        <v>2</v>
      </c>
      <c r="E37611">
        <v>5</v>
      </c>
      <c r="F37611" t="s">
        <v>7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5">
      <c r="A37612">
        <v>37715</v>
      </c>
      <c r="B37612" s="1">
        <v>44992</v>
      </c>
      <c r="C37612" s="2">
        <v>0.29296296296296298</v>
      </c>
      <c r="D37612">
        <v>1</v>
      </c>
      <c r="E37612">
        <v>3</v>
      </c>
      <c r="F37612" t="s">
        <v>8</v>
      </c>
      <c r="G37612">
        <v>28</v>
      </c>
      <c r="H37612">
        <v>2</v>
      </c>
      <c r="I37612" t="s">
        <v>12</v>
      </c>
      <c r="J37612" t="s">
        <v>77</v>
      </c>
      <c r="K37612" t="s">
        <v>82</v>
      </c>
    </row>
    <row r="37613" spans="1:11" x14ac:dyDescent="0.35">
      <c r="A37613">
        <v>37716</v>
      </c>
      <c r="B37613" s="1">
        <v>44992</v>
      </c>
      <c r="C37613" s="2">
        <v>0.29503472222222221</v>
      </c>
      <c r="D37613">
        <v>2</v>
      </c>
      <c r="E37613">
        <v>3</v>
      </c>
      <c r="F37613" t="s">
        <v>8</v>
      </c>
      <c r="G37613">
        <v>31</v>
      </c>
      <c r="H37613">
        <v>2.2000000000000002</v>
      </c>
      <c r="I37613" t="s">
        <v>12</v>
      </c>
      <c r="J37613" t="s">
        <v>77</v>
      </c>
      <c r="K37613" t="s">
        <v>79</v>
      </c>
    </row>
    <row r="37614" spans="1:11" x14ac:dyDescent="0.35">
      <c r="A37614">
        <v>37717</v>
      </c>
      <c r="B37614" s="1">
        <v>44992</v>
      </c>
      <c r="C37614" s="2">
        <v>0.29591435185185183</v>
      </c>
      <c r="D37614">
        <v>1</v>
      </c>
      <c r="E37614">
        <v>5</v>
      </c>
      <c r="F37614" t="s">
        <v>7</v>
      </c>
      <c r="G37614">
        <v>47</v>
      </c>
      <c r="H37614">
        <v>3</v>
      </c>
      <c r="I37614" t="s">
        <v>48</v>
      </c>
      <c r="J37614" t="s">
        <v>60</v>
      </c>
      <c r="K37614" t="s">
        <v>59</v>
      </c>
    </row>
    <row r="37615" spans="1:11" x14ac:dyDescent="0.35">
      <c r="A37615">
        <v>37718</v>
      </c>
      <c r="B37615" s="1">
        <v>44992</v>
      </c>
      <c r="C37615" s="2">
        <v>0.29591435185185183</v>
      </c>
      <c r="D37615">
        <v>1</v>
      </c>
      <c r="E37615">
        <v>5</v>
      </c>
      <c r="F37615" t="s">
        <v>7</v>
      </c>
      <c r="G37615">
        <v>77</v>
      </c>
      <c r="H37615">
        <v>3</v>
      </c>
      <c r="I37615" t="s">
        <v>10</v>
      </c>
      <c r="J37615" t="s">
        <v>9</v>
      </c>
      <c r="K37615" t="s">
        <v>25</v>
      </c>
    </row>
    <row r="37616" spans="1:11" x14ac:dyDescent="0.35">
      <c r="A37616">
        <v>37719</v>
      </c>
      <c r="B37616" s="1">
        <v>44992</v>
      </c>
      <c r="C37616" s="2">
        <v>0.29640046296296296</v>
      </c>
      <c r="D37616">
        <v>2</v>
      </c>
      <c r="E37616">
        <v>3</v>
      </c>
      <c r="F37616" t="s">
        <v>8</v>
      </c>
      <c r="G37616">
        <v>50</v>
      </c>
      <c r="H37616">
        <v>2.5</v>
      </c>
      <c r="I37616" t="s">
        <v>48</v>
      </c>
      <c r="J37616" t="s">
        <v>55</v>
      </c>
      <c r="K37616" t="s">
        <v>56</v>
      </c>
    </row>
    <row r="37617" spans="1:11" x14ac:dyDescent="0.35">
      <c r="A37617">
        <v>37720</v>
      </c>
      <c r="B37617" s="1">
        <v>44992</v>
      </c>
      <c r="C37617" s="2">
        <v>0.29843749999999997</v>
      </c>
      <c r="D37617">
        <v>1</v>
      </c>
      <c r="E37617">
        <v>3</v>
      </c>
      <c r="F37617" t="s">
        <v>8</v>
      </c>
      <c r="G37617">
        <v>58</v>
      </c>
      <c r="H37617">
        <v>3.5</v>
      </c>
      <c r="I37617" t="s">
        <v>36</v>
      </c>
      <c r="J37617" t="s">
        <v>41</v>
      </c>
      <c r="K37617" t="s">
        <v>45</v>
      </c>
    </row>
    <row r="37618" spans="1:11" x14ac:dyDescent="0.35">
      <c r="A37618">
        <v>37721</v>
      </c>
      <c r="B37618" s="1">
        <v>44992</v>
      </c>
      <c r="C37618" s="2">
        <v>0.29858796296296297</v>
      </c>
      <c r="D37618">
        <v>2</v>
      </c>
      <c r="E37618">
        <v>3</v>
      </c>
      <c r="F37618" t="s">
        <v>8</v>
      </c>
      <c r="G37618">
        <v>41</v>
      </c>
      <c r="H37618">
        <v>4.25</v>
      </c>
      <c r="I37618" t="s">
        <v>12</v>
      </c>
      <c r="J37618" t="s">
        <v>11</v>
      </c>
      <c r="K37618" t="s">
        <v>67</v>
      </c>
    </row>
    <row r="37619" spans="1:11" x14ac:dyDescent="0.35">
      <c r="A37619">
        <v>37722</v>
      </c>
      <c r="B37619" s="1">
        <v>44992</v>
      </c>
      <c r="C37619" s="2">
        <v>0.29858796296296297</v>
      </c>
      <c r="D37619">
        <v>1</v>
      </c>
      <c r="E37619">
        <v>3</v>
      </c>
      <c r="F37619" t="s">
        <v>8</v>
      </c>
      <c r="G37619">
        <v>76</v>
      </c>
      <c r="H37619">
        <v>3.5</v>
      </c>
      <c r="I37619" t="s">
        <v>10</v>
      </c>
      <c r="J37619" t="s">
        <v>27</v>
      </c>
      <c r="K37619" t="s">
        <v>26</v>
      </c>
    </row>
    <row r="37620" spans="1:11" x14ac:dyDescent="0.35">
      <c r="A37620">
        <v>37723</v>
      </c>
      <c r="B37620" s="1">
        <v>44992</v>
      </c>
      <c r="C37620" s="2">
        <v>0.29996527777777776</v>
      </c>
      <c r="D37620">
        <v>1</v>
      </c>
      <c r="E37620">
        <v>3</v>
      </c>
      <c r="F37620" t="s">
        <v>8</v>
      </c>
      <c r="G37620">
        <v>52</v>
      </c>
      <c r="H37620">
        <v>2.5</v>
      </c>
      <c r="I37620" t="s">
        <v>48</v>
      </c>
      <c r="J37620" t="s">
        <v>47</v>
      </c>
      <c r="K37620" t="s">
        <v>53</v>
      </c>
    </row>
    <row r="37621" spans="1:11" x14ac:dyDescent="0.35">
      <c r="A37621">
        <v>37724</v>
      </c>
      <c r="B37621" s="1">
        <v>44992</v>
      </c>
      <c r="C37621" s="2">
        <v>0.30002314814814818</v>
      </c>
      <c r="D37621">
        <v>1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5">
      <c r="A37622">
        <v>37725</v>
      </c>
      <c r="B37622" s="1">
        <v>44992</v>
      </c>
      <c r="C37622" s="2">
        <v>0.30002314814814818</v>
      </c>
      <c r="D37622">
        <v>1</v>
      </c>
      <c r="E37622">
        <v>3</v>
      </c>
      <c r="F37622" t="s">
        <v>8</v>
      </c>
      <c r="G37622">
        <v>73</v>
      </c>
      <c r="H37622">
        <v>3.75</v>
      </c>
      <c r="I37622" t="s">
        <v>10</v>
      </c>
      <c r="J37622" t="s">
        <v>31</v>
      </c>
      <c r="K37622" t="s">
        <v>30</v>
      </c>
    </row>
    <row r="37623" spans="1:11" x14ac:dyDescent="0.35">
      <c r="A37623">
        <v>37726</v>
      </c>
      <c r="B37623" s="1">
        <v>44992</v>
      </c>
      <c r="C37623" s="2">
        <v>0.30008101851851848</v>
      </c>
      <c r="D37623">
        <v>2</v>
      </c>
      <c r="E37623">
        <v>3</v>
      </c>
      <c r="F37623" t="s">
        <v>8</v>
      </c>
      <c r="G37623">
        <v>36</v>
      </c>
      <c r="H37623">
        <v>3.75</v>
      </c>
      <c r="I37623" t="s">
        <v>12</v>
      </c>
      <c r="J37623" t="s">
        <v>73</v>
      </c>
      <c r="K37623" t="s">
        <v>72</v>
      </c>
    </row>
    <row r="37624" spans="1:11" x14ac:dyDescent="0.35">
      <c r="A37624">
        <v>37727</v>
      </c>
      <c r="B37624" s="1">
        <v>44992</v>
      </c>
      <c r="C37624" s="2">
        <v>0.30141203703703706</v>
      </c>
      <c r="D37624">
        <v>2</v>
      </c>
      <c r="E37624">
        <v>5</v>
      </c>
      <c r="F37624" t="s">
        <v>7</v>
      </c>
      <c r="G37624">
        <v>56</v>
      </c>
      <c r="H37624">
        <v>2.5499999999999998</v>
      </c>
      <c r="I37624" t="s">
        <v>48</v>
      </c>
      <c r="J37624" t="s">
        <v>47</v>
      </c>
      <c r="K37624" t="s">
        <v>49</v>
      </c>
    </row>
    <row r="37625" spans="1:11" x14ac:dyDescent="0.35">
      <c r="A37625">
        <v>37728</v>
      </c>
      <c r="B37625" s="1">
        <v>44992</v>
      </c>
      <c r="C37625" s="2">
        <v>0.30141203703703706</v>
      </c>
      <c r="D37625">
        <v>1</v>
      </c>
      <c r="E37625">
        <v>5</v>
      </c>
      <c r="F37625" t="s">
        <v>7</v>
      </c>
      <c r="G37625">
        <v>72</v>
      </c>
      <c r="H37625">
        <v>3.25</v>
      </c>
      <c r="I37625" t="s">
        <v>10</v>
      </c>
      <c r="J37625" t="s">
        <v>9</v>
      </c>
      <c r="K37625" t="s">
        <v>32</v>
      </c>
    </row>
    <row r="37626" spans="1:11" x14ac:dyDescent="0.35">
      <c r="A37626">
        <v>37729</v>
      </c>
      <c r="B37626" s="1">
        <v>44992</v>
      </c>
      <c r="C37626" s="2">
        <v>0.30164351851851851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5">
      <c r="A37627">
        <v>37730</v>
      </c>
      <c r="B37627" s="1">
        <v>44992</v>
      </c>
      <c r="C37627" s="2">
        <v>0.30362268518518515</v>
      </c>
      <c r="D37627">
        <v>2</v>
      </c>
      <c r="E37627">
        <v>5</v>
      </c>
      <c r="F37627" t="s">
        <v>7</v>
      </c>
      <c r="G37627">
        <v>31</v>
      </c>
      <c r="H37627">
        <v>2.2000000000000002</v>
      </c>
      <c r="I37627" t="s">
        <v>12</v>
      </c>
      <c r="J37627" t="s">
        <v>77</v>
      </c>
      <c r="K37627" t="s">
        <v>79</v>
      </c>
    </row>
    <row r="37628" spans="1:11" x14ac:dyDescent="0.35">
      <c r="A37628">
        <v>37731</v>
      </c>
      <c r="B37628" s="1">
        <v>44992</v>
      </c>
      <c r="C37628" s="2">
        <v>0.30362268518518515</v>
      </c>
      <c r="D37628">
        <v>1</v>
      </c>
      <c r="E37628">
        <v>5</v>
      </c>
      <c r="F37628" t="s">
        <v>7</v>
      </c>
      <c r="G37628">
        <v>71</v>
      </c>
      <c r="H37628">
        <v>3.75</v>
      </c>
      <c r="I37628" t="s">
        <v>10</v>
      </c>
      <c r="J37628" t="s">
        <v>31</v>
      </c>
      <c r="K37628" t="s">
        <v>33</v>
      </c>
    </row>
    <row r="37629" spans="1:11" x14ac:dyDescent="0.35">
      <c r="A37629">
        <v>37732</v>
      </c>
      <c r="B37629" s="1">
        <v>44992</v>
      </c>
      <c r="C37629" s="2">
        <v>0.30554398148148149</v>
      </c>
      <c r="D37629">
        <v>2</v>
      </c>
      <c r="E37629">
        <v>3</v>
      </c>
      <c r="F37629" t="s">
        <v>8</v>
      </c>
      <c r="G37629">
        <v>60</v>
      </c>
      <c r="H37629">
        <v>3.75</v>
      </c>
      <c r="I37629" t="s">
        <v>36</v>
      </c>
      <c r="J37629" t="s">
        <v>41</v>
      </c>
      <c r="K37629" t="s">
        <v>43</v>
      </c>
    </row>
    <row r="37630" spans="1:11" x14ac:dyDescent="0.35">
      <c r="A37630">
        <v>37733</v>
      </c>
      <c r="B37630" s="1">
        <v>44992</v>
      </c>
      <c r="C37630" s="2">
        <v>0.30599537037037033</v>
      </c>
      <c r="D37630">
        <v>1</v>
      </c>
      <c r="E37630">
        <v>5</v>
      </c>
      <c r="F37630" t="s">
        <v>7</v>
      </c>
      <c r="G37630">
        <v>43</v>
      </c>
      <c r="H37630">
        <v>3</v>
      </c>
      <c r="I37630" t="s">
        <v>48</v>
      </c>
      <c r="J37630" t="s">
        <v>63</v>
      </c>
      <c r="K37630" t="s">
        <v>65</v>
      </c>
    </row>
    <row r="37631" spans="1:11" x14ac:dyDescent="0.35">
      <c r="A37631">
        <v>37734</v>
      </c>
      <c r="B37631" s="1">
        <v>44992</v>
      </c>
      <c r="C37631" s="2">
        <v>0.30765046296296295</v>
      </c>
      <c r="D37631">
        <v>1</v>
      </c>
      <c r="E37631">
        <v>5</v>
      </c>
      <c r="F37631" t="s">
        <v>7</v>
      </c>
      <c r="G37631">
        <v>43</v>
      </c>
      <c r="H37631">
        <v>3</v>
      </c>
      <c r="I37631" t="s">
        <v>48</v>
      </c>
      <c r="J37631" t="s">
        <v>63</v>
      </c>
      <c r="K37631" t="s">
        <v>65</v>
      </c>
    </row>
    <row r="37632" spans="1:11" x14ac:dyDescent="0.35">
      <c r="A37632">
        <v>37735</v>
      </c>
      <c r="B37632" s="1">
        <v>44992</v>
      </c>
      <c r="C37632" s="2">
        <v>0.30765046296296295</v>
      </c>
      <c r="D37632">
        <v>1</v>
      </c>
      <c r="E37632">
        <v>5</v>
      </c>
      <c r="F37632" t="s">
        <v>7</v>
      </c>
      <c r="G37632">
        <v>72</v>
      </c>
      <c r="H37632">
        <v>3.25</v>
      </c>
      <c r="I37632" t="s">
        <v>10</v>
      </c>
      <c r="J37632" t="s">
        <v>9</v>
      </c>
      <c r="K37632" t="s">
        <v>32</v>
      </c>
    </row>
    <row r="37633" spans="1:11" x14ac:dyDescent="0.35">
      <c r="A37633">
        <v>37736</v>
      </c>
      <c r="B37633" s="1">
        <v>44992</v>
      </c>
      <c r="C37633" s="2">
        <v>0.30774305555555553</v>
      </c>
      <c r="D37633">
        <v>1</v>
      </c>
      <c r="E37633">
        <v>5</v>
      </c>
      <c r="F37633" t="s">
        <v>7</v>
      </c>
      <c r="G37633">
        <v>45</v>
      </c>
      <c r="H37633">
        <v>3</v>
      </c>
      <c r="I37633" t="s">
        <v>48</v>
      </c>
      <c r="J37633" t="s">
        <v>63</v>
      </c>
      <c r="K37633" t="s">
        <v>62</v>
      </c>
    </row>
    <row r="37634" spans="1:11" x14ac:dyDescent="0.35">
      <c r="A37634">
        <v>37737</v>
      </c>
      <c r="B37634" s="1">
        <v>44992</v>
      </c>
      <c r="C37634" s="2">
        <v>0.30819444444444444</v>
      </c>
      <c r="D37634">
        <v>2</v>
      </c>
      <c r="E37634">
        <v>3</v>
      </c>
      <c r="F37634" t="s">
        <v>8</v>
      </c>
      <c r="G37634">
        <v>54</v>
      </c>
      <c r="H37634">
        <v>2.5</v>
      </c>
      <c r="I37634" t="s">
        <v>48</v>
      </c>
      <c r="J37634" t="s">
        <v>47</v>
      </c>
      <c r="K37634" t="s">
        <v>51</v>
      </c>
    </row>
    <row r="37635" spans="1:11" x14ac:dyDescent="0.35">
      <c r="A37635">
        <v>37738</v>
      </c>
      <c r="B37635" s="1">
        <v>44992</v>
      </c>
      <c r="C37635" s="2">
        <v>0.30950231481481483</v>
      </c>
      <c r="D37635">
        <v>2</v>
      </c>
      <c r="E37635">
        <v>5</v>
      </c>
      <c r="F37635" t="s">
        <v>7</v>
      </c>
      <c r="G37635">
        <v>39</v>
      </c>
      <c r="H37635">
        <v>4.25</v>
      </c>
      <c r="I37635" t="s">
        <v>12</v>
      </c>
      <c r="J37635" t="s">
        <v>11</v>
      </c>
      <c r="K37635" t="s">
        <v>69</v>
      </c>
    </row>
    <row r="37636" spans="1:11" x14ac:dyDescent="0.35">
      <c r="A37636">
        <v>37739</v>
      </c>
      <c r="B37636" s="1">
        <v>44992</v>
      </c>
      <c r="C37636" s="2">
        <v>0.30950231481481483</v>
      </c>
      <c r="D37636">
        <v>1</v>
      </c>
      <c r="E37636">
        <v>5</v>
      </c>
      <c r="F37636" t="s">
        <v>7</v>
      </c>
      <c r="G37636">
        <v>63</v>
      </c>
      <c r="H37636">
        <v>0.8</v>
      </c>
      <c r="I37636" t="s">
        <v>16</v>
      </c>
      <c r="J37636" t="s">
        <v>15</v>
      </c>
      <c r="K37636" t="s">
        <v>40</v>
      </c>
    </row>
    <row r="37637" spans="1:11" x14ac:dyDescent="0.35">
      <c r="A37637">
        <v>37740</v>
      </c>
      <c r="B37637" s="1">
        <v>44992</v>
      </c>
      <c r="C37637" s="2">
        <v>0.31260416666666663</v>
      </c>
      <c r="D37637">
        <v>1</v>
      </c>
      <c r="E37637">
        <v>3</v>
      </c>
      <c r="F37637" t="s">
        <v>8</v>
      </c>
      <c r="G37637">
        <v>50</v>
      </c>
      <c r="H37637">
        <v>2.5</v>
      </c>
      <c r="I37637" t="s">
        <v>48</v>
      </c>
      <c r="J37637" t="s">
        <v>55</v>
      </c>
      <c r="K37637" t="s">
        <v>56</v>
      </c>
    </row>
    <row r="37638" spans="1:11" x14ac:dyDescent="0.35">
      <c r="A37638">
        <v>37741</v>
      </c>
      <c r="B37638" s="1">
        <v>44992</v>
      </c>
      <c r="C37638" s="2">
        <v>0.31260416666666663</v>
      </c>
      <c r="D37638">
        <v>1</v>
      </c>
      <c r="E37638">
        <v>3</v>
      </c>
      <c r="F37638" t="s">
        <v>8</v>
      </c>
      <c r="G37638">
        <v>71</v>
      </c>
      <c r="H37638">
        <v>3.75</v>
      </c>
      <c r="I37638" t="s">
        <v>10</v>
      </c>
      <c r="J37638" t="s">
        <v>31</v>
      </c>
      <c r="K37638" t="s">
        <v>33</v>
      </c>
    </row>
    <row r="37639" spans="1:11" x14ac:dyDescent="0.35">
      <c r="A37639">
        <v>37742</v>
      </c>
      <c r="B37639" s="1">
        <v>44992</v>
      </c>
      <c r="C37639" s="2">
        <v>0.31275462962962963</v>
      </c>
      <c r="D37639">
        <v>2</v>
      </c>
      <c r="E37639">
        <v>3</v>
      </c>
      <c r="F37639" t="s">
        <v>8</v>
      </c>
      <c r="G37639">
        <v>23</v>
      </c>
      <c r="H37639">
        <v>2.5</v>
      </c>
      <c r="I37639" t="s">
        <v>12</v>
      </c>
      <c r="J37639" t="s">
        <v>88</v>
      </c>
      <c r="K37639" t="s">
        <v>89</v>
      </c>
    </row>
    <row r="37640" spans="1:11" x14ac:dyDescent="0.35">
      <c r="A37640">
        <v>37743</v>
      </c>
      <c r="B37640" s="1">
        <v>44992</v>
      </c>
      <c r="C37640" s="2">
        <v>0.31327546296296299</v>
      </c>
      <c r="D37640">
        <v>2</v>
      </c>
      <c r="E37640">
        <v>3</v>
      </c>
      <c r="F37640" t="s">
        <v>8</v>
      </c>
      <c r="G37640">
        <v>30</v>
      </c>
      <c r="H37640">
        <v>3</v>
      </c>
      <c r="I37640" t="s">
        <v>12</v>
      </c>
      <c r="J37640" t="s">
        <v>77</v>
      </c>
      <c r="K37640" t="s">
        <v>80</v>
      </c>
    </row>
    <row r="37641" spans="1:11" x14ac:dyDescent="0.35">
      <c r="A37641">
        <v>37744</v>
      </c>
      <c r="B37641" s="1">
        <v>44992</v>
      </c>
      <c r="C37641" s="2">
        <v>0.31565972222222222</v>
      </c>
      <c r="D37641">
        <v>1</v>
      </c>
      <c r="E37641">
        <v>5</v>
      </c>
      <c r="F37641" t="s">
        <v>7</v>
      </c>
      <c r="G37641">
        <v>54</v>
      </c>
      <c r="H37641">
        <v>2.5</v>
      </c>
      <c r="I37641" t="s">
        <v>48</v>
      </c>
      <c r="J37641" t="s">
        <v>47</v>
      </c>
      <c r="K37641" t="s">
        <v>51</v>
      </c>
    </row>
    <row r="37642" spans="1:11" x14ac:dyDescent="0.35">
      <c r="A37642">
        <v>37745</v>
      </c>
      <c r="B37642" s="1">
        <v>44992</v>
      </c>
      <c r="C37642" s="2">
        <v>0.31759259259259259</v>
      </c>
      <c r="D37642">
        <v>2</v>
      </c>
      <c r="E37642">
        <v>3</v>
      </c>
      <c r="F37642" t="s">
        <v>8</v>
      </c>
      <c r="G37642">
        <v>34</v>
      </c>
      <c r="H37642">
        <v>2.4500000000000002</v>
      </c>
      <c r="I37642" t="s">
        <v>12</v>
      </c>
      <c r="J37642" t="s">
        <v>73</v>
      </c>
      <c r="K37642" t="s">
        <v>75</v>
      </c>
    </row>
    <row r="37643" spans="1:11" x14ac:dyDescent="0.35">
      <c r="A37643">
        <v>37746</v>
      </c>
      <c r="B37643" s="1">
        <v>44992</v>
      </c>
      <c r="C37643" s="2">
        <v>0.31891203703703702</v>
      </c>
      <c r="D37643">
        <v>1</v>
      </c>
      <c r="E37643">
        <v>3</v>
      </c>
      <c r="F37643" t="s">
        <v>8</v>
      </c>
      <c r="G37643">
        <v>57</v>
      </c>
      <c r="H37643">
        <v>3.1</v>
      </c>
      <c r="I37643" t="s">
        <v>48</v>
      </c>
      <c r="J37643" t="s">
        <v>47</v>
      </c>
      <c r="K37643" t="s">
        <v>46</v>
      </c>
    </row>
    <row r="37644" spans="1:11" x14ac:dyDescent="0.35">
      <c r="A37644">
        <v>37747</v>
      </c>
      <c r="B37644" s="1">
        <v>44992</v>
      </c>
      <c r="C37644" s="2">
        <v>0.31910879629629629</v>
      </c>
      <c r="D37644">
        <v>2</v>
      </c>
      <c r="E37644">
        <v>3</v>
      </c>
      <c r="F37644" t="s">
        <v>8</v>
      </c>
      <c r="G37644">
        <v>50</v>
      </c>
      <c r="H37644">
        <v>2.5</v>
      </c>
      <c r="I37644" t="s">
        <v>48</v>
      </c>
      <c r="J37644" t="s">
        <v>55</v>
      </c>
      <c r="K37644" t="s">
        <v>56</v>
      </c>
    </row>
    <row r="37645" spans="1:11" x14ac:dyDescent="0.35">
      <c r="A37645">
        <v>37748</v>
      </c>
      <c r="B37645" s="1">
        <v>44992</v>
      </c>
      <c r="C37645" s="2">
        <v>0.31974537037037037</v>
      </c>
      <c r="D37645">
        <v>1</v>
      </c>
      <c r="E37645">
        <v>5</v>
      </c>
      <c r="F37645" t="s">
        <v>7</v>
      </c>
      <c r="G37645">
        <v>48</v>
      </c>
      <c r="H37645">
        <v>2.5</v>
      </c>
      <c r="I37645" t="s">
        <v>48</v>
      </c>
      <c r="J37645" t="s">
        <v>55</v>
      </c>
      <c r="K37645" t="s">
        <v>58</v>
      </c>
    </row>
    <row r="37646" spans="1:11" x14ac:dyDescent="0.35">
      <c r="A37646">
        <v>37749</v>
      </c>
      <c r="B37646" s="1">
        <v>44992</v>
      </c>
      <c r="C37646" s="2">
        <v>0.31974537037037037</v>
      </c>
      <c r="D37646">
        <v>1</v>
      </c>
      <c r="E37646">
        <v>5</v>
      </c>
      <c r="F37646" t="s">
        <v>7</v>
      </c>
      <c r="G37646">
        <v>70</v>
      </c>
      <c r="H37646">
        <v>3.25</v>
      </c>
      <c r="I37646" t="s">
        <v>10</v>
      </c>
      <c r="J37646" t="s">
        <v>9</v>
      </c>
      <c r="K37646" t="s">
        <v>34</v>
      </c>
    </row>
    <row r="37647" spans="1:11" x14ac:dyDescent="0.35">
      <c r="A37647">
        <v>37750</v>
      </c>
      <c r="B37647" s="1">
        <v>44992</v>
      </c>
      <c r="C37647" s="2">
        <v>0.32005787037037037</v>
      </c>
      <c r="D37647">
        <v>1</v>
      </c>
      <c r="E37647">
        <v>5</v>
      </c>
      <c r="F37647" t="s">
        <v>7</v>
      </c>
      <c r="G37647">
        <v>55</v>
      </c>
      <c r="H37647">
        <v>4</v>
      </c>
      <c r="I37647" t="s">
        <v>48</v>
      </c>
      <c r="J37647" t="s">
        <v>47</v>
      </c>
      <c r="K37647" t="s">
        <v>50</v>
      </c>
    </row>
    <row r="37648" spans="1:11" x14ac:dyDescent="0.35">
      <c r="A37648">
        <v>37751</v>
      </c>
      <c r="B37648" s="1">
        <v>44992</v>
      </c>
      <c r="C37648" s="2">
        <v>0.32024305555555554</v>
      </c>
      <c r="D37648">
        <v>1</v>
      </c>
      <c r="E37648">
        <v>5</v>
      </c>
      <c r="F37648" t="s">
        <v>7</v>
      </c>
      <c r="G37648">
        <v>43</v>
      </c>
      <c r="H37648">
        <v>3</v>
      </c>
      <c r="I37648" t="s">
        <v>48</v>
      </c>
      <c r="J37648" t="s">
        <v>63</v>
      </c>
      <c r="K37648" t="s">
        <v>65</v>
      </c>
    </row>
    <row r="37649" spans="1:11" x14ac:dyDescent="0.35">
      <c r="A37649">
        <v>37752</v>
      </c>
      <c r="B37649" s="1">
        <v>44992</v>
      </c>
      <c r="C37649" s="2">
        <v>0.32190972222222219</v>
      </c>
      <c r="D37649">
        <v>1</v>
      </c>
      <c r="E37649">
        <v>3</v>
      </c>
      <c r="F37649" t="s">
        <v>8</v>
      </c>
      <c r="G37649">
        <v>58</v>
      </c>
      <c r="H37649">
        <v>3.5</v>
      </c>
      <c r="I37649" t="s">
        <v>36</v>
      </c>
      <c r="J37649" t="s">
        <v>41</v>
      </c>
      <c r="K37649" t="s">
        <v>45</v>
      </c>
    </row>
    <row r="37650" spans="1:11" x14ac:dyDescent="0.35">
      <c r="A37650">
        <v>37753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41</v>
      </c>
      <c r="H37650">
        <v>4.25</v>
      </c>
      <c r="I37650" t="s">
        <v>12</v>
      </c>
      <c r="J37650" t="s">
        <v>11</v>
      </c>
      <c r="K37650" t="s">
        <v>67</v>
      </c>
    </row>
    <row r="37651" spans="1:11" x14ac:dyDescent="0.35">
      <c r="A37651">
        <v>37754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3</v>
      </c>
      <c r="H37651">
        <v>0.8</v>
      </c>
      <c r="I37651" t="s">
        <v>16</v>
      </c>
      <c r="J37651" t="s">
        <v>15</v>
      </c>
      <c r="K37651" t="s">
        <v>40</v>
      </c>
    </row>
    <row r="37652" spans="1:11" x14ac:dyDescent="0.35">
      <c r="A37652">
        <v>37755</v>
      </c>
      <c r="B37652" s="1">
        <v>44992</v>
      </c>
      <c r="C37652" s="2">
        <v>0.32241898148148146</v>
      </c>
      <c r="D37652">
        <v>1</v>
      </c>
      <c r="E37652">
        <v>5</v>
      </c>
      <c r="F37652" t="s">
        <v>7</v>
      </c>
      <c r="G37652">
        <v>70</v>
      </c>
      <c r="H37652">
        <v>3.25</v>
      </c>
      <c r="I37652" t="s">
        <v>10</v>
      </c>
      <c r="J37652" t="s">
        <v>9</v>
      </c>
      <c r="K37652" t="s">
        <v>34</v>
      </c>
    </row>
    <row r="37653" spans="1:11" x14ac:dyDescent="0.35">
      <c r="A37653">
        <v>37756</v>
      </c>
      <c r="B37653" s="1">
        <v>44992</v>
      </c>
      <c r="C37653" s="2">
        <v>0.32241898148148146</v>
      </c>
      <c r="D37653">
        <v>1</v>
      </c>
      <c r="E37653">
        <v>5</v>
      </c>
      <c r="F37653" t="s">
        <v>7</v>
      </c>
      <c r="G37653">
        <v>6</v>
      </c>
      <c r="H37653">
        <v>21</v>
      </c>
      <c r="I37653" t="s">
        <v>111</v>
      </c>
      <c r="J37653" t="s">
        <v>118</v>
      </c>
      <c r="K37653" t="s">
        <v>117</v>
      </c>
    </row>
    <row r="37654" spans="1:11" x14ac:dyDescent="0.35">
      <c r="A37654">
        <v>37757</v>
      </c>
      <c r="B37654" s="1">
        <v>44992</v>
      </c>
      <c r="C37654" s="2">
        <v>0.32263888888888886</v>
      </c>
      <c r="D37654">
        <v>1</v>
      </c>
      <c r="E37654">
        <v>5</v>
      </c>
      <c r="F37654" t="s">
        <v>7</v>
      </c>
      <c r="G37654">
        <v>51</v>
      </c>
      <c r="H37654">
        <v>3</v>
      </c>
      <c r="I37654" t="s">
        <v>48</v>
      </c>
      <c r="J37654" t="s">
        <v>55</v>
      </c>
      <c r="K37654" t="s">
        <v>54</v>
      </c>
    </row>
    <row r="37655" spans="1:11" x14ac:dyDescent="0.35">
      <c r="A37655">
        <v>37758</v>
      </c>
      <c r="B37655" s="1">
        <v>44992</v>
      </c>
      <c r="C37655" s="2">
        <v>0.32309027777777777</v>
      </c>
      <c r="D37655">
        <v>1</v>
      </c>
      <c r="E37655">
        <v>5</v>
      </c>
      <c r="F37655" t="s">
        <v>7</v>
      </c>
      <c r="G37655">
        <v>34</v>
      </c>
      <c r="H37655">
        <v>2.4500000000000002</v>
      </c>
      <c r="I37655" t="s">
        <v>12</v>
      </c>
      <c r="J37655" t="s">
        <v>73</v>
      </c>
      <c r="K37655" t="s">
        <v>75</v>
      </c>
    </row>
    <row r="37656" spans="1:11" x14ac:dyDescent="0.35">
      <c r="A37656">
        <v>37759</v>
      </c>
      <c r="B37656" s="1">
        <v>44992</v>
      </c>
      <c r="C37656" s="2">
        <v>0.32309027777777777</v>
      </c>
      <c r="D37656">
        <v>1</v>
      </c>
      <c r="E37656">
        <v>5</v>
      </c>
      <c r="F37656" t="s">
        <v>7</v>
      </c>
      <c r="G37656">
        <v>9</v>
      </c>
      <c r="H37656">
        <v>28</v>
      </c>
      <c r="I37656" t="s">
        <v>111</v>
      </c>
      <c r="J37656" t="s">
        <v>113</v>
      </c>
      <c r="K37656" t="s">
        <v>112</v>
      </c>
    </row>
    <row r="37657" spans="1:11" x14ac:dyDescent="0.35">
      <c r="A37657">
        <v>37760</v>
      </c>
      <c r="B37657" s="1">
        <v>44992</v>
      </c>
      <c r="C37657" s="2">
        <v>0.32310185185185186</v>
      </c>
      <c r="D37657">
        <v>1</v>
      </c>
      <c r="E37657">
        <v>5</v>
      </c>
      <c r="F37657" t="s">
        <v>7</v>
      </c>
      <c r="G37657">
        <v>50</v>
      </c>
      <c r="H37657">
        <v>2.5</v>
      </c>
      <c r="I37657" t="s">
        <v>48</v>
      </c>
      <c r="J37657" t="s">
        <v>55</v>
      </c>
      <c r="K37657" t="s">
        <v>56</v>
      </c>
    </row>
    <row r="37658" spans="1:11" x14ac:dyDescent="0.35">
      <c r="A37658">
        <v>37761</v>
      </c>
      <c r="B37658" s="1">
        <v>44992</v>
      </c>
      <c r="C37658" s="2">
        <v>0.32687499999999997</v>
      </c>
      <c r="D37658">
        <v>1</v>
      </c>
      <c r="E37658">
        <v>3</v>
      </c>
      <c r="F37658" t="s">
        <v>8</v>
      </c>
      <c r="G37658">
        <v>34</v>
      </c>
      <c r="H37658">
        <v>2.4500000000000002</v>
      </c>
      <c r="I37658" t="s">
        <v>12</v>
      </c>
      <c r="J37658" t="s">
        <v>73</v>
      </c>
      <c r="K37658" t="s">
        <v>75</v>
      </c>
    </row>
    <row r="37659" spans="1:11" x14ac:dyDescent="0.35">
      <c r="A37659">
        <v>37762</v>
      </c>
      <c r="B37659" s="1">
        <v>44992</v>
      </c>
      <c r="C37659" s="2">
        <v>0.32687499999999997</v>
      </c>
      <c r="D37659">
        <v>1</v>
      </c>
      <c r="E37659">
        <v>3</v>
      </c>
      <c r="F37659" t="s">
        <v>8</v>
      </c>
      <c r="G37659">
        <v>76</v>
      </c>
      <c r="H37659">
        <v>3.5</v>
      </c>
      <c r="I37659" t="s">
        <v>10</v>
      </c>
      <c r="J37659" t="s">
        <v>27</v>
      </c>
      <c r="K37659" t="s">
        <v>26</v>
      </c>
    </row>
    <row r="37660" spans="1:11" x14ac:dyDescent="0.35">
      <c r="A37660">
        <v>37763</v>
      </c>
      <c r="B37660" s="1">
        <v>44992</v>
      </c>
      <c r="C37660" s="2">
        <v>0.32687499999999997</v>
      </c>
      <c r="D37660">
        <v>2</v>
      </c>
      <c r="E37660">
        <v>5</v>
      </c>
      <c r="F37660" t="s">
        <v>7</v>
      </c>
      <c r="G37660">
        <v>31</v>
      </c>
      <c r="H37660">
        <v>2.2000000000000002</v>
      </c>
      <c r="I37660" t="s">
        <v>12</v>
      </c>
      <c r="J37660" t="s">
        <v>77</v>
      </c>
      <c r="K37660" t="s">
        <v>79</v>
      </c>
    </row>
    <row r="37661" spans="1:11" x14ac:dyDescent="0.35">
      <c r="A37661">
        <v>37764</v>
      </c>
      <c r="B37661" s="1">
        <v>44992</v>
      </c>
      <c r="C37661" s="2">
        <v>0.32687499999999997</v>
      </c>
      <c r="D37661">
        <v>1</v>
      </c>
      <c r="E37661">
        <v>5</v>
      </c>
      <c r="F37661" t="s">
        <v>7</v>
      </c>
      <c r="G37661">
        <v>9</v>
      </c>
      <c r="H37661">
        <v>28</v>
      </c>
      <c r="I37661" t="s">
        <v>111</v>
      </c>
      <c r="J37661" t="s">
        <v>113</v>
      </c>
      <c r="K37661" t="s">
        <v>112</v>
      </c>
    </row>
    <row r="37662" spans="1:11" x14ac:dyDescent="0.35">
      <c r="A37662">
        <v>37765</v>
      </c>
      <c r="B37662" s="1">
        <v>44992</v>
      </c>
      <c r="C37662" s="2">
        <v>0.32775462962962965</v>
      </c>
      <c r="D37662">
        <v>2</v>
      </c>
      <c r="E37662">
        <v>5</v>
      </c>
      <c r="F37662" t="s">
        <v>7</v>
      </c>
      <c r="G37662">
        <v>46</v>
      </c>
      <c r="H37662">
        <v>2.5</v>
      </c>
      <c r="I37662" t="s">
        <v>48</v>
      </c>
      <c r="J37662" t="s">
        <v>60</v>
      </c>
      <c r="K37662" t="s">
        <v>61</v>
      </c>
    </row>
    <row r="37663" spans="1:11" x14ac:dyDescent="0.35">
      <c r="A37663">
        <v>37766</v>
      </c>
      <c r="B37663" s="1">
        <v>44992</v>
      </c>
      <c r="C37663" s="2">
        <v>0.32809027777777777</v>
      </c>
      <c r="D37663">
        <v>1</v>
      </c>
      <c r="E37663">
        <v>5</v>
      </c>
      <c r="F37663" t="s">
        <v>7</v>
      </c>
      <c r="G37663">
        <v>42</v>
      </c>
      <c r="H37663">
        <v>2.5</v>
      </c>
      <c r="I37663" t="s">
        <v>48</v>
      </c>
      <c r="J37663" t="s">
        <v>63</v>
      </c>
      <c r="K37663" t="s">
        <v>66</v>
      </c>
    </row>
    <row r="37664" spans="1:11" x14ac:dyDescent="0.35">
      <c r="A37664">
        <v>37767</v>
      </c>
      <c r="B37664" s="1">
        <v>44992</v>
      </c>
      <c r="C37664" s="2">
        <v>0.33291666666666669</v>
      </c>
      <c r="D37664">
        <v>1</v>
      </c>
      <c r="E37664">
        <v>5</v>
      </c>
      <c r="F37664" t="s">
        <v>7</v>
      </c>
      <c r="G37664">
        <v>26</v>
      </c>
      <c r="H37664">
        <v>3</v>
      </c>
      <c r="I37664" t="s">
        <v>12</v>
      </c>
      <c r="J37664" t="s">
        <v>84</v>
      </c>
      <c r="K37664" t="s">
        <v>85</v>
      </c>
    </row>
    <row r="37665" spans="1:11" x14ac:dyDescent="0.35">
      <c r="A37665">
        <v>37768</v>
      </c>
      <c r="B37665" s="1">
        <v>44992</v>
      </c>
      <c r="C37665" s="2">
        <v>0.33320601851851855</v>
      </c>
      <c r="D37665">
        <v>2</v>
      </c>
      <c r="E37665">
        <v>5</v>
      </c>
      <c r="F37665" t="s">
        <v>7</v>
      </c>
      <c r="G37665">
        <v>35</v>
      </c>
      <c r="H37665">
        <v>3.1</v>
      </c>
      <c r="I37665" t="s">
        <v>12</v>
      </c>
      <c r="J37665" t="s">
        <v>73</v>
      </c>
      <c r="K37665" t="s">
        <v>74</v>
      </c>
    </row>
    <row r="37666" spans="1:11" x14ac:dyDescent="0.35">
      <c r="A37666">
        <v>37769</v>
      </c>
      <c r="B37666" s="1">
        <v>44992</v>
      </c>
      <c r="C37666" s="2">
        <v>0.33430555555555558</v>
      </c>
      <c r="D37666">
        <v>2</v>
      </c>
      <c r="E37666">
        <v>8</v>
      </c>
      <c r="F37666" t="s">
        <v>6</v>
      </c>
      <c r="G37666">
        <v>41</v>
      </c>
      <c r="H37666">
        <v>4.25</v>
      </c>
      <c r="I37666" t="s">
        <v>12</v>
      </c>
      <c r="J37666" t="s">
        <v>11</v>
      </c>
      <c r="K37666" t="s">
        <v>67</v>
      </c>
    </row>
    <row r="37667" spans="1:11" x14ac:dyDescent="0.35">
      <c r="A37667">
        <v>37770</v>
      </c>
      <c r="B37667" s="1">
        <v>44992</v>
      </c>
      <c r="C37667" s="2">
        <v>0.33434027777777775</v>
      </c>
      <c r="D37667">
        <v>1</v>
      </c>
      <c r="E37667">
        <v>8</v>
      </c>
      <c r="F37667" t="s">
        <v>6</v>
      </c>
      <c r="G37667">
        <v>44</v>
      </c>
      <c r="H37667">
        <v>2.5</v>
      </c>
      <c r="I37667" t="s">
        <v>48</v>
      </c>
      <c r="J37667" t="s">
        <v>63</v>
      </c>
      <c r="K37667" t="s">
        <v>64</v>
      </c>
    </row>
    <row r="37668" spans="1:11" x14ac:dyDescent="0.35">
      <c r="A37668">
        <v>37771</v>
      </c>
      <c r="B37668" s="1">
        <v>44992</v>
      </c>
      <c r="C37668" s="2">
        <v>0.33434027777777775</v>
      </c>
      <c r="D37668">
        <v>1</v>
      </c>
      <c r="E37668">
        <v>8</v>
      </c>
      <c r="F37668" t="s">
        <v>6</v>
      </c>
      <c r="G37668">
        <v>72</v>
      </c>
      <c r="H37668">
        <v>3.25</v>
      </c>
      <c r="I37668" t="s">
        <v>10</v>
      </c>
      <c r="J37668" t="s">
        <v>9</v>
      </c>
      <c r="K37668" t="s">
        <v>32</v>
      </c>
    </row>
    <row r="37669" spans="1:11" x14ac:dyDescent="0.35">
      <c r="A37669">
        <v>37772</v>
      </c>
      <c r="B37669" s="1">
        <v>44992</v>
      </c>
      <c r="C37669" s="2">
        <v>0.33503472222222225</v>
      </c>
      <c r="D37669">
        <v>2</v>
      </c>
      <c r="E37669">
        <v>8</v>
      </c>
      <c r="F37669" t="s">
        <v>6</v>
      </c>
      <c r="G37669">
        <v>49</v>
      </c>
      <c r="H37669">
        <v>3</v>
      </c>
      <c r="I37669" t="s">
        <v>48</v>
      </c>
      <c r="J37669" t="s">
        <v>55</v>
      </c>
      <c r="K37669" t="s">
        <v>57</v>
      </c>
    </row>
    <row r="37670" spans="1:11" x14ac:dyDescent="0.35">
      <c r="A37670">
        <v>37773</v>
      </c>
      <c r="B37670" s="1">
        <v>44992</v>
      </c>
      <c r="C37670" s="2">
        <v>0.33503472222222225</v>
      </c>
      <c r="D37670">
        <v>1</v>
      </c>
      <c r="E37670">
        <v>8</v>
      </c>
      <c r="F37670" t="s">
        <v>6</v>
      </c>
      <c r="G37670">
        <v>78</v>
      </c>
      <c r="H37670">
        <v>4.5</v>
      </c>
      <c r="I37670" t="s">
        <v>10</v>
      </c>
      <c r="J37670" t="s">
        <v>9</v>
      </c>
      <c r="K37670" t="s">
        <v>24</v>
      </c>
    </row>
    <row r="37671" spans="1:11" x14ac:dyDescent="0.35">
      <c r="A37671">
        <v>37774</v>
      </c>
      <c r="B37671" s="1">
        <v>44992</v>
      </c>
      <c r="C37671" s="2">
        <v>0.33505787037037038</v>
      </c>
      <c r="D37671">
        <v>1</v>
      </c>
      <c r="E37671">
        <v>5</v>
      </c>
      <c r="F37671" t="s">
        <v>7</v>
      </c>
      <c r="G37671">
        <v>43</v>
      </c>
      <c r="H37671">
        <v>3</v>
      </c>
      <c r="I37671" t="s">
        <v>48</v>
      </c>
      <c r="J37671" t="s">
        <v>63</v>
      </c>
      <c r="K37671" t="s">
        <v>65</v>
      </c>
    </row>
    <row r="37672" spans="1:11" x14ac:dyDescent="0.35">
      <c r="A37672">
        <v>37775</v>
      </c>
      <c r="B37672" s="1">
        <v>44992</v>
      </c>
      <c r="C37672" s="2">
        <v>0.33543981481481483</v>
      </c>
      <c r="D37672">
        <v>1</v>
      </c>
      <c r="E37672">
        <v>3</v>
      </c>
      <c r="F37672" t="s">
        <v>8</v>
      </c>
      <c r="G37672">
        <v>49</v>
      </c>
      <c r="H37672">
        <v>3</v>
      </c>
      <c r="I37672" t="s">
        <v>48</v>
      </c>
      <c r="J37672" t="s">
        <v>55</v>
      </c>
      <c r="K37672" t="s">
        <v>57</v>
      </c>
    </row>
    <row r="37673" spans="1:11" x14ac:dyDescent="0.35">
      <c r="A37673">
        <v>37776</v>
      </c>
      <c r="B37673" s="1">
        <v>44992</v>
      </c>
      <c r="C37673" s="2">
        <v>0.33587962962962964</v>
      </c>
      <c r="D37673">
        <v>1</v>
      </c>
      <c r="E37673">
        <v>3</v>
      </c>
      <c r="F37673" t="s">
        <v>8</v>
      </c>
      <c r="G37673">
        <v>60</v>
      </c>
      <c r="H37673">
        <v>3.75</v>
      </c>
      <c r="I37673" t="s">
        <v>36</v>
      </c>
      <c r="J37673" t="s">
        <v>41</v>
      </c>
      <c r="K37673" t="s">
        <v>43</v>
      </c>
    </row>
    <row r="37674" spans="1:11" x14ac:dyDescent="0.35">
      <c r="A37674">
        <v>37777</v>
      </c>
      <c r="B37674" s="1">
        <v>44992</v>
      </c>
      <c r="C37674" s="2">
        <v>0.33587962962962964</v>
      </c>
      <c r="D37674">
        <v>1</v>
      </c>
      <c r="E37674">
        <v>3</v>
      </c>
      <c r="F37674" t="s">
        <v>8</v>
      </c>
      <c r="G37674">
        <v>73</v>
      </c>
      <c r="H37674">
        <v>3.75</v>
      </c>
      <c r="I37674" t="s">
        <v>10</v>
      </c>
      <c r="J37674" t="s">
        <v>31</v>
      </c>
      <c r="K37674" t="s">
        <v>30</v>
      </c>
    </row>
    <row r="37675" spans="1:11" x14ac:dyDescent="0.35">
      <c r="A37675">
        <v>37778</v>
      </c>
      <c r="B37675" s="1">
        <v>44992</v>
      </c>
      <c r="C37675" s="2">
        <v>0.33594907407407404</v>
      </c>
      <c r="D37675">
        <v>2</v>
      </c>
      <c r="E37675">
        <v>5</v>
      </c>
      <c r="F37675" t="s">
        <v>7</v>
      </c>
      <c r="G37675">
        <v>39</v>
      </c>
      <c r="H37675">
        <v>4.25</v>
      </c>
      <c r="I37675" t="s">
        <v>12</v>
      </c>
      <c r="J37675" t="s">
        <v>11</v>
      </c>
      <c r="K37675" t="s">
        <v>69</v>
      </c>
    </row>
    <row r="37676" spans="1:11" x14ac:dyDescent="0.35">
      <c r="A37676">
        <v>37779</v>
      </c>
      <c r="B37676" s="1">
        <v>44992</v>
      </c>
      <c r="C37676" s="2">
        <v>0.33731481481481485</v>
      </c>
      <c r="D37676">
        <v>2</v>
      </c>
      <c r="E37676">
        <v>8</v>
      </c>
      <c r="F37676" t="s">
        <v>6</v>
      </c>
      <c r="G37676">
        <v>26</v>
      </c>
      <c r="H37676">
        <v>3</v>
      </c>
      <c r="I37676" t="s">
        <v>12</v>
      </c>
      <c r="J37676" t="s">
        <v>84</v>
      </c>
      <c r="K37676" t="s">
        <v>85</v>
      </c>
    </row>
    <row r="37677" spans="1:11" x14ac:dyDescent="0.35">
      <c r="A37677">
        <v>37780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41</v>
      </c>
      <c r="H37677">
        <v>4.25</v>
      </c>
      <c r="I37677" t="s">
        <v>12</v>
      </c>
      <c r="J37677" t="s">
        <v>11</v>
      </c>
      <c r="K37677" t="s">
        <v>67</v>
      </c>
    </row>
    <row r="37678" spans="1:11" x14ac:dyDescent="0.35">
      <c r="A37678">
        <v>37781</v>
      </c>
      <c r="B37678" s="1">
        <v>44992</v>
      </c>
      <c r="C37678" s="2">
        <v>0.33733796296296298</v>
      </c>
      <c r="D37678">
        <v>1</v>
      </c>
      <c r="E37678">
        <v>8</v>
      </c>
      <c r="F37678" t="s">
        <v>6</v>
      </c>
      <c r="G37678">
        <v>84</v>
      </c>
      <c r="H37678">
        <v>0.8</v>
      </c>
      <c r="I37678" t="s">
        <v>16</v>
      </c>
      <c r="J37678" t="s">
        <v>15</v>
      </c>
      <c r="K37678" t="s">
        <v>14</v>
      </c>
    </row>
    <row r="37679" spans="1:11" x14ac:dyDescent="0.35">
      <c r="A37679">
        <v>37782</v>
      </c>
      <c r="B37679" s="1">
        <v>44992</v>
      </c>
      <c r="C37679" s="2">
        <v>0.33733796296296298</v>
      </c>
      <c r="D37679">
        <v>1</v>
      </c>
      <c r="E37679">
        <v>8</v>
      </c>
      <c r="F37679" t="s">
        <v>6</v>
      </c>
      <c r="G37679">
        <v>69</v>
      </c>
      <c r="H37679">
        <v>3.25</v>
      </c>
      <c r="I37679" t="s">
        <v>10</v>
      </c>
      <c r="J37679" t="s">
        <v>27</v>
      </c>
      <c r="K37679" t="s">
        <v>28</v>
      </c>
    </row>
    <row r="37680" spans="1:11" x14ac:dyDescent="0.35">
      <c r="A37680">
        <v>37783</v>
      </c>
      <c r="B37680" s="1">
        <v>44992</v>
      </c>
      <c r="C37680" s="2">
        <v>0.33766203703703707</v>
      </c>
      <c r="D37680">
        <v>2</v>
      </c>
      <c r="E37680">
        <v>8</v>
      </c>
      <c r="F37680" t="s">
        <v>6</v>
      </c>
      <c r="G37680">
        <v>39</v>
      </c>
      <c r="H37680">
        <v>4.25</v>
      </c>
      <c r="I37680" t="s">
        <v>12</v>
      </c>
      <c r="J37680" t="s">
        <v>11</v>
      </c>
      <c r="K37680" t="s">
        <v>69</v>
      </c>
    </row>
    <row r="37681" spans="1:11" x14ac:dyDescent="0.35">
      <c r="A37681">
        <v>37784</v>
      </c>
      <c r="B37681" s="1">
        <v>44992</v>
      </c>
      <c r="C37681" s="2">
        <v>0.33766203703703707</v>
      </c>
      <c r="D37681">
        <v>2</v>
      </c>
      <c r="E37681">
        <v>8</v>
      </c>
      <c r="F37681" t="s">
        <v>6</v>
      </c>
      <c r="G37681">
        <v>84</v>
      </c>
      <c r="H37681">
        <v>0.8</v>
      </c>
      <c r="I37681" t="s">
        <v>16</v>
      </c>
      <c r="J37681" t="s">
        <v>15</v>
      </c>
      <c r="K37681" t="s">
        <v>14</v>
      </c>
    </row>
    <row r="37682" spans="1:11" x14ac:dyDescent="0.35">
      <c r="A37682">
        <v>37785</v>
      </c>
      <c r="B37682" s="1">
        <v>44992</v>
      </c>
      <c r="C37682" s="2">
        <v>0.33938657407407408</v>
      </c>
      <c r="D37682">
        <v>2</v>
      </c>
      <c r="E37682">
        <v>5</v>
      </c>
      <c r="F37682" t="s">
        <v>7</v>
      </c>
      <c r="G37682">
        <v>22</v>
      </c>
      <c r="H37682">
        <v>2</v>
      </c>
      <c r="I37682" t="s">
        <v>12</v>
      </c>
      <c r="J37682" t="s">
        <v>88</v>
      </c>
      <c r="K37682" t="s">
        <v>90</v>
      </c>
    </row>
    <row r="37683" spans="1:11" x14ac:dyDescent="0.35">
      <c r="A37683">
        <v>37786</v>
      </c>
      <c r="B37683" s="1">
        <v>44992</v>
      </c>
      <c r="C37683" s="2">
        <v>0.34001157407407406</v>
      </c>
      <c r="D37683">
        <v>1</v>
      </c>
      <c r="E37683">
        <v>3</v>
      </c>
      <c r="F37683" t="s">
        <v>8</v>
      </c>
      <c r="G37683">
        <v>48</v>
      </c>
      <c r="H37683">
        <v>2.5</v>
      </c>
      <c r="I37683" t="s">
        <v>48</v>
      </c>
      <c r="J37683" t="s">
        <v>55</v>
      </c>
      <c r="K37683" t="s">
        <v>58</v>
      </c>
    </row>
    <row r="37684" spans="1:11" x14ac:dyDescent="0.35">
      <c r="A37684">
        <v>37787</v>
      </c>
      <c r="B37684" s="1">
        <v>44992</v>
      </c>
      <c r="C37684" s="2">
        <v>0.34033564814814815</v>
      </c>
      <c r="D37684">
        <v>1</v>
      </c>
      <c r="E37684">
        <v>5</v>
      </c>
      <c r="F37684" t="s">
        <v>7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5">
      <c r="A37685">
        <v>37788</v>
      </c>
      <c r="B37685" s="1">
        <v>44992</v>
      </c>
      <c r="C37685" s="2">
        <v>0.34231481481481479</v>
      </c>
      <c r="D37685">
        <v>1</v>
      </c>
      <c r="E37685">
        <v>5</v>
      </c>
      <c r="F37685" t="s">
        <v>7</v>
      </c>
      <c r="G37685">
        <v>28</v>
      </c>
      <c r="H37685">
        <v>2</v>
      </c>
      <c r="I37685" t="s">
        <v>12</v>
      </c>
      <c r="J37685" t="s">
        <v>77</v>
      </c>
      <c r="K37685" t="s">
        <v>82</v>
      </c>
    </row>
    <row r="37686" spans="1:11" x14ac:dyDescent="0.35">
      <c r="A37686">
        <v>37789</v>
      </c>
      <c r="B37686" s="1">
        <v>44992</v>
      </c>
      <c r="C37686" s="2">
        <v>0.34267361111111111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5">
      <c r="A37687">
        <v>37790</v>
      </c>
      <c r="B37687" s="1">
        <v>44992</v>
      </c>
      <c r="C37687" s="2">
        <v>0.34267361111111111</v>
      </c>
      <c r="D37687">
        <v>2</v>
      </c>
      <c r="E37687">
        <v>8</v>
      </c>
      <c r="F37687" t="s">
        <v>6</v>
      </c>
      <c r="G37687">
        <v>63</v>
      </c>
      <c r="H37687">
        <v>0.8</v>
      </c>
      <c r="I37687" t="s">
        <v>16</v>
      </c>
      <c r="J37687" t="s">
        <v>15</v>
      </c>
      <c r="K37687" t="s">
        <v>40</v>
      </c>
    </row>
    <row r="37688" spans="1:11" x14ac:dyDescent="0.35">
      <c r="A37688">
        <v>37791</v>
      </c>
      <c r="B37688" s="1">
        <v>44992</v>
      </c>
      <c r="C37688" s="2">
        <v>0.34370370370370368</v>
      </c>
      <c r="D37688">
        <v>2</v>
      </c>
      <c r="E37688">
        <v>8</v>
      </c>
      <c r="F37688" t="s">
        <v>6</v>
      </c>
      <c r="G37688">
        <v>41</v>
      </c>
      <c r="H37688">
        <v>4.25</v>
      </c>
      <c r="I37688" t="s">
        <v>12</v>
      </c>
      <c r="J37688" t="s">
        <v>11</v>
      </c>
      <c r="K37688" t="s">
        <v>67</v>
      </c>
    </row>
    <row r="37689" spans="1:11" x14ac:dyDescent="0.35">
      <c r="A37689">
        <v>37792</v>
      </c>
      <c r="B37689" s="1">
        <v>44992</v>
      </c>
      <c r="C37689" s="2">
        <v>0.34370370370370368</v>
      </c>
      <c r="D37689">
        <v>1</v>
      </c>
      <c r="E37689">
        <v>8</v>
      </c>
      <c r="F37689" t="s">
        <v>6</v>
      </c>
      <c r="G37689">
        <v>78</v>
      </c>
      <c r="H37689">
        <v>4.5</v>
      </c>
      <c r="I37689" t="s">
        <v>10</v>
      </c>
      <c r="J37689" t="s">
        <v>9</v>
      </c>
      <c r="K37689" t="s">
        <v>24</v>
      </c>
    </row>
    <row r="37690" spans="1:11" x14ac:dyDescent="0.35">
      <c r="A37690">
        <v>37793</v>
      </c>
      <c r="B37690" s="1">
        <v>44992</v>
      </c>
      <c r="C37690" s="2">
        <v>0.34377314814814813</v>
      </c>
      <c r="D37690">
        <v>1</v>
      </c>
      <c r="E37690">
        <v>5</v>
      </c>
      <c r="F37690" t="s">
        <v>7</v>
      </c>
      <c r="G37690">
        <v>36</v>
      </c>
      <c r="H37690">
        <v>3.75</v>
      </c>
      <c r="I37690" t="s">
        <v>12</v>
      </c>
      <c r="J37690" t="s">
        <v>73</v>
      </c>
      <c r="K37690" t="s">
        <v>72</v>
      </c>
    </row>
    <row r="37691" spans="1:11" x14ac:dyDescent="0.35">
      <c r="A37691">
        <v>37794</v>
      </c>
      <c r="B37691" s="1">
        <v>44992</v>
      </c>
      <c r="C37691" s="2">
        <v>0.34377314814814813</v>
      </c>
      <c r="D37691">
        <v>1</v>
      </c>
      <c r="E37691">
        <v>5</v>
      </c>
      <c r="F37691" t="s">
        <v>7</v>
      </c>
      <c r="G37691">
        <v>75</v>
      </c>
      <c r="H37691">
        <v>3.5</v>
      </c>
      <c r="I37691" t="s">
        <v>10</v>
      </c>
      <c r="J37691" t="s">
        <v>31</v>
      </c>
      <c r="K37691" t="s">
        <v>35</v>
      </c>
    </row>
    <row r="37692" spans="1:11" x14ac:dyDescent="0.35">
      <c r="A37692">
        <v>37795</v>
      </c>
      <c r="B37692" s="1">
        <v>44992</v>
      </c>
      <c r="C37692" s="2">
        <v>0.34429398148148144</v>
      </c>
      <c r="D37692">
        <v>1</v>
      </c>
      <c r="E37692">
        <v>3</v>
      </c>
      <c r="F37692" t="s">
        <v>8</v>
      </c>
      <c r="G37692">
        <v>35</v>
      </c>
      <c r="H37692">
        <v>3.1</v>
      </c>
      <c r="I37692" t="s">
        <v>12</v>
      </c>
      <c r="J37692" t="s">
        <v>73</v>
      </c>
      <c r="K37692" t="s">
        <v>74</v>
      </c>
    </row>
    <row r="37693" spans="1:11" x14ac:dyDescent="0.35">
      <c r="A37693">
        <v>37796</v>
      </c>
      <c r="B37693" s="1">
        <v>44992</v>
      </c>
      <c r="C37693" s="2">
        <v>0.3444444444444445</v>
      </c>
      <c r="D37693">
        <v>1</v>
      </c>
      <c r="E37693">
        <v>5</v>
      </c>
      <c r="F37693" t="s">
        <v>7</v>
      </c>
      <c r="G37693">
        <v>71</v>
      </c>
      <c r="H37693">
        <v>3.75</v>
      </c>
      <c r="I37693" t="s">
        <v>10</v>
      </c>
      <c r="J37693" t="s">
        <v>31</v>
      </c>
      <c r="K37693" t="s">
        <v>33</v>
      </c>
    </row>
    <row r="37694" spans="1:11" x14ac:dyDescent="0.35">
      <c r="A37694">
        <v>37797</v>
      </c>
      <c r="B37694" s="1">
        <v>44992</v>
      </c>
      <c r="C37694" s="2">
        <v>0.34546296296296292</v>
      </c>
      <c r="D37694">
        <v>2</v>
      </c>
      <c r="E37694">
        <v>3</v>
      </c>
      <c r="F37694" t="s">
        <v>8</v>
      </c>
      <c r="G37694">
        <v>56</v>
      </c>
      <c r="H37694">
        <v>2.5499999999999998</v>
      </c>
      <c r="I37694" t="s">
        <v>48</v>
      </c>
      <c r="J37694" t="s">
        <v>47</v>
      </c>
      <c r="K37694" t="s">
        <v>49</v>
      </c>
    </row>
    <row r="37695" spans="1:11" x14ac:dyDescent="0.35">
      <c r="A37695">
        <v>37798</v>
      </c>
      <c r="B37695" s="1">
        <v>44992</v>
      </c>
      <c r="C37695" s="2">
        <v>0.34574074074074074</v>
      </c>
      <c r="D37695">
        <v>2</v>
      </c>
      <c r="E37695">
        <v>5</v>
      </c>
      <c r="F37695" t="s">
        <v>7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5">
      <c r="A37696">
        <v>37799</v>
      </c>
      <c r="B37696" s="1">
        <v>44992</v>
      </c>
      <c r="C37696" s="2">
        <v>0.34600694444444446</v>
      </c>
      <c r="D37696">
        <v>2</v>
      </c>
      <c r="E37696">
        <v>8</v>
      </c>
      <c r="F37696" t="s">
        <v>6</v>
      </c>
      <c r="G37696">
        <v>26</v>
      </c>
      <c r="H37696">
        <v>3</v>
      </c>
      <c r="I37696" t="s">
        <v>12</v>
      </c>
      <c r="J37696" t="s">
        <v>84</v>
      </c>
      <c r="K37696" t="s">
        <v>85</v>
      </c>
    </row>
    <row r="37697" spans="1:11" x14ac:dyDescent="0.35">
      <c r="A37697">
        <v>37800</v>
      </c>
      <c r="B37697" s="1">
        <v>44992</v>
      </c>
      <c r="C37697" s="2">
        <v>0.34605324074074079</v>
      </c>
      <c r="D37697">
        <v>2</v>
      </c>
      <c r="E37697">
        <v>3</v>
      </c>
      <c r="F37697" t="s">
        <v>8</v>
      </c>
      <c r="G37697">
        <v>26</v>
      </c>
      <c r="H37697">
        <v>3</v>
      </c>
      <c r="I37697" t="s">
        <v>12</v>
      </c>
      <c r="J37697" t="s">
        <v>84</v>
      </c>
      <c r="K37697" t="s">
        <v>85</v>
      </c>
    </row>
    <row r="37698" spans="1:11" x14ac:dyDescent="0.35">
      <c r="A37698">
        <v>37801</v>
      </c>
      <c r="B37698" s="1">
        <v>44992</v>
      </c>
      <c r="C37698" s="2">
        <v>0.34618055555555555</v>
      </c>
      <c r="D37698">
        <v>2</v>
      </c>
      <c r="E37698">
        <v>3</v>
      </c>
      <c r="F37698" t="s">
        <v>8</v>
      </c>
      <c r="G37698">
        <v>39</v>
      </c>
      <c r="H37698">
        <v>4.25</v>
      </c>
      <c r="I37698" t="s">
        <v>12</v>
      </c>
      <c r="J37698" t="s">
        <v>11</v>
      </c>
      <c r="K37698" t="s">
        <v>69</v>
      </c>
    </row>
    <row r="37699" spans="1:11" x14ac:dyDescent="0.35">
      <c r="A37699">
        <v>37802</v>
      </c>
      <c r="B37699" s="1">
        <v>44992</v>
      </c>
      <c r="C37699" s="2">
        <v>0.34629629629629632</v>
      </c>
      <c r="D37699">
        <v>2</v>
      </c>
      <c r="E37699">
        <v>5</v>
      </c>
      <c r="F37699" t="s">
        <v>7</v>
      </c>
      <c r="G37699">
        <v>45</v>
      </c>
      <c r="H37699">
        <v>3</v>
      </c>
      <c r="I37699" t="s">
        <v>48</v>
      </c>
      <c r="J37699" t="s">
        <v>63</v>
      </c>
      <c r="K37699" t="s">
        <v>62</v>
      </c>
    </row>
    <row r="37700" spans="1:11" x14ac:dyDescent="0.35">
      <c r="A37700">
        <v>37803</v>
      </c>
      <c r="B37700" s="1">
        <v>44992</v>
      </c>
      <c r="C37700" s="2">
        <v>0.34679398148148149</v>
      </c>
      <c r="D37700">
        <v>2</v>
      </c>
      <c r="E37700">
        <v>8</v>
      </c>
      <c r="F37700" t="s">
        <v>6</v>
      </c>
      <c r="G37700">
        <v>24</v>
      </c>
      <c r="H37700">
        <v>3</v>
      </c>
      <c r="I37700" t="s">
        <v>12</v>
      </c>
      <c r="J37700" t="s">
        <v>88</v>
      </c>
      <c r="K37700" t="s">
        <v>87</v>
      </c>
    </row>
    <row r="37701" spans="1:11" x14ac:dyDescent="0.35">
      <c r="A37701">
        <v>37804</v>
      </c>
      <c r="B37701" s="1">
        <v>44992</v>
      </c>
      <c r="C37701" s="2">
        <v>0.34756944444444443</v>
      </c>
      <c r="D37701">
        <v>1</v>
      </c>
      <c r="E37701">
        <v>5</v>
      </c>
      <c r="F37701" t="s">
        <v>7</v>
      </c>
      <c r="G37701">
        <v>37</v>
      </c>
      <c r="H37701">
        <v>3</v>
      </c>
      <c r="I37701" t="s">
        <v>12</v>
      </c>
      <c r="J37701" t="s">
        <v>11</v>
      </c>
      <c r="K37701" t="s">
        <v>71</v>
      </c>
    </row>
    <row r="37702" spans="1:11" x14ac:dyDescent="0.35">
      <c r="A37702">
        <v>37805</v>
      </c>
      <c r="B37702" s="1">
        <v>44992</v>
      </c>
      <c r="C37702" s="2">
        <v>0.34756944444444443</v>
      </c>
      <c r="D37702">
        <v>1</v>
      </c>
      <c r="E37702">
        <v>5</v>
      </c>
      <c r="F37702" t="s">
        <v>7</v>
      </c>
      <c r="G37702">
        <v>64</v>
      </c>
      <c r="H37702">
        <v>0.8</v>
      </c>
      <c r="I37702" t="s">
        <v>16</v>
      </c>
      <c r="J37702" t="s">
        <v>15</v>
      </c>
      <c r="K37702" t="s">
        <v>39</v>
      </c>
    </row>
    <row r="37703" spans="1:11" x14ac:dyDescent="0.35">
      <c r="A37703">
        <v>37806</v>
      </c>
      <c r="B37703" s="1">
        <v>44992</v>
      </c>
      <c r="C37703" s="2">
        <v>0.34781250000000002</v>
      </c>
      <c r="D37703">
        <v>1</v>
      </c>
      <c r="E37703">
        <v>8</v>
      </c>
      <c r="F37703" t="s">
        <v>6</v>
      </c>
      <c r="G37703">
        <v>51</v>
      </c>
      <c r="H37703">
        <v>3</v>
      </c>
      <c r="I37703" t="s">
        <v>48</v>
      </c>
      <c r="J37703" t="s">
        <v>55</v>
      </c>
      <c r="K37703" t="s">
        <v>54</v>
      </c>
    </row>
    <row r="37704" spans="1:11" x14ac:dyDescent="0.35">
      <c r="A37704">
        <v>37807</v>
      </c>
      <c r="B37704" s="1">
        <v>44992</v>
      </c>
      <c r="C37704" s="2">
        <v>0.34782407407407406</v>
      </c>
      <c r="D37704">
        <v>1</v>
      </c>
      <c r="E37704">
        <v>5</v>
      </c>
      <c r="F37704" t="s">
        <v>7</v>
      </c>
      <c r="G37704">
        <v>42</v>
      </c>
      <c r="H37704">
        <v>2.5</v>
      </c>
      <c r="I37704" t="s">
        <v>48</v>
      </c>
      <c r="J37704" t="s">
        <v>63</v>
      </c>
      <c r="K37704" t="s">
        <v>66</v>
      </c>
    </row>
    <row r="37705" spans="1:11" x14ac:dyDescent="0.35">
      <c r="A37705">
        <v>37808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39</v>
      </c>
      <c r="H37705">
        <v>4.25</v>
      </c>
      <c r="I37705" t="s">
        <v>12</v>
      </c>
      <c r="J37705" t="s">
        <v>11</v>
      </c>
      <c r="K37705" t="s">
        <v>69</v>
      </c>
    </row>
    <row r="37706" spans="1:11" x14ac:dyDescent="0.35">
      <c r="A37706">
        <v>37809</v>
      </c>
      <c r="B37706" s="1">
        <v>44992</v>
      </c>
      <c r="C37706" s="2">
        <v>0.34800925925925924</v>
      </c>
      <c r="D37706">
        <v>1</v>
      </c>
      <c r="E37706">
        <v>5</v>
      </c>
      <c r="F37706" t="s">
        <v>7</v>
      </c>
      <c r="G37706">
        <v>63</v>
      </c>
      <c r="H37706">
        <v>0.8</v>
      </c>
      <c r="I37706" t="s">
        <v>16</v>
      </c>
      <c r="J37706" t="s">
        <v>15</v>
      </c>
      <c r="K37706" t="s">
        <v>40</v>
      </c>
    </row>
    <row r="37707" spans="1:11" x14ac:dyDescent="0.35">
      <c r="A37707">
        <v>37810</v>
      </c>
      <c r="B37707" s="1">
        <v>44992</v>
      </c>
      <c r="C37707" s="2">
        <v>0.34800925925925924</v>
      </c>
      <c r="D37707">
        <v>1</v>
      </c>
      <c r="E37707">
        <v>5</v>
      </c>
      <c r="F37707" t="s">
        <v>7</v>
      </c>
      <c r="G37707">
        <v>13</v>
      </c>
      <c r="H37707">
        <v>8.9499999999999993</v>
      </c>
      <c r="I37707" t="s">
        <v>98</v>
      </c>
      <c r="J37707" t="s">
        <v>104</v>
      </c>
      <c r="K37707" t="s">
        <v>105</v>
      </c>
    </row>
    <row r="37708" spans="1:11" x14ac:dyDescent="0.35">
      <c r="A37708">
        <v>37811</v>
      </c>
      <c r="B37708" s="1">
        <v>44992</v>
      </c>
      <c r="C37708" s="2">
        <v>0.34812500000000002</v>
      </c>
      <c r="D37708">
        <v>1</v>
      </c>
      <c r="E37708">
        <v>8</v>
      </c>
      <c r="F37708" t="s">
        <v>6</v>
      </c>
      <c r="G37708">
        <v>50</v>
      </c>
      <c r="H37708">
        <v>2.5</v>
      </c>
      <c r="I37708" t="s">
        <v>48</v>
      </c>
      <c r="J37708" t="s">
        <v>55</v>
      </c>
      <c r="K37708" t="s">
        <v>56</v>
      </c>
    </row>
    <row r="37709" spans="1:11" x14ac:dyDescent="0.35">
      <c r="A37709">
        <v>37812</v>
      </c>
      <c r="B37709" s="1">
        <v>44992</v>
      </c>
      <c r="C37709" s="2">
        <v>0.34908564814814813</v>
      </c>
      <c r="D37709">
        <v>2</v>
      </c>
      <c r="E37709">
        <v>5</v>
      </c>
      <c r="F37709" t="s">
        <v>7</v>
      </c>
      <c r="G37709">
        <v>59</v>
      </c>
      <c r="H37709">
        <v>4.5</v>
      </c>
      <c r="I37709" t="s">
        <v>36</v>
      </c>
      <c r="J37709" t="s">
        <v>41</v>
      </c>
      <c r="K37709" t="s">
        <v>44</v>
      </c>
    </row>
    <row r="37710" spans="1:11" x14ac:dyDescent="0.35">
      <c r="A37710">
        <v>37813</v>
      </c>
      <c r="B37710" s="1">
        <v>44992</v>
      </c>
      <c r="C37710" s="2">
        <v>0.35027777777777774</v>
      </c>
      <c r="D37710">
        <v>2</v>
      </c>
      <c r="E37710">
        <v>5</v>
      </c>
      <c r="F37710" t="s">
        <v>7</v>
      </c>
      <c r="G37710">
        <v>22</v>
      </c>
      <c r="H37710">
        <v>2</v>
      </c>
      <c r="I37710" t="s">
        <v>12</v>
      </c>
      <c r="J37710" t="s">
        <v>88</v>
      </c>
      <c r="K37710" t="s">
        <v>90</v>
      </c>
    </row>
    <row r="37711" spans="1:11" x14ac:dyDescent="0.35">
      <c r="A37711">
        <v>37814</v>
      </c>
      <c r="B37711" s="1">
        <v>44992</v>
      </c>
      <c r="C37711" s="2">
        <v>0.35027777777777774</v>
      </c>
      <c r="D37711">
        <v>2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5">
      <c r="A37712">
        <v>37815</v>
      </c>
      <c r="B37712" s="1">
        <v>44992</v>
      </c>
      <c r="C37712" s="2">
        <v>0.35145833333333337</v>
      </c>
      <c r="D37712">
        <v>1</v>
      </c>
      <c r="E37712">
        <v>8</v>
      </c>
      <c r="F37712" t="s">
        <v>6</v>
      </c>
      <c r="G37712">
        <v>61</v>
      </c>
      <c r="H37712">
        <v>4.75</v>
      </c>
      <c r="I37712" t="s">
        <v>36</v>
      </c>
      <c r="J37712" t="s">
        <v>41</v>
      </c>
      <c r="K37712" t="s">
        <v>42</v>
      </c>
    </row>
    <row r="37713" spans="1:11" x14ac:dyDescent="0.35">
      <c r="A37713">
        <v>37816</v>
      </c>
      <c r="B37713" s="1">
        <v>44992</v>
      </c>
      <c r="C37713" s="2">
        <v>0.3517824074074074</v>
      </c>
      <c r="D37713">
        <v>1</v>
      </c>
      <c r="E37713">
        <v>8</v>
      </c>
      <c r="F37713" t="s">
        <v>6</v>
      </c>
      <c r="G37713">
        <v>55</v>
      </c>
      <c r="H37713">
        <v>4</v>
      </c>
      <c r="I37713" t="s">
        <v>48</v>
      </c>
      <c r="J37713" t="s">
        <v>47</v>
      </c>
      <c r="K37713" t="s">
        <v>50</v>
      </c>
    </row>
    <row r="37714" spans="1:11" x14ac:dyDescent="0.35">
      <c r="A37714">
        <v>37817</v>
      </c>
      <c r="B37714" s="1">
        <v>44992</v>
      </c>
      <c r="C37714" s="2">
        <v>0.35210648148148144</v>
      </c>
      <c r="D37714">
        <v>2</v>
      </c>
      <c r="E37714">
        <v>5</v>
      </c>
      <c r="F37714" t="s">
        <v>7</v>
      </c>
      <c r="G37714">
        <v>52</v>
      </c>
      <c r="H37714">
        <v>2.5</v>
      </c>
      <c r="I37714" t="s">
        <v>48</v>
      </c>
      <c r="J37714" t="s">
        <v>47</v>
      </c>
      <c r="K37714" t="s">
        <v>53</v>
      </c>
    </row>
    <row r="37715" spans="1:11" x14ac:dyDescent="0.35">
      <c r="A37715">
        <v>37818</v>
      </c>
      <c r="B37715" s="1">
        <v>44992</v>
      </c>
      <c r="C37715" s="2">
        <v>0.35253472222222221</v>
      </c>
      <c r="D37715">
        <v>1</v>
      </c>
      <c r="E37715">
        <v>8</v>
      </c>
      <c r="F37715" t="s">
        <v>6</v>
      </c>
      <c r="G37715">
        <v>47</v>
      </c>
      <c r="H37715">
        <v>3</v>
      </c>
      <c r="I37715" t="s">
        <v>48</v>
      </c>
      <c r="J37715" t="s">
        <v>60</v>
      </c>
      <c r="K37715" t="s">
        <v>59</v>
      </c>
    </row>
    <row r="37716" spans="1:11" x14ac:dyDescent="0.35">
      <c r="A37716">
        <v>37819</v>
      </c>
      <c r="B37716" s="1">
        <v>44992</v>
      </c>
      <c r="C37716" s="2">
        <v>0.35298611111111117</v>
      </c>
      <c r="D37716">
        <v>1</v>
      </c>
      <c r="E37716">
        <v>3</v>
      </c>
      <c r="F37716" t="s">
        <v>8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5">
      <c r="A37717">
        <v>37820</v>
      </c>
      <c r="B37717" s="1">
        <v>44992</v>
      </c>
      <c r="C37717" s="2">
        <v>0.35298611111111117</v>
      </c>
      <c r="D37717">
        <v>1</v>
      </c>
      <c r="E37717">
        <v>3</v>
      </c>
      <c r="F37717" t="s">
        <v>8</v>
      </c>
      <c r="G37717">
        <v>70</v>
      </c>
      <c r="H37717">
        <v>3.25</v>
      </c>
      <c r="I37717" t="s">
        <v>10</v>
      </c>
      <c r="J37717" t="s">
        <v>9</v>
      </c>
      <c r="K37717" t="s">
        <v>34</v>
      </c>
    </row>
    <row r="37718" spans="1:11" x14ac:dyDescent="0.35">
      <c r="A37718">
        <v>37821</v>
      </c>
      <c r="B37718" s="1">
        <v>44992</v>
      </c>
      <c r="C37718" s="2">
        <v>0.35304398148148147</v>
      </c>
      <c r="D37718">
        <v>1</v>
      </c>
      <c r="E37718">
        <v>5</v>
      </c>
      <c r="F37718" t="s">
        <v>7</v>
      </c>
      <c r="G37718">
        <v>40</v>
      </c>
      <c r="H37718">
        <v>3.75</v>
      </c>
      <c r="I37718" t="s">
        <v>12</v>
      </c>
      <c r="J37718" t="s">
        <v>11</v>
      </c>
      <c r="K37718" t="s">
        <v>68</v>
      </c>
    </row>
    <row r="37719" spans="1:11" x14ac:dyDescent="0.35">
      <c r="A37719">
        <v>37822</v>
      </c>
      <c r="B37719" s="1">
        <v>44992</v>
      </c>
      <c r="C37719" s="2">
        <v>0.35304398148148147</v>
      </c>
      <c r="D37719">
        <v>2</v>
      </c>
      <c r="E37719">
        <v>5</v>
      </c>
      <c r="F37719" t="s">
        <v>7</v>
      </c>
      <c r="G37719">
        <v>63</v>
      </c>
      <c r="H37719">
        <v>0.8</v>
      </c>
      <c r="I37719" t="s">
        <v>16</v>
      </c>
      <c r="J37719" t="s">
        <v>15</v>
      </c>
      <c r="K37719" t="s">
        <v>40</v>
      </c>
    </row>
    <row r="37720" spans="1:11" x14ac:dyDescent="0.35">
      <c r="A37720">
        <v>37823</v>
      </c>
      <c r="B37720" s="1">
        <v>44992</v>
      </c>
      <c r="C37720" s="2">
        <v>0.35305555555555551</v>
      </c>
      <c r="D37720">
        <v>2</v>
      </c>
      <c r="E37720">
        <v>8</v>
      </c>
      <c r="F37720" t="s">
        <v>6</v>
      </c>
      <c r="G37720">
        <v>25</v>
      </c>
      <c r="H37720">
        <v>2.2000000000000002</v>
      </c>
      <c r="I37720" t="s">
        <v>12</v>
      </c>
      <c r="J37720" t="s">
        <v>84</v>
      </c>
      <c r="K37720" t="s">
        <v>86</v>
      </c>
    </row>
    <row r="37721" spans="1:11" x14ac:dyDescent="0.35">
      <c r="A37721">
        <v>37824</v>
      </c>
      <c r="B37721" s="1">
        <v>44992</v>
      </c>
      <c r="C37721" s="2">
        <v>0.35475694444444444</v>
      </c>
      <c r="D37721">
        <v>1</v>
      </c>
      <c r="E37721">
        <v>3</v>
      </c>
      <c r="F37721" t="s">
        <v>8</v>
      </c>
      <c r="G37721">
        <v>32</v>
      </c>
      <c r="H37721">
        <v>3</v>
      </c>
      <c r="I37721" t="s">
        <v>12</v>
      </c>
      <c r="J37721" t="s">
        <v>77</v>
      </c>
      <c r="K37721" t="s">
        <v>78</v>
      </c>
    </row>
    <row r="37722" spans="1:11" x14ac:dyDescent="0.35">
      <c r="A37722">
        <v>37825</v>
      </c>
      <c r="B37722" s="1">
        <v>44992</v>
      </c>
      <c r="C37722" s="2">
        <v>0.3548263888888889</v>
      </c>
      <c r="D37722">
        <v>1</v>
      </c>
      <c r="E37722">
        <v>8</v>
      </c>
      <c r="F37722" t="s">
        <v>6</v>
      </c>
      <c r="G37722">
        <v>50</v>
      </c>
      <c r="H37722">
        <v>2.5</v>
      </c>
      <c r="I37722" t="s">
        <v>48</v>
      </c>
      <c r="J37722" t="s">
        <v>55</v>
      </c>
      <c r="K37722" t="s">
        <v>56</v>
      </c>
    </row>
    <row r="37723" spans="1:11" x14ac:dyDescent="0.35">
      <c r="A37723">
        <v>37826</v>
      </c>
      <c r="B37723" s="1">
        <v>44992</v>
      </c>
      <c r="C37723" s="2">
        <v>0.3548263888888889</v>
      </c>
      <c r="D37723">
        <v>1</v>
      </c>
      <c r="E37723">
        <v>8</v>
      </c>
      <c r="F37723" t="s">
        <v>6</v>
      </c>
      <c r="G37723">
        <v>78</v>
      </c>
      <c r="H37723">
        <v>4.5</v>
      </c>
      <c r="I37723" t="s">
        <v>10</v>
      </c>
      <c r="J37723" t="s">
        <v>9</v>
      </c>
      <c r="K37723" t="s">
        <v>24</v>
      </c>
    </row>
    <row r="37724" spans="1:11" x14ac:dyDescent="0.35">
      <c r="A37724">
        <v>37827</v>
      </c>
      <c r="B37724" s="1">
        <v>44992</v>
      </c>
      <c r="C37724" s="2">
        <v>0.35489583333333335</v>
      </c>
      <c r="D37724">
        <v>2</v>
      </c>
      <c r="E37724">
        <v>5</v>
      </c>
      <c r="F37724" t="s">
        <v>7</v>
      </c>
      <c r="G37724">
        <v>55</v>
      </c>
      <c r="H37724">
        <v>4</v>
      </c>
      <c r="I37724" t="s">
        <v>48</v>
      </c>
      <c r="J37724" t="s">
        <v>47</v>
      </c>
      <c r="K37724" t="s">
        <v>50</v>
      </c>
    </row>
    <row r="37725" spans="1:11" x14ac:dyDescent="0.35">
      <c r="A37725">
        <v>37828</v>
      </c>
      <c r="B37725" s="1">
        <v>44992</v>
      </c>
      <c r="C37725" s="2">
        <v>0.3552777777777778</v>
      </c>
      <c r="D37725">
        <v>2</v>
      </c>
      <c r="E37725">
        <v>8</v>
      </c>
      <c r="F37725" t="s">
        <v>6</v>
      </c>
      <c r="G37725">
        <v>36</v>
      </c>
      <c r="H37725">
        <v>3.75</v>
      </c>
      <c r="I37725" t="s">
        <v>12</v>
      </c>
      <c r="J37725" t="s">
        <v>73</v>
      </c>
      <c r="K37725" t="s">
        <v>72</v>
      </c>
    </row>
    <row r="37726" spans="1:11" x14ac:dyDescent="0.35">
      <c r="A37726">
        <v>37829</v>
      </c>
      <c r="B37726" s="1">
        <v>44992</v>
      </c>
      <c r="C37726" s="2">
        <v>0.35574074074074075</v>
      </c>
      <c r="D37726">
        <v>2</v>
      </c>
      <c r="E37726">
        <v>3</v>
      </c>
      <c r="F37726" t="s">
        <v>8</v>
      </c>
      <c r="G37726">
        <v>28</v>
      </c>
      <c r="H37726">
        <v>2</v>
      </c>
      <c r="I37726" t="s">
        <v>12</v>
      </c>
      <c r="J37726" t="s">
        <v>77</v>
      </c>
      <c r="K37726" t="s">
        <v>82</v>
      </c>
    </row>
    <row r="37727" spans="1:11" x14ac:dyDescent="0.35">
      <c r="A37727">
        <v>37830</v>
      </c>
      <c r="B37727" s="1">
        <v>44992</v>
      </c>
      <c r="C37727" s="2">
        <v>0.35576388888888894</v>
      </c>
      <c r="D37727">
        <v>1</v>
      </c>
      <c r="E37727">
        <v>3</v>
      </c>
      <c r="F37727" t="s">
        <v>8</v>
      </c>
      <c r="G37727">
        <v>25</v>
      </c>
      <c r="H37727">
        <v>2.2000000000000002</v>
      </c>
      <c r="I37727" t="s">
        <v>12</v>
      </c>
      <c r="J37727" t="s">
        <v>84</v>
      </c>
      <c r="K37727" t="s">
        <v>86</v>
      </c>
    </row>
    <row r="37728" spans="1:11" x14ac:dyDescent="0.35">
      <c r="A37728">
        <v>37831</v>
      </c>
      <c r="B37728" s="1">
        <v>44992</v>
      </c>
      <c r="C37728" s="2">
        <v>0.35584490740740743</v>
      </c>
      <c r="D37728">
        <v>2</v>
      </c>
      <c r="E37728">
        <v>3</v>
      </c>
      <c r="F37728" t="s">
        <v>8</v>
      </c>
      <c r="G37728">
        <v>32</v>
      </c>
      <c r="H37728">
        <v>3</v>
      </c>
      <c r="I37728" t="s">
        <v>12</v>
      </c>
      <c r="J37728" t="s">
        <v>77</v>
      </c>
      <c r="K37728" t="s">
        <v>78</v>
      </c>
    </row>
    <row r="37729" spans="1:11" x14ac:dyDescent="0.35">
      <c r="A37729">
        <v>37832</v>
      </c>
      <c r="B37729" s="1">
        <v>44992</v>
      </c>
      <c r="C37729" s="2">
        <v>0.35788194444444449</v>
      </c>
      <c r="D37729">
        <v>2</v>
      </c>
      <c r="E37729">
        <v>5</v>
      </c>
      <c r="F37729" t="s">
        <v>7</v>
      </c>
      <c r="G37729">
        <v>32</v>
      </c>
      <c r="H37729">
        <v>3</v>
      </c>
      <c r="I37729" t="s">
        <v>12</v>
      </c>
      <c r="J37729" t="s">
        <v>77</v>
      </c>
      <c r="K37729" t="s">
        <v>78</v>
      </c>
    </row>
    <row r="37730" spans="1:11" x14ac:dyDescent="0.35">
      <c r="A37730">
        <v>37833</v>
      </c>
      <c r="B37730" s="1">
        <v>44992</v>
      </c>
      <c r="C37730" s="2">
        <v>0.35788194444444449</v>
      </c>
      <c r="D37730">
        <v>1</v>
      </c>
      <c r="E37730">
        <v>5</v>
      </c>
      <c r="F37730" t="s">
        <v>7</v>
      </c>
      <c r="G37730">
        <v>70</v>
      </c>
      <c r="H37730">
        <v>3.25</v>
      </c>
      <c r="I37730" t="s">
        <v>10</v>
      </c>
      <c r="J37730" t="s">
        <v>9</v>
      </c>
      <c r="K37730" t="s">
        <v>34</v>
      </c>
    </row>
    <row r="37731" spans="1:11" x14ac:dyDescent="0.35">
      <c r="A37731">
        <v>37834</v>
      </c>
      <c r="B37731" s="1">
        <v>44992</v>
      </c>
      <c r="C37731" s="2">
        <v>0.35790509259259262</v>
      </c>
      <c r="D37731">
        <v>1</v>
      </c>
      <c r="E37731">
        <v>8</v>
      </c>
      <c r="F37731" t="s">
        <v>6</v>
      </c>
      <c r="G37731">
        <v>55</v>
      </c>
      <c r="H37731">
        <v>4</v>
      </c>
      <c r="I37731" t="s">
        <v>48</v>
      </c>
      <c r="J37731" t="s">
        <v>47</v>
      </c>
      <c r="K37731" t="s">
        <v>50</v>
      </c>
    </row>
    <row r="37732" spans="1:11" x14ac:dyDescent="0.35">
      <c r="A37732">
        <v>37835</v>
      </c>
      <c r="B37732" s="1">
        <v>44992</v>
      </c>
      <c r="C37732" s="2">
        <v>0.35804398148148148</v>
      </c>
      <c r="D37732">
        <v>2</v>
      </c>
      <c r="E37732">
        <v>5</v>
      </c>
      <c r="F37732" t="s">
        <v>7</v>
      </c>
      <c r="G37732">
        <v>39</v>
      </c>
      <c r="H37732">
        <v>4.25</v>
      </c>
      <c r="I37732" t="s">
        <v>12</v>
      </c>
      <c r="J37732" t="s">
        <v>11</v>
      </c>
      <c r="K37732" t="s">
        <v>69</v>
      </c>
    </row>
    <row r="37733" spans="1:11" x14ac:dyDescent="0.35">
      <c r="A37733">
        <v>37836</v>
      </c>
      <c r="B37733" s="1">
        <v>44992</v>
      </c>
      <c r="C37733" s="2">
        <v>0.35804398148148148</v>
      </c>
      <c r="D37733">
        <v>2</v>
      </c>
      <c r="E37733">
        <v>5</v>
      </c>
      <c r="F37733" t="s">
        <v>7</v>
      </c>
      <c r="G37733">
        <v>84</v>
      </c>
      <c r="H37733">
        <v>0.8</v>
      </c>
      <c r="I37733" t="s">
        <v>16</v>
      </c>
      <c r="J37733" t="s">
        <v>15</v>
      </c>
      <c r="K37733" t="s">
        <v>14</v>
      </c>
    </row>
    <row r="37734" spans="1:11" x14ac:dyDescent="0.35">
      <c r="A37734">
        <v>37837</v>
      </c>
      <c r="B37734" s="1">
        <v>44992</v>
      </c>
      <c r="C37734" s="2">
        <v>0.35804398148148148</v>
      </c>
      <c r="D37734">
        <v>1</v>
      </c>
      <c r="E37734">
        <v>5</v>
      </c>
      <c r="F37734" t="s">
        <v>7</v>
      </c>
      <c r="G37734">
        <v>77</v>
      </c>
      <c r="H37734">
        <v>3</v>
      </c>
      <c r="I37734" t="s">
        <v>10</v>
      </c>
      <c r="J37734" t="s">
        <v>9</v>
      </c>
      <c r="K37734" t="s">
        <v>25</v>
      </c>
    </row>
    <row r="37735" spans="1:11" x14ac:dyDescent="0.35">
      <c r="A37735">
        <v>37838</v>
      </c>
      <c r="B37735" s="1">
        <v>44992</v>
      </c>
      <c r="C37735" s="2">
        <v>0.35844907407407406</v>
      </c>
      <c r="D37735">
        <v>2</v>
      </c>
      <c r="E37735">
        <v>5</v>
      </c>
      <c r="F37735" t="s">
        <v>7</v>
      </c>
      <c r="G37735">
        <v>29</v>
      </c>
      <c r="H37735">
        <v>2.5</v>
      </c>
      <c r="I37735" t="s">
        <v>12</v>
      </c>
      <c r="J37735" t="s">
        <v>77</v>
      </c>
      <c r="K37735" t="s">
        <v>81</v>
      </c>
    </row>
    <row r="37736" spans="1:11" x14ac:dyDescent="0.35">
      <c r="A37736">
        <v>37839</v>
      </c>
      <c r="B37736" s="1">
        <v>44992</v>
      </c>
      <c r="C37736" s="2">
        <v>0.35848379629629629</v>
      </c>
      <c r="D37736">
        <v>2</v>
      </c>
      <c r="E37736">
        <v>8</v>
      </c>
      <c r="F37736" t="s">
        <v>6</v>
      </c>
      <c r="G37736">
        <v>51</v>
      </c>
      <c r="H37736">
        <v>3</v>
      </c>
      <c r="I37736" t="s">
        <v>48</v>
      </c>
      <c r="J37736" t="s">
        <v>55</v>
      </c>
      <c r="K37736" t="s">
        <v>54</v>
      </c>
    </row>
    <row r="37737" spans="1:11" x14ac:dyDescent="0.35">
      <c r="A37737">
        <v>37840</v>
      </c>
      <c r="B37737" s="1">
        <v>44992</v>
      </c>
      <c r="C37737" s="2">
        <v>0.35848379629629629</v>
      </c>
      <c r="D37737">
        <v>1</v>
      </c>
      <c r="E37737">
        <v>8</v>
      </c>
      <c r="F37737" t="s">
        <v>6</v>
      </c>
      <c r="G37737">
        <v>75</v>
      </c>
      <c r="H37737">
        <v>3.5</v>
      </c>
      <c r="I37737" t="s">
        <v>10</v>
      </c>
      <c r="J37737" t="s">
        <v>31</v>
      </c>
      <c r="K37737" t="s">
        <v>35</v>
      </c>
    </row>
    <row r="37738" spans="1:11" x14ac:dyDescent="0.35">
      <c r="A37738">
        <v>37841</v>
      </c>
      <c r="B37738" s="1">
        <v>44992</v>
      </c>
      <c r="C37738" s="2">
        <v>0.35886574074074074</v>
      </c>
      <c r="D37738">
        <v>2</v>
      </c>
      <c r="E37738">
        <v>8</v>
      </c>
      <c r="F37738" t="s">
        <v>6</v>
      </c>
      <c r="G37738">
        <v>38</v>
      </c>
      <c r="H37738">
        <v>3.75</v>
      </c>
      <c r="I37738" t="s">
        <v>12</v>
      </c>
      <c r="J37738" t="s">
        <v>11</v>
      </c>
      <c r="K37738" t="s">
        <v>70</v>
      </c>
    </row>
    <row r="37739" spans="1:11" x14ac:dyDescent="0.35">
      <c r="A37739">
        <v>37842</v>
      </c>
      <c r="B37739" s="1">
        <v>44992</v>
      </c>
      <c r="C37739" s="2">
        <v>0.35886574074074074</v>
      </c>
      <c r="D37739">
        <v>2</v>
      </c>
      <c r="E37739">
        <v>8</v>
      </c>
      <c r="F37739" t="s">
        <v>6</v>
      </c>
      <c r="G37739">
        <v>63</v>
      </c>
      <c r="H37739">
        <v>0.8</v>
      </c>
      <c r="I37739" t="s">
        <v>16</v>
      </c>
      <c r="J37739" t="s">
        <v>15</v>
      </c>
      <c r="K37739" t="s">
        <v>40</v>
      </c>
    </row>
    <row r="37740" spans="1:11" x14ac:dyDescent="0.35">
      <c r="A37740">
        <v>37843</v>
      </c>
      <c r="B37740" s="1">
        <v>44992</v>
      </c>
      <c r="C37740" s="2">
        <v>0.35886574074074074</v>
      </c>
      <c r="D37740">
        <v>1</v>
      </c>
      <c r="E37740">
        <v>8</v>
      </c>
      <c r="F37740" t="s">
        <v>6</v>
      </c>
      <c r="G37740">
        <v>73</v>
      </c>
      <c r="H37740">
        <v>3.75</v>
      </c>
      <c r="I37740" t="s">
        <v>10</v>
      </c>
      <c r="J37740" t="s">
        <v>31</v>
      </c>
      <c r="K37740" t="s">
        <v>30</v>
      </c>
    </row>
    <row r="37741" spans="1:11" x14ac:dyDescent="0.35">
      <c r="A37741">
        <v>37844</v>
      </c>
      <c r="B37741" s="1">
        <v>44992</v>
      </c>
      <c r="C37741" s="2">
        <v>0.35894675925925923</v>
      </c>
      <c r="D37741">
        <v>2</v>
      </c>
      <c r="E37741">
        <v>5</v>
      </c>
      <c r="F37741" t="s">
        <v>7</v>
      </c>
      <c r="G37741">
        <v>45</v>
      </c>
      <c r="H37741">
        <v>3</v>
      </c>
      <c r="I37741" t="s">
        <v>48</v>
      </c>
      <c r="J37741" t="s">
        <v>63</v>
      </c>
      <c r="K37741" t="s">
        <v>62</v>
      </c>
    </row>
    <row r="37742" spans="1:11" x14ac:dyDescent="0.35">
      <c r="A37742">
        <v>37845</v>
      </c>
      <c r="B37742" s="1">
        <v>44992</v>
      </c>
      <c r="C37742" s="2">
        <v>0.35923611111111109</v>
      </c>
      <c r="D37742">
        <v>2</v>
      </c>
      <c r="E37742">
        <v>3</v>
      </c>
      <c r="F37742" t="s">
        <v>8</v>
      </c>
      <c r="G37742">
        <v>44</v>
      </c>
      <c r="H37742">
        <v>2.5</v>
      </c>
      <c r="I37742" t="s">
        <v>48</v>
      </c>
      <c r="J37742" t="s">
        <v>63</v>
      </c>
      <c r="K37742" t="s">
        <v>64</v>
      </c>
    </row>
    <row r="37743" spans="1:11" x14ac:dyDescent="0.35">
      <c r="A37743">
        <v>37846</v>
      </c>
      <c r="B37743" s="1">
        <v>44992</v>
      </c>
      <c r="C37743" s="2">
        <v>0.3598263888888889</v>
      </c>
      <c r="D37743">
        <v>1</v>
      </c>
      <c r="E37743">
        <v>3</v>
      </c>
      <c r="F37743" t="s">
        <v>8</v>
      </c>
      <c r="G37743">
        <v>22</v>
      </c>
      <c r="H37743">
        <v>2</v>
      </c>
      <c r="I37743" t="s">
        <v>12</v>
      </c>
      <c r="J37743" t="s">
        <v>88</v>
      </c>
      <c r="K37743" t="s">
        <v>90</v>
      </c>
    </row>
    <row r="37744" spans="1:11" x14ac:dyDescent="0.35">
      <c r="A37744">
        <v>37847</v>
      </c>
      <c r="B37744" s="1">
        <v>44992</v>
      </c>
      <c r="C37744" s="2">
        <v>0.36018518518518516</v>
      </c>
      <c r="D37744">
        <v>2</v>
      </c>
      <c r="E37744">
        <v>8</v>
      </c>
      <c r="F37744" t="s">
        <v>6</v>
      </c>
      <c r="G37744">
        <v>28</v>
      </c>
      <c r="H37744">
        <v>2</v>
      </c>
      <c r="I37744" t="s">
        <v>12</v>
      </c>
      <c r="J37744" t="s">
        <v>77</v>
      </c>
      <c r="K37744" t="s">
        <v>82</v>
      </c>
    </row>
    <row r="37745" spans="1:11" x14ac:dyDescent="0.35">
      <c r="A37745">
        <v>37848</v>
      </c>
      <c r="B37745" s="1">
        <v>44992</v>
      </c>
      <c r="C37745" s="2">
        <v>0.36034722222222221</v>
      </c>
      <c r="D37745">
        <v>1</v>
      </c>
      <c r="E37745">
        <v>5</v>
      </c>
      <c r="F37745" t="s">
        <v>7</v>
      </c>
      <c r="G37745">
        <v>51</v>
      </c>
      <c r="H37745">
        <v>3</v>
      </c>
      <c r="I37745" t="s">
        <v>48</v>
      </c>
      <c r="J37745" t="s">
        <v>55</v>
      </c>
      <c r="K37745" t="s">
        <v>54</v>
      </c>
    </row>
    <row r="37746" spans="1:11" x14ac:dyDescent="0.35">
      <c r="A37746">
        <v>37849</v>
      </c>
      <c r="B37746" s="1">
        <v>44992</v>
      </c>
      <c r="C37746" s="2">
        <v>0.36262731481481486</v>
      </c>
      <c r="D37746">
        <v>1</v>
      </c>
      <c r="E37746">
        <v>3</v>
      </c>
      <c r="F37746" t="s">
        <v>8</v>
      </c>
      <c r="G37746">
        <v>38</v>
      </c>
      <c r="H37746">
        <v>3.75</v>
      </c>
      <c r="I37746" t="s">
        <v>12</v>
      </c>
      <c r="J37746" t="s">
        <v>11</v>
      </c>
      <c r="K37746" t="s">
        <v>70</v>
      </c>
    </row>
    <row r="37747" spans="1:11" x14ac:dyDescent="0.35">
      <c r="A37747">
        <v>37850</v>
      </c>
      <c r="B37747" s="1">
        <v>44992</v>
      </c>
      <c r="C37747" s="2">
        <v>0.36266203703703703</v>
      </c>
      <c r="D37747">
        <v>2</v>
      </c>
      <c r="E37747">
        <v>8</v>
      </c>
      <c r="F37747" t="s">
        <v>6</v>
      </c>
      <c r="G37747">
        <v>24</v>
      </c>
      <c r="H37747">
        <v>3</v>
      </c>
      <c r="I37747" t="s">
        <v>12</v>
      </c>
      <c r="J37747" t="s">
        <v>88</v>
      </c>
      <c r="K37747" t="s">
        <v>87</v>
      </c>
    </row>
    <row r="37748" spans="1:11" x14ac:dyDescent="0.35">
      <c r="A37748">
        <v>37851</v>
      </c>
      <c r="B37748" s="1">
        <v>44992</v>
      </c>
      <c r="C37748" s="2">
        <v>0.36340277777777774</v>
      </c>
      <c r="D37748">
        <v>1</v>
      </c>
      <c r="E37748">
        <v>8</v>
      </c>
      <c r="F37748" t="s">
        <v>6</v>
      </c>
      <c r="G37748">
        <v>29</v>
      </c>
      <c r="H37748">
        <v>2.5</v>
      </c>
      <c r="I37748" t="s">
        <v>12</v>
      </c>
      <c r="J37748" t="s">
        <v>77</v>
      </c>
      <c r="K37748" t="s">
        <v>81</v>
      </c>
    </row>
    <row r="37749" spans="1:11" x14ac:dyDescent="0.35">
      <c r="A37749">
        <v>37852</v>
      </c>
      <c r="B37749" s="1">
        <v>44992</v>
      </c>
      <c r="C37749" s="2">
        <v>0.36358796296296297</v>
      </c>
      <c r="D37749">
        <v>1</v>
      </c>
      <c r="E37749">
        <v>5</v>
      </c>
      <c r="F37749" t="s">
        <v>7</v>
      </c>
      <c r="G37749">
        <v>38</v>
      </c>
      <c r="H37749">
        <v>3.75</v>
      </c>
      <c r="I37749" t="s">
        <v>12</v>
      </c>
      <c r="J37749" t="s">
        <v>11</v>
      </c>
      <c r="K37749" t="s">
        <v>70</v>
      </c>
    </row>
    <row r="37750" spans="1:11" x14ac:dyDescent="0.35">
      <c r="A37750">
        <v>37853</v>
      </c>
      <c r="B37750" s="1">
        <v>44992</v>
      </c>
      <c r="C37750" s="2">
        <v>0.36358796296296297</v>
      </c>
      <c r="D37750">
        <v>2</v>
      </c>
      <c r="E37750">
        <v>5</v>
      </c>
      <c r="F37750" t="s">
        <v>7</v>
      </c>
      <c r="G37750">
        <v>65</v>
      </c>
      <c r="H37750">
        <v>0.8</v>
      </c>
      <c r="I37750" t="s">
        <v>16</v>
      </c>
      <c r="J37750" t="s">
        <v>38</v>
      </c>
      <c r="K37750" t="s">
        <v>37</v>
      </c>
    </row>
    <row r="37751" spans="1:11" x14ac:dyDescent="0.35">
      <c r="A37751">
        <v>37854</v>
      </c>
      <c r="B37751" s="1">
        <v>44992</v>
      </c>
      <c r="C37751" s="2">
        <v>0.36384259259259261</v>
      </c>
      <c r="D37751">
        <v>2</v>
      </c>
      <c r="E37751">
        <v>5</v>
      </c>
      <c r="F37751" t="s">
        <v>7</v>
      </c>
      <c r="G37751">
        <v>60</v>
      </c>
      <c r="H37751">
        <v>3.75</v>
      </c>
      <c r="I37751" t="s">
        <v>36</v>
      </c>
      <c r="J37751" t="s">
        <v>41</v>
      </c>
      <c r="K37751" t="s">
        <v>43</v>
      </c>
    </row>
    <row r="37752" spans="1:11" x14ac:dyDescent="0.35">
      <c r="A37752">
        <v>37855</v>
      </c>
      <c r="B37752" s="1">
        <v>44992</v>
      </c>
      <c r="C37752" s="2">
        <v>0.36435185185185182</v>
      </c>
      <c r="D37752">
        <v>2</v>
      </c>
      <c r="E37752">
        <v>5</v>
      </c>
      <c r="F37752" t="s">
        <v>7</v>
      </c>
      <c r="G37752">
        <v>56</v>
      </c>
      <c r="H37752">
        <v>2.5499999999999998</v>
      </c>
      <c r="I37752" t="s">
        <v>48</v>
      </c>
      <c r="J37752" t="s">
        <v>47</v>
      </c>
      <c r="K37752" t="s">
        <v>49</v>
      </c>
    </row>
    <row r="37753" spans="1:11" x14ac:dyDescent="0.35">
      <c r="A37753">
        <v>37856</v>
      </c>
      <c r="B37753" s="1">
        <v>44992</v>
      </c>
      <c r="C37753" s="2">
        <v>0.36501157407407409</v>
      </c>
      <c r="D37753">
        <v>2</v>
      </c>
      <c r="E37753">
        <v>8</v>
      </c>
      <c r="F37753" t="s">
        <v>6</v>
      </c>
      <c r="G37753">
        <v>35</v>
      </c>
      <c r="H37753">
        <v>3.1</v>
      </c>
      <c r="I37753" t="s">
        <v>12</v>
      </c>
      <c r="J37753" t="s">
        <v>73</v>
      </c>
      <c r="K37753" t="s">
        <v>74</v>
      </c>
    </row>
    <row r="37754" spans="1:11" x14ac:dyDescent="0.35">
      <c r="A37754">
        <v>37857</v>
      </c>
      <c r="B37754" s="1">
        <v>44992</v>
      </c>
      <c r="C37754" s="2">
        <v>0.36501157407407409</v>
      </c>
      <c r="D37754">
        <v>1</v>
      </c>
      <c r="E37754">
        <v>8</v>
      </c>
      <c r="F37754" t="s">
        <v>6</v>
      </c>
      <c r="G37754">
        <v>70</v>
      </c>
      <c r="H37754">
        <v>3.25</v>
      </c>
      <c r="I37754" t="s">
        <v>10</v>
      </c>
      <c r="J37754" t="s">
        <v>9</v>
      </c>
      <c r="K37754" t="s">
        <v>34</v>
      </c>
    </row>
    <row r="37755" spans="1:11" x14ac:dyDescent="0.35">
      <c r="A37755">
        <v>37858</v>
      </c>
      <c r="B37755" s="1">
        <v>44992</v>
      </c>
      <c r="C37755" s="2">
        <v>0.36568287037037034</v>
      </c>
      <c r="D37755">
        <v>1</v>
      </c>
      <c r="E37755">
        <v>8</v>
      </c>
      <c r="F37755" t="s">
        <v>6</v>
      </c>
      <c r="G37755">
        <v>54</v>
      </c>
      <c r="H37755">
        <v>2.5</v>
      </c>
      <c r="I37755" t="s">
        <v>48</v>
      </c>
      <c r="J37755" t="s">
        <v>47</v>
      </c>
      <c r="K37755" t="s">
        <v>51</v>
      </c>
    </row>
    <row r="37756" spans="1:11" x14ac:dyDescent="0.35">
      <c r="A37756">
        <v>37859</v>
      </c>
      <c r="B37756" s="1">
        <v>44992</v>
      </c>
      <c r="C37756" s="2">
        <v>0.36689814814814814</v>
      </c>
      <c r="D37756">
        <v>2</v>
      </c>
      <c r="E37756">
        <v>8</v>
      </c>
      <c r="F37756" t="s">
        <v>6</v>
      </c>
      <c r="G37756">
        <v>40</v>
      </c>
      <c r="H37756">
        <v>3.75</v>
      </c>
      <c r="I37756" t="s">
        <v>12</v>
      </c>
      <c r="J37756" t="s">
        <v>11</v>
      </c>
      <c r="K37756" t="s">
        <v>68</v>
      </c>
    </row>
    <row r="37757" spans="1:11" x14ac:dyDescent="0.35">
      <c r="A37757">
        <v>37860</v>
      </c>
      <c r="B37757" s="1">
        <v>44992</v>
      </c>
      <c r="C37757" s="2">
        <v>0.36689814814814814</v>
      </c>
      <c r="D37757">
        <v>2</v>
      </c>
      <c r="E37757">
        <v>8</v>
      </c>
      <c r="F37757" t="s">
        <v>6</v>
      </c>
      <c r="G37757">
        <v>65</v>
      </c>
      <c r="H37757">
        <v>0.8</v>
      </c>
      <c r="I37757" t="s">
        <v>16</v>
      </c>
      <c r="J37757" t="s">
        <v>38</v>
      </c>
      <c r="K37757" t="s">
        <v>37</v>
      </c>
    </row>
    <row r="37758" spans="1:11" x14ac:dyDescent="0.35">
      <c r="A37758">
        <v>37861</v>
      </c>
      <c r="B37758" s="1">
        <v>44992</v>
      </c>
      <c r="C37758" s="2">
        <v>0.36699074074074073</v>
      </c>
      <c r="D37758">
        <v>1</v>
      </c>
      <c r="E37758">
        <v>5</v>
      </c>
      <c r="F37758" t="s">
        <v>7</v>
      </c>
      <c r="G37758">
        <v>36</v>
      </c>
      <c r="H37758">
        <v>3.75</v>
      </c>
      <c r="I37758" t="s">
        <v>12</v>
      </c>
      <c r="J37758" t="s">
        <v>73</v>
      </c>
      <c r="K37758" t="s">
        <v>72</v>
      </c>
    </row>
    <row r="37759" spans="1:11" x14ac:dyDescent="0.35">
      <c r="A37759">
        <v>37862</v>
      </c>
      <c r="B37759" s="1">
        <v>44992</v>
      </c>
      <c r="C37759" s="2">
        <v>0.36754629629629632</v>
      </c>
      <c r="D37759">
        <v>1</v>
      </c>
      <c r="E37759">
        <v>8</v>
      </c>
      <c r="F37759" t="s">
        <v>6</v>
      </c>
      <c r="G37759">
        <v>39</v>
      </c>
      <c r="H37759">
        <v>4.25</v>
      </c>
      <c r="I37759" t="s">
        <v>12</v>
      </c>
      <c r="J37759" t="s">
        <v>11</v>
      </c>
      <c r="K37759" t="s">
        <v>69</v>
      </c>
    </row>
    <row r="37760" spans="1:11" x14ac:dyDescent="0.35">
      <c r="A37760">
        <v>37863</v>
      </c>
      <c r="B37760" s="1">
        <v>44992</v>
      </c>
      <c r="C37760" s="2">
        <v>0.36754629629629632</v>
      </c>
      <c r="D37760">
        <v>2</v>
      </c>
      <c r="E37760">
        <v>8</v>
      </c>
      <c r="F37760" t="s">
        <v>6</v>
      </c>
      <c r="G37760">
        <v>65</v>
      </c>
      <c r="H37760">
        <v>0.8</v>
      </c>
      <c r="I37760" t="s">
        <v>16</v>
      </c>
      <c r="J37760" t="s">
        <v>38</v>
      </c>
      <c r="K37760" t="s">
        <v>37</v>
      </c>
    </row>
    <row r="37761" spans="1:11" x14ac:dyDescent="0.35">
      <c r="A37761">
        <v>37864</v>
      </c>
      <c r="B37761" s="1">
        <v>44992</v>
      </c>
      <c r="C37761" s="2">
        <v>0.36768518518518517</v>
      </c>
      <c r="D37761">
        <v>1</v>
      </c>
      <c r="E37761">
        <v>8</v>
      </c>
      <c r="F37761" t="s">
        <v>6</v>
      </c>
      <c r="G37761">
        <v>34</v>
      </c>
      <c r="H37761">
        <v>2.4500000000000002</v>
      </c>
      <c r="I37761" t="s">
        <v>12</v>
      </c>
      <c r="J37761" t="s">
        <v>73</v>
      </c>
      <c r="K37761" t="s">
        <v>75</v>
      </c>
    </row>
    <row r="37762" spans="1:11" x14ac:dyDescent="0.35">
      <c r="A37762">
        <v>37865</v>
      </c>
      <c r="B37762" s="1">
        <v>44992</v>
      </c>
      <c r="C37762" s="2">
        <v>0.36832175925925931</v>
      </c>
      <c r="D37762">
        <v>2</v>
      </c>
      <c r="E37762">
        <v>3</v>
      </c>
      <c r="F37762" t="s">
        <v>8</v>
      </c>
      <c r="G37762">
        <v>27</v>
      </c>
      <c r="H37762">
        <v>3.5</v>
      </c>
      <c r="I37762" t="s">
        <v>12</v>
      </c>
      <c r="J37762" t="s">
        <v>84</v>
      </c>
      <c r="K37762" t="s">
        <v>83</v>
      </c>
    </row>
    <row r="37763" spans="1:11" x14ac:dyDescent="0.35">
      <c r="A37763">
        <v>37866</v>
      </c>
      <c r="B37763" s="1">
        <v>44992</v>
      </c>
      <c r="C37763" s="2">
        <v>0.36855324074074075</v>
      </c>
      <c r="D37763">
        <v>1</v>
      </c>
      <c r="E37763">
        <v>5</v>
      </c>
      <c r="F37763" t="s">
        <v>7</v>
      </c>
      <c r="G37763">
        <v>36</v>
      </c>
      <c r="H37763">
        <v>3.75</v>
      </c>
      <c r="I37763" t="s">
        <v>12</v>
      </c>
      <c r="J37763" t="s">
        <v>73</v>
      </c>
      <c r="K37763" t="s">
        <v>72</v>
      </c>
    </row>
    <row r="37764" spans="1:11" x14ac:dyDescent="0.35">
      <c r="A37764">
        <v>37867</v>
      </c>
      <c r="B37764" s="1">
        <v>44992</v>
      </c>
      <c r="C37764" s="2">
        <v>0.36974537037037036</v>
      </c>
      <c r="D37764">
        <v>2</v>
      </c>
      <c r="E37764">
        <v>3</v>
      </c>
      <c r="F37764" t="s">
        <v>8</v>
      </c>
      <c r="G37764">
        <v>38</v>
      </c>
      <c r="H37764">
        <v>3.75</v>
      </c>
      <c r="I37764" t="s">
        <v>12</v>
      </c>
      <c r="J37764" t="s">
        <v>11</v>
      </c>
      <c r="K37764" t="s">
        <v>70</v>
      </c>
    </row>
    <row r="37765" spans="1:11" x14ac:dyDescent="0.35">
      <c r="A37765">
        <v>37868</v>
      </c>
      <c r="B37765" s="1">
        <v>44992</v>
      </c>
      <c r="C37765" s="2">
        <v>0.3702893518518518</v>
      </c>
      <c r="D37765">
        <v>2</v>
      </c>
      <c r="E37765">
        <v>3</v>
      </c>
      <c r="F37765" t="s">
        <v>8</v>
      </c>
      <c r="G37765">
        <v>59</v>
      </c>
      <c r="H37765">
        <v>4.5</v>
      </c>
      <c r="I37765" t="s">
        <v>36</v>
      </c>
      <c r="J37765" t="s">
        <v>41</v>
      </c>
      <c r="K37765" t="s">
        <v>44</v>
      </c>
    </row>
    <row r="37766" spans="1:11" x14ac:dyDescent="0.35">
      <c r="A37766">
        <v>37869</v>
      </c>
      <c r="B37766" s="1">
        <v>44992</v>
      </c>
      <c r="C37766" s="2">
        <v>0.37109953703703707</v>
      </c>
      <c r="D37766">
        <v>1</v>
      </c>
      <c r="E37766">
        <v>3</v>
      </c>
      <c r="F37766" t="s">
        <v>8</v>
      </c>
      <c r="G37766">
        <v>56</v>
      </c>
      <c r="H37766">
        <v>2.5499999999999998</v>
      </c>
      <c r="I37766" t="s">
        <v>48</v>
      </c>
      <c r="J37766" t="s">
        <v>47</v>
      </c>
      <c r="K37766" t="s">
        <v>49</v>
      </c>
    </row>
    <row r="37767" spans="1:11" x14ac:dyDescent="0.35">
      <c r="A37767">
        <v>37870</v>
      </c>
      <c r="B37767" s="1">
        <v>44992</v>
      </c>
      <c r="C37767" s="2">
        <v>0.37109953703703707</v>
      </c>
      <c r="D37767">
        <v>1</v>
      </c>
      <c r="E37767">
        <v>3</v>
      </c>
      <c r="F37767" t="s">
        <v>8</v>
      </c>
      <c r="G37767">
        <v>79</v>
      </c>
      <c r="H37767">
        <v>3.75</v>
      </c>
      <c r="I37767" t="s">
        <v>10</v>
      </c>
      <c r="J37767" t="s">
        <v>9</v>
      </c>
      <c r="K37767" t="s">
        <v>23</v>
      </c>
    </row>
    <row r="37768" spans="1:11" x14ac:dyDescent="0.35">
      <c r="A37768">
        <v>37871</v>
      </c>
      <c r="B37768" s="1">
        <v>44992</v>
      </c>
      <c r="C37768" s="2">
        <v>0.37224537037037037</v>
      </c>
      <c r="D37768">
        <v>1</v>
      </c>
      <c r="E37768">
        <v>3</v>
      </c>
      <c r="F37768" t="s">
        <v>8</v>
      </c>
      <c r="G37768">
        <v>40</v>
      </c>
      <c r="H37768">
        <v>3.75</v>
      </c>
      <c r="I37768" t="s">
        <v>12</v>
      </c>
      <c r="J37768" t="s">
        <v>11</v>
      </c>
      <c r="K37768" t="s">
        <v>68</v>
      </c>
    </row>
    <row r="37769" spans="1:11" x14ac:dyDescent="0.35">
      <c r="A37769">
        <v>37872</v>
      </c>
      <c r="B37769" s="1">
        <v>44992</v>
      </c>
      <c r="C37769" s="2">
        <v>0.37224537037037037</v>
      </c>
      <c r="D37769">
        <v>1</v>
      </c>
      <c r="E37769">
        <v>3</v>
      </c>
      <c r="F37769" t="s">
        <v>8</v>
      </c>
      <c r="G37769">
        <v>71</v>
      </c>
      <c r="H37769">
        <v>3.75</v>
      </c>
      <c r="I37769" t="s">
        <v>10</v>
      </c>
      <c r="J37769" t="s">
        <v>31</v>
      </c>
      <c r="K37769" t="s">
        <v>33</v>
      </c>
    </row>
    <row r="37770" spans="1:11" x14ac:dyDescent="0.35">
      <c r="A37770">
        <v>37873</v>
      </c>
      <c r="B37770" s="1">
        <v>44992</v>
      </c>
      <c r="C37770" s="2">
        <v>0.3722569444444444</v>
      </c>
      <c r="D37770">
        <v>1</v>
      </c>
      <c r="E37770">
        <v>5</v>
      </c>
      <c r="F37770" t="s">
        <v>7</v>
      </c>
      <c r="G37770">
        <v>25</v>
      </c>
      <c r="H37770">
        <v>2.2000000000000002</v>
      </c>
      <c r="I37770" t="s">
        <v>12</v>
      </c>
      <c r="J37770" t="s">
        <v>84</v>
      </c>
      <c r="K37770" t="s">
        <v>86</v>
      </c>
    </row>
    <row r="37771" spans="1:11" x14ac:dyDescent="0.35">
      <c r="A37771">
        <v>37874</v>
      </c>
      <c r="B37771" s="1">
        <v>44992</v>
      </c>
      <c r="C37771" s="2">
        <v>0.37359953703703702</v>
      </c>
      <c r="D37771">
        <v>2</v>
      </c>
      <c r="E37771">
        <v>5</v>
      </c>
      <c r="F37771" t="s">
        <v>7</v>
      </c>
      <c r="G37771">
        <v>22</v>
      </c>
      <c r="H37771">
        <v>2</v>
      </c>
      <c r="I37771" t="s">
        <v>12</v>
      </c>
      <c r="J37771" t="s">
        <v>88</v>
      </c>
      <c r="K37771" t="s">
        <v>90</v>
      </c>
    </row>
    <row r="37772" spans="1:11" x14ac:dyDescent="0.35">
      <c r="A37772">
        <v>37875</v>
      </c>
      <c r="B37772" s="1">
        <v>44992</v>
      </c>
      <c r="C37772" s="2">
        <v>0.37440972222222224</v>
      </c>
      <c r="D37772">
        <v>2</v>
      </c>
      <c r="E37772">
        <v>5</v>
      </c>
      <c r="F37772" t="s">
        <v>7</v>
      </c>
      <c r="G37772">
        <v>40</v>
      </c>
      <c r="H37772">
        <v>3.75</v>
      </c>
      <c r="I37772" t="s">
        <v>12</v>
      </c>
      <c r="J37772" t="s">
        <v>11</v>
      </c>
      <c r="K37772" t="s">
        <v>68</v>
      </c>
    </row>
    <row r="37773" spans="1:11" x14ac:dyDescent="0.35">
      <c r="A37773">
        <v>37876</v>
      </c>
      <c r="B37773" s="1">
        <v>44992</v>
      </c>
      <c r="C37773" s="2">
        <v>0.37440972222222224</v>
      </c>
      <c r="D37773">
        <v>2</v>
      </c>
      <c r="E37773">
        <v>5</v>
      </c>
      <c r="F37773" t="s">
        <v>7</v>
      </c>
      <c r="G37773">
        <v>63</v>
      </c>
      <c r="H37773">
        <v>0.8</v>
      </c>
      <c r="I37773" t="s">
        <v>16</v>
      </c>
      <c r="J37773" t="s">
        <v>15</v>
      </c>
      <c r="K37773" t="s">
        <v>40</v>
      </c>
    </row>
    <row r="37774" spans="1:11" x14ac:dyDescent="0.35">
      <c r="A37774">
        <v>37877</v>
      </c>
      <c r="B37774" s="1">
        <v>44992</v>
      </c>
      <c r="C37774" s="2">
        <v>0.37504629629629632</v>
      </c>
      <c r="D37774">
        <v>1</v>
      </c>
      <c r="E37774">
        <v>3</v>
      </c>
      <c r="F37774" t="s">
        <v>8</v>
      </c>
      <c r="G37774">
        <v>39</v>
      </c>
      <c r="H37774">
        <v>4.25</v>
      </c>
      <c r="I37774" t="s">
        <v>12</v>
      </c>
      <c r="J37774" t="s">
        <v>11</v>
      </c>
      <c r="K37774" t="s">
        <v>69</v>
      </c>
    </row>
    <row r="37775" spans="1:11" x14ac:dyDescent="0.35">
      <c r="A37775">
        <v>37878</v>
      </c>
      <c r="B37775" s="1">
        <v>44992</v>
      </c>
      <c r="C37775" s="2">
        <v>0.37648148148148147</v>
      </c>
      <c r="D37775">
        <v>1</v>
      </c>
      <c r="E37775">
        <v>3</v>
      </c>
      <c r="F37775" t="s">
        <v>8</v>
      </c>
      <c r="G37775">
        <v>49</v>
      </c>
      <c r="H37775">
        <v>3</v>
      </c>
      <c r="I37775" t="s">
        <v>48</v>
      </c>
      <c r="J37775" t="s">
        <v>55</v>
      </c>
      <c r="K37775" t="s">
        <v>57</v>
      </c>
    </row>
    <row r="37776" spans="1:11" x14ac:dyDescent="0.35">
      <c r="A37776">
        <v>37879</v>
      </c>
      <c r="B37776" s="1">
        <v>44992</v>
      </c>
      <c r="C37776" s="2">
        <v>0.37768518518518518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5">
      <c r="A37777">
        <v>37880</v>
      </c>
      <c r="B37777" s="1">
        <v>44992</v>
      </c>
      <c r="C37777" s="2">
        <v>0.37781250000000005</v>
      </c>
      <c r="D37777">
        <v>2</v>
      </c>
      <c r="E37777">
        <v>5</v>
      </c>
      <c r="F37777" t="s">
        <v>7</v>
      </c>
      <c r="G37777">
        <v>24</v>
      </c>
      <c r="H37777">
        <v>3</v>
      </c>
      <c r="I37777" t="s">
        <v>12</v>
      </c>
      <c r="J37777" t="s">
        <v>88</v>
      </c>
      <c r="K37777" t="s">
        <v>87</v>
      </c>
    </row>
    <row r="37778" spans="1:11" x14ac:dyDescent="0.35">
      <c r="A37778">
        <v>37881</v>
      </c>
      <c r="B37778" s="1">
        <v>44992</v>
      </c>
      <c r="C37778" s="2">
        <v>0.37784722222222222</v>
      </c>
      <c r="D37778">
        <v>2</v>
      </c>
      <c r="E37778">
        <v>8</v>
      </c>
      <c r="F37778" t="s">
        <v>6</v>
      </c>
      <c r="G37778">
        <v>36</v>
      </c>
      <c r="H37778">
        <v>3.75</v>
      </c>
      <c r="I37778" t="s">
        <v>12</v>
      </c>
      <c r="J37778" t="s">
        <v>73</v>
      </c>
      <c r="K37778" t="s">
        <v>72</v>
      </c>
    </row>
    <row r="37779" spans="1:11" x14ac:dyDescent="0.35">
      <c r="A37779">
        <v>37882</v>
      </c>
      <c r="B37779" s="1">
        <v>44992</v>
      </c>
      <c r="C37779" s="2">
        <v>0.37822916666666667</v>
      </c>
      <c r="D37779">
        <v>1</v>
      </c>
      <c r="E37779">
        <v>8</v>
      </c>
      <c r="F37779" t="s">
        <v>6</v>
      </c>
      <c r="G37779">
        <v>61</v>
      </c>
      <c r="H37779">
        <v>4.75</v>
      </c>
      <c r="I37779" t="s">
        <v>36</v>
      </c>
      <c r="J37779" t="s">
        <v>41</v>
      </c>
      <c r="K37779" t="s">
        <v>42</v>
      </c>
    </row>
    <row r="37780" spans="1:11" x14ac:dyDescent="0.35">
      <c r="A37780">
        <v>37883</v>
      </c>
      <c r="B37780" s="1">
        <v>44992</v>
      </c>
      <c r="C37780" s="2">
        <v>0.37836805555555553</v>
      </c>
      <c r="D37780">
        <v>2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5">
      <c r="A37781">
        <v>37884</v>
      </c>
      <c r="B37781" s="1">
        <v>44992</v>
      </c>
      <c r="C37781" s="2">
        <v>0.37935185185185188</v>
      </c>
      <c r="D37781">
        <v>2</v>
      </c>
      <c r="E37781">
        <v>8</v>
      </c>
      <c r="F37781" t="s">
        <v>6</v>
      </c>
      <c r="G37781">
        <v>34</v>
      </c>
      <c r="H37781">
        <v>2.4500000000000002</v>
      </c>
      <c r="I37781" t="s">
        <v>12</v>
      </c>
      <c r="J37781" t="s">
        <v>73</v>
      </c>
      <c r="K37781" t="s">
        <v>75</v>
      </c>
    </row>
    <row r="37782" spans="1:11" x14ac:dyDescent="0.35">
      <c r="A37782">
        <v>37885</v>
      </c>
      <c r="B37782" s="1">
        <v>44992</v>
      </c>
      <c r="C37782" s="2">
        <v>0.37936342592592592</v>
      </c>
      <c r="D37782">
        <v>1</v>
      </c>
      <c r="E37782">
        <v>8</v>
      </c>
      <c r="F37782" t="s">
        <v>6</v>
      </c>
      <c r="G37782">
        <v>22</v>
      </c>
      <c r="H37782">
        <v>2</v>
      </c>
      <c r="I37782" t="s">
        <v>12</v>
      </c>
      <c r="J37782" t="s">
        <v>88</v>
      </c>
      <c r="K37782" t="s">
        <v>90</v>
      </c>
    </row>
    <row r="37783" spans="1:11" x14ac:dyDescent="0.35">
      <c r="A37783">
        <v>37886</v>
      </c>
      <c r="B37783" s="1">
        <v>44992</v>
      </c>
      <c r="C37783" s="2">
        <v>0.37946759259259261</v>
      </c>
      <c r="D37783">
        <v>2</v>
      </c>
      <c r="E37783">
        <v>5</v>
      </c>
      <c r="F37783" t="s">
        <v>7</v>
      </c>
      <c r="G37783">
        <v>24</v>
      </c>
      <c r="H37783">
        <v>3</v>
      </c>
      <c r="I37783" t="s">
        <v>12</v>
      </c>
      <c r="J37783" t="s">
        <v>88</v>
      </c>
      <c r="K37783" t="s">
        <v>87</v>
      </c>
    </row>
    <row r="37784" spans="1:11" x14ac:dyDescent="0.35">
      <c r="A37784">
        <v>37887</v>
      </c>
      <c r="B37784" s="1">
        <v>44992</v>
      </c>
      <c r="C37784" s="2">
        <v>0.38012731481481482</v>
      </c>
      <c r="D37784">
        <v>1</v>
      </c>
      <c r="E37784">
        <v>5</v>
      </c>
      <c r="F37784" t="s">
        <v>7</v>
      </c>
      <c r="G37784">
        <v>36</v>
      </c>
      <c r="H37784">
        <v>3.75</v>
      </c>
      <c r="I37784" t="s">
        <v>12</v>
      </c>
      <c r="J37784" t="s">
        <v>73</v>
      </c>
      <c r="K37784" t="s">
        <v>72</v>
      </c>
    </row>
    <row r="37785" spans="1:11" x14ac:dyDescent="0.35">
      <c r="A37785">
        <v>37888</v>
      </c>
      <c r="B37785" s="1">
        <v>44992</v>
      </c>
      <c r="C37785" s="2">
        <v>0.38012731481481482</v>
      </c>
      <c r="D37785">
        <v>1</v>
      </c>
      <c r="E37785">
        <v>5</v>
      </c>
      <c r="F37785" t="s">
        <v>7</v>
      </c>
      <c r="G37785">
        <v>69</v>
      </c>
      <c r="H37785">
        <v>3.25</v>
      </c>
      <c r="I37785" t="s">
        <v>10</v>
      </c>
      <c r="J37785" t="s">
        <v>27</v>
      </c>
      <c r="K37785" t="s">
        <v>28</v>
      </c>
    </row>
    <row r="37786" spans="1:11" x14ac:dyDescent="0.35">
      <c r="A37786">
        <v>37889</v>
      </c>
      <c r="B37786" s="1">
        <v>44992</v>
      </c>
      <c r="C37786" s="2">
        <v>0.38224537037037037</v>
      </c>
      <c r="D37786">
        <v>2</v>
      </c>
      <c r="E37786">
        <v>8</v>
      </c>
      <c r="F37786" t="s">
        <v>6</v>
      </c>
      <c r="G37786">
        <v>52</v>
      </c>
      <c r="H37786">
        <v>2.5</v>
      </c>
      <c r="I37786" t="s">
        <v>48</v>
      </c>
      <c r="J37786" t="s">
        <v>47</v>
      </c>
      <c r="K37786" t="s">
        <v>53</v>
      </c>
    </row>
    <row r="37787" spans="1:11" x14ac:dyDescent="0.35">
      <c r="A37787">
        <v>37890</v>
      </c>
      <c r="B37787" s="1">
        <v>44992</v>
      </c>
      <c r="C37787" s="2">
        <v>0.38224537037037037</v>
      </c>
      <c r="D37787">
        <v>1</v>
      </c>
      <c r="E37787">
        <v>8</v>
      </c>
      <c r="F37787" t="s">
        <v>6</v>
      </c>
      <c r="G37787">
        <v>71</v>
      </c>
      <c r="H37787">
        <v>3.75</v>
      </c>
      <c r="I37787" t="s">
        <v>10</v>
      </c>
      <c r="J37787" t="s">
        <v>31</v>
      </c>
      <c r="K37787" t="s">
        <v>33</v>
      </c>
    </row>
    <row r="37788" spans="1:11" x14ac:dyDescent="0.35">
      <c r="A37788">
        <v>37891</v>
      </c>
      <c r="B37788" s="1">
        <v>44992</v>
      </c>
      <c r="C37788" s="2">
        <v>0.38247685185185182</v>
      </c>
      <c r="D37788">
        <v>1</v>
      </c>
      <c r="E37788">
        <v>8</v>
      </c>
      <c r="F37788" t="s">
        <v>6</v>
      </c>
      <c r="G37788">
        <v>36</v>
      </c>
      <c r="H37788">
        <v>3.75</v>
      </c>
      <c r="I37788" t="s">
        <v>12</v>
      </c>
      <c r="J37788" t="s">
        <v>73</v>
      </c>
      <c r="K37788" t="s">
        <v>72</v>
      </c>
    </row>
    <row r="37789" spans="1:11" x14ac:dyDescent="0.35">
      <c r="A37789">
        <v>37892</v>
      </c>
      <c r="B37789" s="1">
        <v>44992</v>
      </c>
      <c r="C37789" s="2">
        <v>0.3838078703703704</v>
      </c>
      <c r="D37789">
        <v>1</v>
      </c>
      <c r="E37789">
        <v>3</v>
      </c>
      <c r="F37789" t="s">
        <v>8</v>
      </c>
      <c r="G37789">
        <v>57</v>
      </c>
      <c r="H37789">
        <v>3.1</v>
      </c>
      <c r="I37789" t="s">
        <v>48</v>
      </c>
      <c r="J37789" t="s">
        <v>47</v>
      </c>
      <c r="K37789" t="s">
        <v>46</v>
      </c>
    </row>
    <row r="37790" spans="1:11" x14ac:dyDescent="0.35">
      <c r="A37790">
        <v>37893</v>
      </c>
      <c r="B37790" s="1">
        <v>44992</v>
      </c>
      <c r="C37790" s="2">
        <v>0.38430555555555551</v>
      </c>
      <c r="D37790">
        <v>2</v>
      </c>
      <c r="E37790">
        <v>8</v>
      </c>
      <c r="F37790" t="s">
        <v>6</v>
      </c>
      <c r="G37790">
        <v>42</v>
      </c>
      <c r="H37790">
        <v>2.5</v>
      </c>
      <c r="I37790" t="s">
        <v>48</v>
      </c>
      <c r="J37790" t="s">
        <v>63</v>
      </c>
      <c r="K37790" t="s">
        <v>66</v>
      </c>
    </row>
    <row r="37791" spans="1:11" x14ac:dyDescent="0.35">
      <c r="A37791">
        <v>37894</v>
      </c>
      <c r="B37791" s="1">
        <v>44992</v>
      </c>
      <c r="C37791" s="2">
        <v>0.38505787037037037</v>
      </c>
      <c r="D37791">
        <v>1</v>
      </c>
      <c r="E37791">
        <v>8</v>
      </c>
      <c r="F37791" t="s">
        <v>6</v>
      </c>
      <c r="G37791">
        <v>47</v>
      </c>
      <c r="H37791">
        <v>3</v>
      </c>
      <c r="I37791" t="s">
        <v>48</v>
      </c>
      <c r="J37791" t="s">
        <v>60</v>
      </c>
      <c r="K37791" t="s">
        <v>59</v>
      </c>
    </row>
    <row r="37792" spans="1:11" x14ac:dyDescent="0.35">
      <c r="A37792">
        <v>37895</v>
      </c>
      <c r="B37792" s="1">
        <v>44992</v>
      </c>
      <c r="C37792" s="2">
        <v>0.38511574074074079</v>
      </c>
      <c r="D37792">
        <v>1</v>
      </c>
      <c r="E37792">
        <v>3</v>
      </c>
      <c r="F37792" t="s">
        <v>8</v>
      </c>
      <c r="G37792">
        <v>28</v>
      </c>
      <c r="H37792">
        <v>2</v>
      </c>
      <c r="I37792" t="s">
        <v>12</v>
      </c>
      <c r="J37792" t="s">
        <v>77</v>
      </c>
      <c r="K37792" t="s">
        <v>82</v>
      </c>
    </row>
    <row r="37793" spans="1:11" x14ac:dyDescent="0.35">
      <c r="A37793">
        <v>37896</v>
      </c>
      <c r="B37793" s="1">
        <v>44992</v>
      </c>
      <c r="C37793" s="2">
        <v>0.38525462962962959</v>
      </c>
      <c r="D37793">
        <v>2</v>
      </c>
      <c r="E37793">
        <v>5</v>
      </c>
      <c r="F37793" t="s">
        <v>7</v>
      </c>
      <c r="G37793">
        <v>34</v>
      </c>
      <c r="H37793">
        <v>2.4500000000000002</v>
      </c>
      <c r="I37793" t="s">
        <v>12</v>
      </c>
      <c r="J37793" t="s">
        <v>73</v>
      </c>
      <c r="K37793" t="s">
        <v>75</v>
      </c>
    </row>
    <row r="37794" spans="1:11" x14ac:dyDescent="0.35">
      <c r="A37794">
        <v>37897</v>
      </c>
      <c r="B37794" s="1">
        <v>44992</v>
      </c>
      <c r="C37794" s="2">
        <v>0.38525462962962959</v>
      </c>
      <c r="D37794">
        <v>1</v>
      </c>
      <c r="E37794">
        <v>5</v>
      </c>
      <c r="F37794" t="s">
        <v>7</v>
      </c>
      <c r="G37794">
        <v>76</v>
      </c>
      <c r="H37794">
        <v>3.5</v>
      </c>
      <c r="I37794" t="s">
        <v>10</v>
      </c>
      <c r="J37794" t="s">
        <v>27</v>
      </c>
      <c r="K37794" t="s">
        <v>26</v>
      </c>
    </row>
    <row r="37795" spans="1:11" x14ac:dyDescent="0.35">
      <c r="A37795">
        <v>37898</v>
      </c>
      <c r="B37795" s="1">
        <v>44992</v>
      </c>
      <c r="C37795" s="2">
        <v>0.38791666666666669</v>
      </c>
      <c r="D37795">
        <v>2</v>
      </c>
      <c r="E37795">
        <v>5</v>
      </c>
      <c r="F37795" t="s">
        <v>7</v>
      </c>
      <c r="G37795">
        <v>43</v>
      </c>
      <c r="H37795">
        <v>3</v>
      </c>
      <c r="I37795" t="s">
        <v>48</v>
      </c>
      <c r="J37795" t="s">
        <v>63</v>
      </c>
      <c r="K37795" t="s">
        <v>65</v>
      </c>
    </row>
    <row r="37796" spans="1:11" x14ac:dyDescent="0.35">
      <c r="A37796">
        <v>37899</v>
      </c>
      <c r="B37796" s="1">
        <v>44992</v>
      </c>
      <c r="C37796" s="2">
        <v>0.39046296296296296</v>
      </c>
      <c r="D37796">
        <v>1</v>
      </c>
      <c r="E37796">
        <v>3</v>
      </c>
      <c r="F37796" t="s">
        <v>8</v>
      </c>
      <c r="G37796">
        <v>48</v>
      </c>
      <c r="H37796">
        <v>2.5</v>
      </c>
      <c r="I37796" t="s">
        <v>48</v>
      </c>
      <c r="J37796" t="s">
        <v>55</v>
      </c>
      <c r="K37796" t="s">
        <v>58</v>
      </c>
    </row>
    <row r="37797" spans="1:11" x14ac:dyDescent="0.35">
      <c r="A37797">
        <v>37900</v>
      </c>
      <c r="B37797" s="1">
        <v>44992</v>
      </c>
      <c r="C37797" s="2">
        <v>0.39046296296296296</v>
      </c>
      <c r="D37797">
        <v>1</v>
      </c>
      <c r="E37797">
        <v>3</v>
      </c>
      <c r="F37797" t="s">
        <v>8</v>
      </c>
      <c r="G37797">
        <v>72</v>
      </c>
      <c r="H37797">
        <v>3.25</v>
      </c>
      <c r="I37797" t="s">
        <v>10</v>
      </c>
      <c r="J37797" t="s">
        <v>9</v>
      </c>
      <c r="K37797" t="s">
        <v>32</v>
      </c>
    </row>
    <row r="37798" spans="1:11" x14ac:dyDescent="0.35">
      <c r="A37798">
        <v>37901</v>
      </c>
      <c r="B37798" s="1">
        <v>44992</v>
      </c>
      <c r="C37798" s="2">
        <v>0.39047453703703705</v>
      </c>
      <c r="D37798">
        <v>2</v>
      </c>
      <c r="E37798">
        <v>5</v>
      </c>
      <c r="F37798" t="s">
        <v>7</v>
      </c>
      <c r="G37798">
        <v>46</v>
      </c>
      <c r="H37798">
        <v>2.5</v>
      </c>
      <c r="I37798" t="s">
        <v>48</v>
      </c>
      <c r="J37798" t="s">
        <v>60</v>
      </c>
      <c r="K37798" t="s">
        <v>61</v>
      </c>
    </row>
    <row r="37799" spans="1:11" x14ac:dyDescent="0.35">
      <c r="A37799">
        <v>37902</v>
      </c>
      <c r="B37799" s="1">
        <v>44992</v>
      </c>
      <c r="C37799" s="2">
        <v>0.39077546296296295</v>
      </c>
      <c r="D37799">
        <v>1</v>
      </c>
      <c r="E37799">
        <v>5</v>
      </c>
      <c r="F37799" t="s">
        <v>7</v>
      </c>
      <c r="G37799">
        <v>26</v>
      </c>
      <c r="H37799">
        <v>3</v>
      </c>
      <c r="I37799" t="s">
        <v>12</v>
      </c>
      <c r="J37799" t="s">
        <v>84</v>
      </c>
      <c r="K37799" t="s">
        <v>85</v>
      </c>
    </row>
    <row r="37800" spans="1:11" x14ac:dyDescent="0.35">
      <c r="A37800">
        <v>37903</v>
      </c>
      <c r="B37800" s="1">
        <v>44992</v>
      </c>
      <c r="C37800" s="2">
        <v>0.39101851851851849</v>
      </c>
      <c r="D37800">
        <v>2</v>
      </c>
      <c r="E37800">
        <v>5</v>
      </c>
      <c r="F37800" t="s">
        <v>7</v>
      </c>
      <c r="G37800">
        <v>50</v>
      </c>
      <c r="H37800">
        <v>2.5</v>
      </c>
      <c r="I37800" t="s">
        <v>48</v>
      </c>
      <c r="J37800" t="s">
        <v>55</v>
      </c>
      <c r="K37800" t="s">
        <v>56</v>
      </c>
    </row>
    <row r="37801" spans="1:11" x14ac:dyDescent="0.35">
      <c r="A37801">
        <v>37904</v>
      </c>
      <c r="B37801" s="1">
        <v>44992</v>
      </c>
      <c r="C37801" s="2">
        <v>0.39149305555555558</v>
      </c>
      <c r="D37801">
        <v>1</v>
      </c>
      <c r="E37801">
        <v>8</v>
      </c>
      <c r="F37801" t="s">
        <v>6</v>
      </c>
      <c r="G37801">
        <v>31</v>
      </c>
      <c r="H37801">
        <v>2.2000000000000002</v>
      </c>
      <c r="I37801" t="s">
        <v>12</v>
      </c>
      <c r="J37801" t="s">
        <v>77</v>
      </c>
      <c r="K37801" t="s">
        <v>79</v>
      </c>
    </row>
    <row r="37802" spans="1:11" x14ac:dyDescent="0.35">
      <c r="A37802">
        <v>37905</v>
      </c>
      <c r="B37802" s="1">
        <v>44992</v>
      </c>
      <c r="C37802" s="2">
        <v>0.39206018518518521</v>
      </c>
      <c r="D37802">
        <v>2</v>
      </c>
      <c r="E37802">
        <v>8</v>
      </c>
      <c r="F37802" t="s">
        <v>6</v>
      </c>
      <c r="G37802">
        <v>30</v>
      </c>
      <c r="H37802">
        <v>3</v>
      </c>
      <c r="I37802" t="s">
        <v>12</v>
      </c>
      <c r="J37802" t="s">
        <v>77</v>
      </c>
      <c r="K37802" t="s">
        <v>80</v>
      </c>
    </row>
    <row r="37803" spans="1:11" x14ac:dyDescent="0.35">
      <c r="A37803">
        <v>37906</v>
      </c>
      <c r="B37803" s="1">
        <v>44992</v>
      </c>
      <c r="C37803" s="2">
        <v>0.39381944444444444</v>
      </c>
      <c r="D37803">
        <v>1</v>
      </c>
      <c r="E37803">
        <v>5</v>
      </c>
      <c r="F37803" t="s">
        <v>7</v>
      </c>
      <c r="G37803">
        <v>55</v>
      </c>
      <c r="H37803">
        <v>4</v>
      </c>
      <c r="I37803" t="s">
        <v>48</v>
      </c>
      <c r="J37803" t="s">
        <v>47</v>
      </c>
      <c r="K37803" t="s">
        <v>50</v>
      </c>
    </row>
    <row r="37804" spans="1:11" x14ac:dyDescent="0.35">
      <c r="A37804">
        <v>37907</v>
      </c>
      <c r="B37804" s="1">
        <v>44992</v>
      </c>
      <c r="C37804" s="2">
        <v>0.39406249999999998</v>
      </c>
      <c r="D37804">
        <v>2</v>
      </c>
      <c r="E37804">
        <v>8</v>
      </c>
      <c r="F37804" t="s">
        <v>6</v>
      </c>
      <c r="G37804">
        <v>46</v>
      </c>
      <c r="H37804">
        <v>2.5</v>
      </c>
      <c r="I37804" t="s">
        <v>48</v>
      </c>
      <c r="J37804" t="s">
        <v>60</v>
      </c>
      <c r="K37804" t="s">
        <v>61</v>
      </c>
    </row>
    <row r="37805" spans="1:11" x14ac:dyDescent="0.35">
      <c r="A37805">
        <v>37908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40</v>
      </c>
      <c r="H37805">
        <v>3.75</v>
      </c>
      <c r="I37805" t="s">
        <v>12</v>
      </c>
      <c r="J37805" t="s">
        <v>11</v>
      </c>
      <c r="K37805" t="s">
        <v>68</v>
      </c>
    </row>
    <row r="37806" spans="1:11" x14ac:dyDescent="0.35">
      <c r="A37806">
        <v>37909</v>
      </c>
      <c r="B37806" s="1">
        <v>44992</v>
      </c>
      <c r="C37806" s="2">
        <v>0.39432870370370371</v>
      </c>
      <c r="D37806">
        <v>2</v>
      </c>
      <c r="E37806">
        <v>5</v>
      </c>
      <c r="F37806" t="s">
        <v>7</v>
      </c>
      <c r="G37806">
        <v>84</v>
      </c>
      <c r="H37806">
        <v>0.8</v>
      </c>
      <c r="I37806" t="s">
        <v>16</v>
      </c>
      <c r="J37806" t="s">
        <v>15</v>
      </c>
      <c r="K37806" t="s">
        <v>14</v>
      </c>
    </row>
    <row r="37807" spans="1:11" x14ac:dyDescent="0.35">
      <c r="A37807">
        <v>37910</v>
      </c>
      <c r="B37807" s="1">
        <v>44992</v>
      </c>
      <c r="C37807" s="2">
        <v>0.39432870370370371</v>
      </c>
      <c r="D37807">
        <v>1</v>
      </c>
      <c r="E37807">
        <v>5</v>
      </c>
      <c r="F37807" t="s">
        <v>7</v>
      </c>
      <c r="G37807">
        <v>9</v>
      </c>
      <c r="H37807">
        <v>23</v>
      </c>
      <c r="I37807" t="s">
        <v>111</v>
      </c>
      <c r="J37807" t="s">
        <v>113</v>
      </c>
      <c r="K37807" t="s">
        <v>112</v>
      </c>
    </row>
    <row r="37808" spans="1:11" x14ac:dyDescent="0.35">
      <c r="A37808">
        <v>37911</v>
      </c>
      <c r="B37808" s="1">
        <v>44992</v>
      </c>
      <c r="C37808" s="2">
        <v>0.39459490740740738</v>
      </c>
      <c r="D37808">
        <v>2</v>
      </c>
      <c r="E37808">
        <v>8</v>
      </c>
      <c r="F37808" t="s">
        <v>6</v>
      </c>
      <c r="G37808">
        <v>57</v>
      </c>
      <c r="H37808">
        <v>3.1</v>
      </c>
      <c r="I37808" t="s">
        <v>48</v>
      </c>
      <c r="J37808" t="s">
        <v>47</v>
      </c>
      <c r="K37808" t="s">
        <v>46</v>
      </c>
    </row>
    <row r="37809" spans="1:11" x14ac:dyDescent="0.35">
      <c r="A37809">
        <v>37912</v>
      </c>
      <c r="B37809" s="1">
        <v>44992</v>
      </c>
      <c r="C37809" s="2">
        <v>0.39501157407407406</v>
      </c>
      <c r="D37809">
        <v>1</v>
      </c>
      <c r="E37809">
        <v>8</v>
      </c>
      <c r="F37809" t="s">
        <v>6</v>
      </c>
      <c r="G37809">
        <v>56</v>
      </c>
      <c r="H37809">
        <v>2.5499999999999998</v>
      </c>
      <c r="I37809" t="s">
        <v>48</v>
      </c>
      <c r="J37809" t="s">
        <v>47</v>
      </c>
      <c r="K37809" t="s">
        <v>49</v>
      </c>
    </row>
    <row r="37810" spans="1:11" x14ac:dyDescent="0.35">
      <c r="A37810">
        <v>37913</v>
      </c>
      <c r="B37810" s="1">
        <v>44992</v>
      </c>
      <c r="C37810" s="2">
        <v>0.39501157407407406</v>
      </c>
      <c r="D37810">
        <v>1</v>
      </c>
      <c r="E37810">
        <v>8</v>
      </c>
      <c r="F37810" t="s">
        <v>6</v>
      </c>
      <c r="G37810">
        <v>79</v>
      </c>
      <c r="H37810">
        <v>3.75</v>
      </c>
      <c r="I37810" t="s">
        <v>10</v>
      </c>
      <c r="J37810" t="s">
        <v>9</v>
      </c>
      <c r="K37810" t="s">
        <v>23</v>
      </c>
    </row>
    <row r="37811" spans="1:11" x14ac:dyDescent="0.35">
      <c r="A37811">
        <v>37914</v>
      </c>
      <c r="B37811" s="1">
        <v>44992</v>
      </c>
      <c r="C37811" s="2">
        <v>0.39550925925925928</v>
      </c>
      <c r="D37811">
        <v>1</v>
      </c>
      <c r="E37811">
        <v>8</v>
      </c>
      <c r="F37811" t="s">
        <v>6</v>
      </c>
      <c r="G37811">
        <v>54</v>
      </c>
      <c r="H37811">
        <v>2.5</v>
      </c>
      <c r="I37811" t="s">
        <v>48</v>
      </c>
      <c r="J37811" t="s">
        <v>47</v>
      </c>
      <c r="K37811" t="s">
        <v>51</v>
      </c>
    </row>
    <row r="37812" spans="1:11" x14ac:dyDescent="0.35">
      <c r="A37812">
        <v>37915</v>
      </c>
      <c r="B37812" s="1">
        <v>44992</v>
      </c>
      <c r="C37812" s="2">
        <v>0.3955555555555556</v>
      </c>
      <c r="D37812">
        <v>1</v>
      </c>
      <c r="E37812">
        <v>8</v>
      </c>
      <c r="F37812" t="s">
        <v>6</v>
      </c>
      <c r="G37812">
        <v>44</v>
      </c>
      <c r="H37812">
        <v>2.5</v>
      </c>
      <c r="I37812" t="s">
        <v>48</v>
      </c>
      <c r="J37812" t="s">
        <v>63</v>
      </c>
      <c r="K37812" t="s">
        <v>64</v>
      </c>
    </row>
    <row r="37813" spans="1:11" x14ac:dyDescent="0.35">
      <c r="A37813">
        <v>37916</v>
      </c>
      <c r="B37813" s="1">
        <v>44992</v>
      </c>
      <c r="C37813" s="2">
        <v>0.39655092592592595</v>
      </c>
      <c r="D37813">
        <v>1</v>
      </c>
      <c r="E37813">
        <v>5</v>
      </c>
      <c r="F37813" t="s">
        <v>7</v>
      </c>
      <c r="G37813">
        <v>42</v>
      </c>
      <c r="H37813">
        <v>2.5</v>
      </c>
      <c r="I37813" t="s">
        <v>48</v>
      </c>
      <c r="J37813" t="s">
        <v>63</v>
      </c>
      <c r="K37813" t="s">
        <v>66</v>
      </c>
    </row>
    <row r="37814" spans="1:11" x14ac:dyDescent="0.35">
      <c r="A37814">
        <v>37917</v>
      </c>
      <c r="B37814" s="1">
        <v>44992</v>
      </c>
      <c r="C37814" s="2">
        <v>0.39785879629629628</v>
      </c>
      <c r="D37814">
        <v>2</v>
      </c>
      <c r="E37814">
        <v>8</v>
      </c>
      <c r="F37814" t="s">
        <v>6</v>
      </c>
      <c r="G37814">
        <v>59</v>
      </c>
      <c r="H37814">
        <v>4.5</v>
      </c>
      <c r="I37814" t="s">
        <v>36</v>
      </c>
      <c r="J37814" t="s">
        <v>41</v>
      </c>
      <c r="K37814" t="s">
        <v>44</v>
      </c>
    </row>
    <row r="37815" spans="1:11" x14ac:dyDescent="0.35">
      <c r="A37815">
        <v>37918</v>
      </c>
      <c r="B37815" s="1">
        <v>44992</v>
      </c>
      <c r="C37815" s="2">
        <v>0.39886574074074077</v>
      </c>
      <c r="D37815">
        <v>2</v>
      </c>
      <c r="E37815">
        <v>3</v>
      </c>
      <c r="F37815" t="s">
        <v>8</v>
      </c>
      <c r="G37815">
        <v>43</v>
      </c>
      <c r="H37815">
        <v>3</v>
      </c>
      <c r="I37815" t="s">
        <v>48</v>
      </c>
      <c r="J37815" t="s">
        <v>63</v>
      </c>
      <c r="K37815" t="s">
        <v>65</v>
      </c>
    </row>
    <row r="37816" spans="1:11" x14ac:dyDescent="0.35">
      <c r="A37816">
        <v>37919</v>
      </c>
      <c r="B37816" s="1">
        <v>44992</v>
      </c>
      <c r="C37816" s="2">
        <v>0.39907407407407408</v>
      </c>
      <c r="D37816">
        <v>1</v>
      </c>
      <c r="E37816">
        <v>8</v>
      </c>
      <c r="F37816" t="s">
        <v>6</v>
      </c>
      <c r="G37816">
        <v>34</v>
      </c>
      <c r="H37816">
        <v>2.4500000000000002</v>
      </c>
      <c r="I37816" t="s">
        <v>12</v>
      </c>
      <c r="J37816" t="s">
        <v>73</v>
      </c>
      <c r="K37816" t="s">
        <v>75</v>
      </c>
    </row>
    <row r="37817" spans="1:11" x14ac:dyDescent="0.35">
      <c r="A37817">
        <v>37920</v>
      </c>
      <c r="B37817" s="1">
        <v>44992</v>
      </c>
      <c r="C37817" s="2">
        <v>0.40116898148148145</v>
      </c>
      <c r="D37817">
        <v>2</v>
      </c>
      <c r="E37817">
        <v>8</v>
      </c>
      <c r="F37817" t="s">
        <v>6</v>
      </c>
      <c r="G37817">
        <v>61</v>
      </c>
      <c r="H37817">
        <v>4.75</v>
      </c>
      <c r="I37817" t="s">
        <v>36</v>
      </c>
      <c r="J37817" t="s">
        <v>41</v>
      </c>
      <c r="K37817" t="s">
        <v>42</v>
      </c>
    </row>
    <row r="37818" spans="1:11" x14ac:dyDescent="0.35">
      <c r="A37818">
        <v>37921</v>
      </c>
      <c r="B37818" s="1">
        <v>44992</v>
      </c>
      <c r="C37818" s="2">
        <v>0.40116898148148145</v>
      </c>
      <c r="D37818">
        <v>1</v>
      </c>
      <c r="E37818">
        <v>8</v>
      </c>
      <c r="F37818" t="s">
        <v>6</v>
      </c>
      <c r="G37818">
        <v>75</v>
      </c>
      <c r="H37818">
        <v>3.5</v>
      </c>
      <c r="I37818" t="s">
        <v>10</v>
      </c>
      <c r="J37818" t="s">
        <v>31</v>
      </c>
      <c r="K37818" t="s">
        <v>35</v>
      </c>
    </row>
    <row r="37819" spans="1:11" x14ac:dyDescent="0.35">
      <c r="A37819">
        <v>37922</v>
      </c>
      <c r="B37819" s="1">
        <v>44992</v>
      </c>
      <c r="C37819" s="2">
        <v>0.40203703703703703</v>
      </c>
      <c r="D37819">
        <v>1</v>
      </c>
      <c r="E37819">
        <v>8</v>
      </c>
      <c r="F37819" t="s">
        <v>6</v>
      </c>
      <c r="G37819">
        <v>24</v>
      </c>
      <c r="H37819">
        <v>3</v>
      </c>
      <c r="I37819" t="s">
        <v>12</v>
      </c>
      <c r="J37819" t="s">
        <v>88</v>
      </c>
      <c r="K37819" t="s">
        <v>87</v>
      </c>
    </row>
    <row r="37820" spans="1:11" x14ac:dyDescent="0.35">
      <c r="A37820">
        <v>37923</v>
      </c>
      <c r="B37820" s="1">
        <v>44992</v>
      </c>
      <c r="C37820" s="2">
        <v>0.40203703703703703</v>
      </c>
      <c r="D37820">
        <v>1</v>
      </c>
      <c r="E37820">
        <v>8</v>
      </c>
      <c r="F37820" t="s">
        <v>6</v>
      </c>
      <c r="G37820">
        <v>71</v>
      </c>
      <c r="H37820">
        <v>3.75</v>
      </c>
      <c r="I37820" t="s">
        <v>10</v>
      </c>
      <c r="J37820" t="s">
        <v>31</v>
      </c>
      <c r="K37820" t="s">
        <v>33</v>
      </c>
    </row>
    <row r="37821" spans="1:11" x14ac:dyDescent="0.35">
      <c r="A37821">
        <v>37924</v>
      </c>
      <c r="B37821" s="1">
        <v>44992</v>
      </c>
      <c r="C37821" s="2">
        <v>0.40281250000000002</v>
      </c>
      <c r="D37821">
        <v>1</v>
      </c>
      <c r="E37821">
        <v>8</v>
      </c>
      <c r="F37821" t="s">
        <v>6</v>
      </c>
      <c r="G37821">
        <v>26</v>
      </c>
      <c r="H37821">
        <v>3</v>
      </c>
      <c r="I37821" t="s">
        <v>12</v>
      </c>
      <c r="J37821" t="s">
        <v>84</v>
      </c>
      <c r="K37821" t="s">
        <v>85</v>
      </c>
    </row>
    <row r="37822" spans="1:11" x14ac:dyDescent="0.35">
      <c r="A37822">
        <v>37925</v>
      </c>
      <c r="B37822" s="1">
        <v>44992</v>
      </c>
      <c r="C37822" s="2">
        <v>0.40319444444444441</v>
      </c>
      <c r="D37822">
        <v>2</v>
      </c>
      <c r="E37822">
        <v>8</v>
      </c>
      <c r="F37822" t="s">
        <v>6</v>
      </c>
      <c r="G37822">
        <v>28</v>
      </c>
      <c r="H37822">
        <v>2</v>
      </c>
      <c r="I37822" t="s">
        <v>12</v>
      </c>
      <c r="J37822" t="s">
        <v>77</v>
      </c>
      <c r="K37822" t="s">
        <v>82</v>
      </c>
    </row>
    <row r="37823" spans="1:11" x14ac:dyDescent="0.35">
      <c r="A37823">
        <v>37926</v>
      </c>
      <c r="B37823" s="1">
        <v>44992</v>
      </c>
      <c r="C37823" s="2">
        <v>0.40460648148148143</v>
      </c>
      <c r="D37823">
        <v>2</v>
      </c>
      <c r="E37823">
        <v>8</v>
      </c>
      <c r="F37823" t="s">
        <v>6</v>
      </c>
      <c r="G37823">
        <v>23</v>
      </c>
      <c r="H37823">
        <v>2.5</v>
      </c>
      <c r="I37823" t="s">
        <v>12</v>
      </c>
      <c r="J37823" t="s">
        <v>88</v>
      </c>
      <c r="K37823" t="s">
        <v>89</v>
      </c>
    </row>
    <row r="37824" spans="1:11" x14ac:dyDescent="0.35">
      <c r="A37824">
        <v>37927</v>
      </c>
      <c r="B37824" s="1">
        <v>44992</v>
      </c>
      <c r="C37824" s="2">
        <v>0.40468750000000003</v>
      </c>
      <c r="D37824">
        <v>2</v>
      </c>
      <c r="E37824">
        <v>8</v>
      </c>
      <c r="F37824" t="s">
        <v>6</v>
      </c>
      <c r="G37824">
        <v>35</v>
      </c>
      <c r="H37824">
        <v>3.1</v>
      </c>
      <c r="I37824" t="s">
        <v>12</v>
      </c>
      <c r="J37824" t="s">
        <v>73</v>
      </c>
      <c r="K37824" t="s">
        <v>74</v>
      </c>
    </row>
    <row r="37825" spans="1:11" x14ac:dyDescent="0.35">
      <c r="A37825">
        <v>37928</v>
      </c>
      <c r="B37825" s="1">
        <v>44992</v>
      </c>
      <c r="C37825" s="2">
        <v>0.40468750000000003</v>
      </c>
      <c r="D37825">
        <v>1</v>
      </c>
      <c r="E37825">
        <v>8</v>
      </c>
      <c r="F37825" t="s">
        <v>6</v>
      </c>
      <c r="G37825">
        <v>74</v>
      </c>
      <c r="H37825">
        <v>3.5</v>
      </c>
      <c r="I37825" t="s">
        <v>10</v>
      </c>
      <c r="J37825" t="s">
        <v>27</v>
      </c>
      <c r="K37825" t="s">
        <v>29</v>
      </c>
    </row>
    <row r="37826" spans="1:11" x14ac:dyDescent="0.35">
      <c r="A37826">
        <v>37929</v>
      </c>
      <c r="B37826" s="1">
        <v>44992</v>
      </c>
      <c r="C37826" s="2">
        <v>0.40621527777777783</v>
      </c>
      <c r="D37826">
        <v>2</v>
      </c>
      <c r="E37826">
        <v>8</v>
      </c>
      <c r="F37826" t="s">
        <v>6</v>
      </c>
      <c r="G37826">
        <v>25</v>
      </c>
      <c r="H37826">
        <v>2.2000000000000002</v>
      </c>
      <c r="I37826" t="s">
        <v>12</v>
      </c>
      <c r="J37826" t="s">
        <v>84</v>
      </c>
      <c r="K37826" t="s">
        <v>86</v>
      </c>
    </row>
    <row r="37827" spans="1:11" x14ac:dyDescent="0.35">
      <c r="A37827">
        <v>37930</v>
      </c>
      <c r="B37827" s="1">
        <v>44992</v>
      </c>
      <c r="C37827" s="2">
        <v>0.40621527777777783</v>
      </c>
      <c r="D37827">
        <v>1</v>
      </c>
      <c r="E37827">
        <v>8</v>
      </c>
      <c r="F37827" t="s">
        <v>6</v>
      </c>
      <c r="G37827">
        <v>71</v>
      </c>
      <c r="H37827">
        <v>3.75</v>
      </c>
      <c r="I37827" t="s">
        <v>10</v>
      </c>
      <c r="J37827" t="s">
        <v>31</v>
      </c>
      <c r="K37827" t="s">
        <v>33</v>
      </c>
    </row>
    <row r="37828" spans="1:11" x14ac:dyDescent="0.35">
      <c r="A37828">
        <v>37931</v>
      </c>
      <c r="B37828" s="1">
        <v>44992</v>
      </c>
      <c r="C37828" s="2">
        <v>0.40621527777777783</v>
      </c>
      <c r="D37828">
        <v>1</v>
      </c>
      <c r="E37828">
        <v>8</v>
      </c>
      <c r="F37828" t="s">
        <v>6</v>
      </c>
      <c r="G37828">
        <v>1</v>
      </c>
      <c r="H37828">
        <v>18</v>
      </c>
      <c r="I37828" t="s">
        <v>111</v>
      </c>
      <c r="J37828" t="s">
        <v>113</v>
      </c>
      <c r="K37828" t="s">
        <v>125</v>
      </c>
    </row>
    <row r="37829" spans="1:11" x14ac:dyDescent="0.35">
      <c r="A37829">
        <v>37932</v>
      </c>
      <c r="B37829" s="1">
        <v>44992</v>
      </c>
      <c r="C37829" s="2">
        <v>0.40623842592592596</v>
      </c>
      <c r="D37829">
        <v>1</v>
      </c>
      <c r="E37829">
        <v>5</v>
      </c>
      <c r="F37829" t="s">
        <v>7</v>
      </c>
      <c r="G37829">
        <v>52</v>
      </c>
      <c r="H37829">
        <v>2.5</v>
      </c>
      <c r="I37829" t="s">
        <v>48</v>
      </c>
      <c r="J37829" t="s">
        <v>47</v>
      </c>
      <c r="K37829" t="s">
        <v>53</v>
      </c>
    </row>
    <row r="37830" spans="1:11" x14ac:dyDescent="0.35">
      <c r="A37830">
        <v>37933</v>
      </c>
      <c r="B37830" s="1">
        <v>44992</v>
      </c>
      <c r="C37830" s="2">
        <v>0.40722222222222221</v>
      </c>
      <c r="D37830">
        <v>1</v>
      </c>
      <c r="E37830">
        <v>3</v>
      </c>
      <c r="F37830" t="s">
        <v>8</v>
      </c>
      <c r="G37830">
        <v>24</v>
      </c>
      <c r="H37830">
        <v>3</v>
      </c>
      <c r="I37830" t="s">
        <v>12</v>
      </c>
      <c r="J37830" t="s">
        <v>88</v>
      </c>
      <c r="K37830" t="s">
        <v>87</v>
      </c>
    </row>
    <row r="37831" spans="1:11" x14ac:dyDescent="0.35">
      <c r="A37831">
        <v>37934</v>
      </c>
      <c r="B37831" s="1">
        <v>44992</v>
      </c>
      <c r="C37831" s="2">
        <v>0.40805555555555556</v>
      </c>
      <c r="D37831">
        <v>1</v>
      </c>
      <c r="E37831">
        <v>5</v>
      </c>
      <c r="F37831" t="s">
        <v>7</v>
      </c>
      <c r="G37831">
        <v>48</v>
      </c>
      <c r="H37831">
        <v>2.5</v>
      </c>
      <c r="I37831" t="s">
        <v>48</v>
      </c>
      <c r="J37831" t="s">
        <v>55</v>
      </c>
      <c r="K37831" t="s">
        <v>58</v>
      </c>
    </row>
    <row r="37832" spans="1:11" x14ac:dyDescent="0.35">
      <c r="A37832">
        <v>37935</v>
      </c>
      <c r="B37832" s="1">
        <v>44992</v>
      </c>
      <c r="C37832" s="2">
        <v>0.40855324074074079</v>
      </c>
      <c r="D37832">
        <v>2</v>
      </c>
      <c r="E37832">
        <v>5</v>
      </c>
      <c r="F37832" t="s">
        <v>7</v>
      </c>
      <c r="G37832">
        <v>47</v>
      </c>
      <c r="H37832">
        <v>3</v>
      </c>
      <c r="I37832" t="s">
        <v>48</v>
      </c>
      <c r="J37832" t="s">
        <v>60</v>
      </c>
      <c r="K37832" t="s">
        <v>59</v>
      </c>
    </row>
    <row r="37833" spans="1:11" x14ac:dyDescent="0.35">
      <c r="A37833">
        <v>37936</v>
      </c>
      <c r="B37833" s="1">
        <v>44992</v>
      </c>
      <c r="C37833" s="2">
        <v>0.40858796296296296</v>
      </c>
      <c r="D37833">
        <v>2</v>
      </c>
      <c r="E37833">
        <v>3</v>
      </c>
      <c r="F37833" t="s">
        <v>8</v>
      </c>
      <c r="G37833">
        <v>39</v>
      </c>
      <c r="H37833">
        <v>4.25</v>
      </c>
      <c r="I37833" t="s">
        <v>12</v>
      </c>
      <c r="J37833" t="s">
        <v>11</v>
      </c>
      <c r="K37833" t="s">
        <v>69</v>
      </c>
    </row>
    <row r="37834" spans="1:11" x14ac:dyDescent="0.35">
      <c r="A37834">
        <v>37937</v>
      </c>
      <c r="B37834" s="1">
        <v>44992</v>
      </c>
      <c r="C37834" s="2">
        <v>0.40891203703703699</v>
      </c>
      <c r="D37834">
        <v>1</v>
      </c>
      <c r="E37834">
        <v>3</v>
      </c>
      <c r="F37834" t="s">
        <v>8</v>
      </c>
      <c r="G37834">
        <v>33</v>
      </c>
      <c r="H37834">
        <v>3.5</v>
      </c>
      <c r="I37834" t="s">
        <v>12</v>
      </c>
      <c r="J37834" t="s">
        <v>77</v>
      </c>
      <c r="K37834" t="s">
        <v>76</v>
      </c>
    </row>
    <row r="37835" spans="1:11" x14ac:dyDescent="0.35">
      <c r="A37835">
        <v>37938</v>
      </c>
      <c r="B37835" s="1">
        <v>44992</v>
      </c>
      <c r="C37835" s="2">
        <v>0.4090509259259259</v>
      </c>
      <c r="D37835">
        <v>1</v>
      </c>
      <c r="E37835">
        <v>5</v>
      </c>
      <c r="F37835" t="s">
        <v>7</v>
      </c>
      <c r="G37835">
        <v>58</v>
      </c>
      <c r="H37835">
        <v>3.5</v>
      </c>
      <c r="I37835" t="s">
        <v>36</v>
      </c>
      <c r="J37835" t="s">
        <v>41</v>
      </c>
      <c r="K37835" t="s">
        <v>45</v>
      </c>
    </row>
    <row r="37836" spans="1:11" x14ac:dyDescent="0.35">
      <c r="A37836">
        <v>37939</v>
      </c>
      <c r="B37836" s="1">
        <v>44992</v>
      </c>
      <c r="C37836" s="2">
        <v>0.41239583333333335</v>
      </c>
      <c r="D37836">
        <v>1</v>
      </c>
      <c r="E37836">
        <v>8</v>
      </c>
      <c r="F37836" t="s">
        <v>6</v>
      </c>
      <c r="G37836">
        <v>52</v>
      </c>
      <c r="H37836">
        <v>2.5</v>
      </c>
      <c r="I37836" t="s">
        <v>48</v>
      </c>
      <c r="J37836" t="s">
        <v>47</v>
      </c>
      <c r="K37836" t="s">
        <v>53</v>
      </c>
    </row>
    <row r="37837" spans="1:11" x14ac:dyDescent="0.35">
      <c r="A37837">
        <v>37940</v>
      </c>
      <c r="B37837" s="1">
        <v>44992</v>
      </c>
      <c r="C37837" s="2">
        <v>0.41298611111111111</v>
      </c>
      <c r="D37837">
        <v>2</v>
      </c>
      <c r="E37837">
        <v>5</v>
      </c>
      <c r="F37837" t="s">
        <v>7</v>
      </c>
      <c r="G37837">
        <v>51</v>
      </c>
      <c r="H37837">
        <v>3</v>
      </c>
      <c r="I37837" t="s">
        <v>48</v>
      </c>
      <c r="J37837" t="s">
        <v>55</v>
      </c>
      <c r="K37837" t="s">
        <v>54</v>
      </c>
    </row>
    <row r="37838" spans="1:11" x14ac:dyDescent="0.35">
      <c r="A37838">
        <v>37941</v>
      </c>
      <c r="B37838" s="1">
        <v>44992</v>
      </c>
      <c r="C37838" s="2">
        <v>0.41325231481481484</v>
      </c>
      <c r="D37838">
        <v>1</v>
      </c>
      <c r="E37838">
        <v>8</v>
      </c>
      <c r="F37838" t="s">
        <v>6</v>
      </c>
      <c r="G37838">
        <v>54</v>
      </c>
      <c r="H37838">
        <v>2.5</v>
      </c>
      <c r="I37838" t="s">
        <v>48</v>
      </c>
      <c r="J37838" t="s">
        <v>47</v>
      </c>
      <c r="K37838" t="s">
        <v>51</v>
      </c>
    </row>
    <row r="37839" spans="1:11" x14ac:dyDescent="0.35">
      <c r="A37839">
        <v>37942</v>
      </c>
      <c r="B37839" s="1">
        <v>44992</v>
      </c>
      <c r="C37839" s="2">
        <v>0.41339120370370369</v>
      </c>
      <c r="D37839">
        <v>1</v>
      </c>
      <c r="E37839">
        <v>8</v>
      </c>
      <c r="F37839" t="s">
        <v>6</v>
      </c>
      <c r="G37839">
        <v>53</v>
      </c>
      <c r="H37839">
        <v>3</v>
      </c>
      <c r="I37839" t="s">
        <v>48</v>
      </c>
      <c r="J37839" t="s">
        <v>47</v>
      </c>
      <c r="K37839" t="s">
        <v>52</v>
      </c>
    </row>
    <row r="37840" spans="1:11" x14ac:dyDescent="0.35">
      <c r="A37840">
        <v>37943</v>
      </c>
      <c r="B37840" s="1">
        <v>44992</v>
      </c>
      <c r="C37840" s="2">
        <v>0.41490740740740745</v>
      </c>
      <c r="D37840">
        <v>1</v>
      </c>
      <c r="E37840">
        <v>8</v>
      </c>
      <c r="F37840" t="s">
        <v>6</v>
      </c>
      <c r="G37840">
        <v>31</v>
      </c>
      <c r="H37840">
        <v>2.2000000000000002</v>
      </c>
      <c r="I37840" t="s">
        <v>12</v>
      </c>
      <c r="J37840" t="s">
        <v>77</v>
      </c>
      <c r="K37840" t="s">
        <v>79</v>
      </c>
    </row>
    <row r="37841" spans="1:11" x14ac:dyDescent="0.35">
      <c r="A37841">
        <v>37944</v>
      </c>
      <c r="B37841" s="1">
        <v>44992</v>
      </c>
      <c r="C37841" s="2">
        <v>0.41503472222222221</v>
      </c>
      <c r="D37841">
        <v>1</v>
      </c>
      <c r="E37841">
        <v>3</v>
      </c>
      <c r="F37841" t="s">
        <v>8</v>
      </c>
      <c r="G37841">
        <v>22</v>
      </c>
      <c r="H37841">
        <v>2</v>
      </c>
      <c r="I37841" t="s">
        <v>12</v>
      </c>
      <c r="J37841" t="s">
        <v>88</v>
      </c>
      <c r="K37841" t="s">
        <v>90</v>
      </c>
    </row>
    <row r="37842" spans="1:11" x14ac:dyDescent="0.35">
      <c r="A37842">
        <v>37945</v>
      </c>
      <c r="B37842" s="1">
        <v>44992</v>
      </c>
      <c r="C37842" s="2">
        <v>0.4151157407407407</v>
      </c>
      <c r="D37842">
        <v>2</v>
      </c>
      <c r="E37842">
        <v>3</v>
      </c>
      <c r="F37842" t="s">
        <v>8</v>
      </c>
      <c r="G37842">
        <v>29</v>
      </c>
      <c r="H37842">
        <v>2.5</v>
      </c>
      <c r="I37842" t="s">
        <v>12</v>
      </c>
      <c r="J37842" t="s">
        <v>77</v>
      </c>
      <c r="K37842" t="s">
        <v>81</v>
      </c>
    </row>
    <row r="37843" spans="1:11" x14ac:dyDescent="0.35">
      <c r="A37843">
        <v>37946</v>
      </c>
      <c r="B37843" s="1">
        <v>44992</v>
      </c>
      <c r="C37843" s="2">
        <v>0.4151157407407407</v>
      </c>
      <c r="D37843">
        <v>1</v>
      </c>
      <c r="E37843">
        <v>3</v>
      </c>
      <c r="F37843" t="s">
        <v>8</v>
      </c>
      <c r="G37843">
        <v>79</v>
      </c>
      <c r="H37843">
        <v>3.75</v>
      </c>
      <c r="I37843" t="s">
        <v>10</v>
      </c>
      <c r="J37843" t="s">
        <v>9</v>
      </c>
      <c r="K37843" t="s">
        <v>23</v>
      </c>
    </row>
    <row r="37844" spans="1:11" x14ac:dyDescent="0.35">
      <c r="A37844">
        <v>37947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42</v>
      </c>
      <c r="H37844">
        <v>2.5</v>
      </c>
      <c r="I37844" t="s">
        <v>48</v>
      </c>
      <c r="J37844" t="s">
        <v>63</v>
      </c>
      <c r="K37844" t="s">
        <v>66</v>
      </c>
    </row>
    <row r="37845" spans="1:11" x14ac:dyDescent="0.35">
      <c r="A37845">
        <v>37948</v>
      </c>
      <c r="B37845" s="1">
        <v>44992</v>
      </c>
      <c r="C37845" s="2">
        <v>0.41604166666666664</v>
      </c>
      <c r="D37845">
        <v>1</v>
      </c>
      <c r="E37845">
        <v>5</v>
      </c>
      <c r="F37845" t="s">
        <v>7</v>
      </c>
      <c r="G37845">
        <v>73</v>
      </c>
      <c r="H37845">
        <v>3.75</v>
      </c>
      <c r="I37845" t="s">
        <v>10</v>
      </c>
      <c r="J37845" t="s">
        <v>31</v>
      </c>
      <c r="K37845" t="s">
        <v>30</v>
      </c>
    </row>
    <row r="37846" spans="1:11" x14ac:dyDescent="0.35">
      <c r="A37846">
        <v>37949</v>
      </c>
      <c r="B37846" s="1">
        <v>44992</v>
      </c>
      <c r="C37846" s="2">
        <v>0.41604166666666664</v>
      </c>
      <c r="D37846">
        <v>1</v>
      </c>
      <c r="E37846">
        <v>5</v>
      </c>
      <c r="F37846" t="s">
        <v>7</v>
      </c>
      <c r="G37846">
        <v>9</v>
      </c>
      <c r="H37846">
        <v>28</v>
      </c>
      <c r="I37846" t="s">
        <v>111</v>
      </c>
      <c r="J37846" t="s">
        <v>113</v>
      </c>
      <c r="K37846" t="s">
        <v>112</v>
      </c>
    </row>
    <row r="37847" spans="1:11" x14ac:dyDescent="0.35">
      <c r="A37847">
        <v>37950</v>
      </c>
      <c r="B37847" s="1">
        <v>44992</v>
      </c>
      <c r="C37847" s="2">
        <v>0.41637731481481483</v>
      </c>
      <c r="D37847">
        <v>2</v>
      </c>
      <c r="E37847">
        <v>5</v>
      </c>
      <c r="F37847" t="s">
        <v>7</v>
      </c>
      <c r="G37847">
        <v>27</v>
      </c>
      <c r="H37847">
        <v>3.5</v>
      </c>
      <c r="I37847" t="s">
        <v>12</v>
      </c>
      <c r="J37847" t="s">
        <v>84</v>
      </c>
      <c r="K37847" t="s">
        <v>83</v>
      </c>
    </row>
    <row r="37848" spans="1:11" x14ac:dyDescent="0.35">
      <c r="A37848">
        <v>37951</v>
      </c>
      <c r="B37848" s="1">
        <v>44992</v>
      </c>
      <c r="C37848" s="2">
        <v>0.41667824074074072</v>
      </c>
      <c r="D37848">
        <v>2</v>
      </c>
      <c r="E37848">
        <v>5</v>
      </c>
      <c r="F37848" t="s">
        <v>7</v>
      </c>
      <c r="G37848">
        <v>43</v>
      </c>
      <c r="H37848">
        <v>3</v>
      </c>
      <c r="I37848" t="s">
        <v>48</v>
      </c>
      <c r="J37848" t="s">
        <v>63</v>
      </c>
      <c r="K37848" t="s">
        <v>65</v>
      </c>
    </row>
    <row r="37849" spans="1:11" x14ac:dyDescent="0.35">
      <c r="A37849">
        <v>37952</v>
      </c>
      <c r="B37849" s="1">
        <v>44992</v>
      </c>
      <c r="C37849" s="2">
        <v>0.41670138888888886</v>
      </c>
      <c r="D37849">
        <v>1</v>
      </c>
      <c r="E37849">
        <v>8</v>
      </c>
      <c r="F37849" t="s">
        <v>6</v>
      </c>
      <c r="G37849">
        <v>55</v>
      </c>
      <c r="H37849">
        <v>4</v>
      </c>
      <c r="I37849" t="s">
        <v>48</v>
      </c>
      <c r="J37849" t="s">
        <v>47</v>
      </c>
      <c r="K37849" t="s">
        <v>50</v>
      </c>
    </row>
    <row r="37850" spans="1:11" x14ac:dyDescent="0.35">
      <c r="A37850">
        <v>37953</v>
      </c>
      <c r="B37850" s="1">
        <v>44992</v>
      </c>
      <c r="C37850" s="2">
        <v>0.41673611111111114</v>
      </c>
      <c r="D37850">
        <v>2</v>
      </c>
      <c r="E37850">
        <v>5</v>
      </c>
      <c r="F37850" t="s">
        <v>7</v>
      </c>
      <c r="G37850">
        <v>53</v>
      </c>
      <c r="H37850">
        <v>3</v>
      </c>
      <c r="I37850" t="s">
        <v>48</v>
      </c>
      <c r="J37850" t="s">
        <v>47</v>
      </c>
      <c r="K37850" t="s">
        <v>52</v>
      </c>
    </row>
    <row r="37851" spans="1:11" x14ac:dyDescent="0.35">
      <c r="A37851">
        <v>37954</v>
      </c>
      <c r="B37851" s="1">
        <v>44992</v>
      </c>
      <c r="C37851" s="2">
        <v>0.41688657407407409</v>
      </c>
      <c r="D37851">
        <v>1</v>
      </c>
      <c r="E37851">
        <v>8</v>
      </c>
      <c r="F37851" t="s">
        <v>6</v>
      </c>
      <c r="G37851">
        <v>52</v>
      </c>
      <c r="H37851">
        <v>2.5</v>
      </c>
      <c r="I37851" t="s">
        <v>48</v>
      </c>
      <c r="J37851" t="s">
        <v>47</v>
      </c>
      <c r="K37851" t="s">
        <v>53</v>
      </c>
    </row>
    <row r="37852" spans="1:11" x14ac:dyDescent="0.35">
      <c r="A37852">
        <v>37955</v>
      </c>
      <c r="B37852" s="1">
        <v>44992</v>
      </c>
      <c r="C37852" s="2">
        <v>0.41688657407407409</v>
      </c>
      <c r="D37852">
        <v>1</v>
      </c>
      <c r="E37852">
        <v>8</v>
      </c>
      <c r="F37852" t="s">
        <v>6</v>
      </c>
      <c r="G37852">
        <v>70</v>
      </c>
      <c r="H37852">
        <v>3.25</v>
      </c>
      <c r="I37852" t="s">
        <v>10</v>
      </c>
      <c r="J37852" t="s">
        <v>9</v>
      </c>
      <c r="K37852" t="s">
        <v>34</v>
      </c>
    </row>
    <row r="37853" spans="1:11" x14ac:dyDescent="0.35">
      <c r="A37853">
        <v>37956</v>
      </c>
      <c r="B37853" s="1">
        <v>44992</v>
      </c>
      <c r="C37853" s="2">
        <v>0.41703703703703704</v>
      </c>
      <c r="D37853">
        <v>2</v>
      </c>
      <c r="E37853">
        <v>5</v>
      </c>
      <c r="F37853" t="s">
        <v>7</v>
      </c>
      <c r="G37853">
        <v>25</v>
      </c>
      <c r="H37853">
        <v>2.2000000000000002</v>
      </c>
      <c r="I37853" t="s">
        <v>12</v>
      </c>
      <c r="J37853" t="s">
        <v>84</v>
      </c>
      <c r="K37853" t="s">
        <v>86</v>
      </c>
    </row>
    <row r="37854" spans="1:11" x14ac:dyDescent="0.35">
      <c r="A37854">
        <v>37957</v>
      </c>
      <c r="B37854" s="1">
        <v>44992</v>
      </c>
      <c r="C37854" s="2">
        <v>0.41714120370370367</v>
      </c>
      <c r="D37854">
        <v>2</v>
      </c>
      <c r="E37854">
        <v>8</v>
      </c>
      <c r="F37854" t="s">
        <v>6</v>
      </c>
      <c r="G37854">
        <v>52</v>
      </c>
      <c r="H37854">
        <v>2.5</v>
      </c>
      <c r="I37854" t="s">
        <v>48</v>
      </c>
      <c r="J37854" t="s">
        <v>47</v>
      </c>
      <c r="K37854" t="s">
        <v>53</v>
      </c>
    </row>
    <row r="37855" spans="1:11" x14ac:dyDescent="0.35">
      <c r="A37855">
        <v>37958</v>
      </c>
      <c r="B37855" s="1">
        <v>44992</v>
      </c>
      <c r="C37855" s="2">
        <v>0.41714120370370367</v>
      </c>
      <c r="D37855">
        <v>1</v>
      </c>
      <c r="E37855">
        <v>8</v>
      </c>
      <c r="F37855" t="s">
        <v>6</v>
      </c>
      <c r="G37855">
        <v>71</v>
      </c>
      <c r="H37855">
        <v>3.75</v>
      </c>
      <c r="I37855" t="s">
        <v>10</v>
      </c>
      <c r="J37855" t="s">
        <v>31</v>
      </c>
      <c r="K37855" t="s">
        <v>33</v>
      </c>
    </row>
    <row r="37856" spans="1:11" x14ac:dyDescent="0.35">
      <c r="A37856">
        <v>37959</v>
      </c>
      <c r="B37856" s="1">
        <v>44992</v>
      </c>
      <c r="C37856" s="2">
        <v>0.41723379629629626</v>
      </c>
      <c r="D37856">
        <v>1</v>
      </c>
      <c r="E37856">
        <v>5</v>
      </c>
      <c r="F37856" t="s">
        <v>7</v>
      </c>
      <c r="G37856">
        <v>32</v>
      </c>
      <c r="H37856">
        <v>3</v>
      </c>
      <c r="I37856" t="s">
        <v>12</v>
      </c>
      <c r="J37856" t="s">
        <v>77</v>
      </c>
      <c r="K37856" t="s">
        <v>78</v>
      </c>
    </row>
    <row r="37857" spans="1:11" x14ac:dyDescent="0.35">
      <c r="A37857">
        <v>37960</v>
      </c>
      <c r="B37857" s="1">
        <v>44992</v>
      </c>
      <c r="C37857" s="2">
        <v>0.41741898148148149</v>
      </c>
      <c r="D37857">
        <v>1</v>
      </c>
      <c r="E37857">
        <v>5</v>
      </c>
      <c r="F37857" t="s">
        <v>7</v>
      </c>
      <c r="G37857">
        <v>27</v>
      </c>
      <c r="H37857">
        <v>3.5</v>
      </c>
      <c r="I37857" t="s">
        <v>12</v>
      </c>
      <c r="J37857" t="s">
        <v>84</v>
      </c>
      <c r="K37857" t="s">
        <v>83</v>
      </c>
    </row>
    <row r="37858" spans="1:11" x14ac:dyDescent="0.35">
      <c r="A37858">
        <v>37961</v>
      </c>
      <c r="B37858" s="1">
        <v>44992</v>
      </c>
      <c r="C37858" s="2">
        <v>0.41758101851851853</v>
      </c>
      <c r="D37858">
        <v>2</v>
      </c>
      <c r="E37858">
        <v>5</v>
      </c>
      <c r="F37858" t="s">
        <v>7</v>
      </c>
      <c r="G37858">
        <v>29</v>
      </c>
      <c r="H37858">
        <v>2.5</v>
      </c>
      <c r="I37858" t="s">
        <v>12</v>
      </c>
      <c r="J37858" t="s">
        <v>77</v>
      </c>
      <c r="K37858" t="s">
        <v>81</v>
      </c>
    </row>
    <row r="37859" spans="1:11" x14ac:dyDescent="0.35">
      <c r="A37859">
        <v>37962</v>
      </c>
      <c r="B37859" s="1">
        <v>44992</v>
      </c>
      <c r="C37859" s="2">
        <v>0.41758101851851853</v>
      </c>
      <c r="D37859">
        <v>1</v>
      </c>
      <c r="E37859">
        <v>5</v>
      </c>
      <c r="F37859" t="s">
        <v>7</v>
      </c>
      <c r="G37859">
        <v>76</v>
      </c>
      <c r="H37859">
        <v>3.5</v>
      </c>
      <c r="I37859" t="s">
        <v>10</v>
      </c>
      <c r="J37859" t="s">
        <v>27</v>
      </c>
      <c r="K37859" t="s">
        <v>26</v>
      </c>
    </row>
    <row r="37860" spans="1:11" x14ac:dyDescent="0.35">
      <c r="A37860">
        <v>37963</v>
      </c>
      <c r="B37860" s="1">
        <v>44992</v>
      </c>
      <c r="C37860" s="2">
        <v>0.41758101851851853</v>
      </c>
      <c r="D37860">
        <v>1</v>
      </c>
      <c r="E37860">
        <v>5</v>
      </c>
      <c r="F37860" t="s">
        <v>7</v>
      </c>
      <c r="G37860">
        <v>12</v>
      </c>
      <c r="H37860">
        <v>8.9499999999999993</v>
      </c>
      <c r="I37860" t="s">
        <v>98</v>
      </c>
      <c r="J37860" t="s">
        <v>107</v>
      </c>
      <c r="K37860" t="s">
        <v>106</v>
      </c>
    </row>
    <row r="37861" spans="1:11" x14ac:dyDescent="0.35">
      <c r="A37861">
        <v>37964</v>
      </c>
      <c r="B37861" s="1">
        <v>44992</v>
      </c>
      <c r="C37861" s="2">
        <v>0.41784722222222226</v>
      </c>
      <c r="D37861">
        <v>1</v>
      </c>
      <c r="E37861">
        <v>8</v>
      </c>
      <c r="F37861" t="s">
        <v>6</v>
      </c>
      <c r="G37861">
        <v>35</v>
      </c>
      <c r="H37861">
        <v>3.1</v>
      </c>
      <c r="I37861" t="s">
        <v>12</v>
      </c>
      <c r="J37861" t="s">
        <v>73</v>
      </c>
      <c r="K37861" t="s">
        <v>74</v>
      </c>
    </row>
    <row r="37862" spans="1:11" x14ac:dyDescent="0.35">
      <c r="A37862">
        <v>37965</v>
      </c>
      <c r="B37862" s="1">
        <v>44992</v>
      </c>
      <c r="C37862" s="2">
        <v>0.41784722222222226</v>
      </c>
      <c r="D37862">
        <v>1</v>
      </c>
      <c r="E37862">
        <v>8</v>
      </c>
      <c r="F37862" t="s">
        <v>6</v>
      </c>
      <c r="G37862">
        <v>72</v>
      </c>
      <c r="H37862">
        <v>3.25</v>
      </c>
      <c r="I37862" t="s">
        <v>10</v>
      </c>
      <c r="J37862" t="s">
        <v>9</v>
      </c>
      <c r="K37862" t="s">
        <v>32</v>
      </c>
    </row>
    <row r="37863" spans="1:11" x14ac:dyDescent="0.35">
      <c r="A37863">
        <v>37966</v>
      </c>
      <c r="B37863" s="1">
        <v>44992</v>
      </c>
      <c r="C37863" s="2">
        <v>0.41893518518518519</v>
      </c>
      <c r="D37863">
        <v>2</v>
      </c>
      <c r="E37863">
        <v>8</v>
      </c>
      <c r="F37863" t="s">
        <v>6</v>
      </c>
      <c r="G37863">
        <v>50</v>
      </c>
      <c r="H37863">
        <v>2.5</v>
      </c>
      <c r="I37863" t="s">
        <v>48</v>
      </c>
      <c r="J37863" t="s">
        <v>55</v>
      </c>
      <c r="K37863" t="s">
        <v>56</v>
      </c>
    </row>
    <row r="37864" spans="1:11" x14ac:dyDescent="0.35">
      <c r="A37864">
        <v>37967</v>
      </c>
      <c r="B37864" s="1">
        <v>44992</v>
      </c>
      <c r="C37864" s="2">
        <v>0.41893518518518519</v>
      </c>
      <c r="D37864">
        <v>1</v>
      </c>
      <c r="E37864">
        <v>8</v>
      </c>
      <c r="F37864" t="s">
        <v>6</v>
      </c>
      <c r="G37864">
        <v>71</v>
      </c>
      <c r="H37864">
        <v>3.75</v>
      </c>
      <c r="I37864" t="s">
        <v>10</v>
      </c>
      <c r="J37864" t="s">
        <v>31</v>
      </c>
      <c r="K37864" t="s">
        <v>33</v>
      </c>
    </row>
    <row r="37865" spans="1:11" x14ac:dyDescent="0.35">
      <c r="A37865">
        <v>37968</v>
      </c>
      <c r="B37865" s="1">
        <v>44992</v>
      </c>
      <c r="C37865" s="2">
        <v>0.41896990740740742</v>
      </c>
      <c r="D37865">
        <v>2</v>
      </c>
      <c r="E37865">
        <v>8</v>
      </c>
      <c r="F37865" t="s">
        <v>6</v>
      </c>
      <c r="G37865">
        <v>25</v>
      </c>
      <c r="H37865">
        <v>2.2000000000000002</v>
      </c>
      <c r="I37865" t="s">
        <v>12</v>
      </c>
      <c r="J37865" t="s">
        <v>84</v>
      </c>
      <c r="K37865" t="s">
        <v>86</v>
      </c>
    </row>
    <row r="37866" spans="1:11" x14ac:dyDescent="0.35">
      <c r="A37866">
        <v>37969</v>
      </c>
      <c r="B37866" s="1">
        <v>44992</v>
      </c>
      <c r="C37866" s="2">
        <v>0.41944444444444445</v>
      </c>
      <c r="D37866">
        <v>1</v>
      </c>
      <c r="E37866">
        <v>8</v>
      </c>
      <c r="F37866" t="s">
        <v>6</v>
      </c>
      <c r="G37866">
        <v>32</v>
      </c>
      <c r="H37866">
        <v>3</v>
      </c>
      <c r="I37866" t="s">
        <v>12</v>
      </c>
      <c r="J37866" t="s">
        <v>77</v>
      </c>
      <c r="K37866" t="s">
        <v>78</v>
      </c>
    </row>
    <row r="37867" spans="1:11" x14ac:dyDescent="0.35">
      <c r="A37867">
        <v>37970</v>
      </c>
      <c r="B37867" s="1">
        <v>44992</v>
      </c>
      <c r="C37867" s="2">
        <v>0.42063657407407407</v>
      </c>
      <c r="D37867">
        <v>1</v>
      </c>
      <c r="E37867">
        <v>5</v>
      </c>
      <c r="F37867" t="s">
        <v>7</v>
      </c>
      <c r="G37867">
        <v>27</v>
      </c>
      <c r="H37867">
        <v>3.5</v>
      </c>
      <c r="I37867" t="s">
        <v>12</v>
      </c>
      <c r="J37867" t="s">
        <v>84</v>
      </c>
      <c r="K37867" t="s">
        <v>83</v>
      </c>
    </row>
    <row r="37868" spans="1:11" x14ac:dyDescent="0.35">
      <c r="A37868">
        <v>37971</v>
      </c>
      <c r="B37868" s="1">
        <v>44992</v>
      </c>
      <c r="C37868" s="2">
        <v>0.42153935185185182</v>
      </c>
      <c r="D37868">
        <v>1</v>
      </c>
      <c r="E37868">
        <v>5</v>
      </c>
      <c r="F37868" t="s">
        <v>7</v>
      </c>
      <c r="G37868">
        <v>43</v>
      </c>
      <c r="H37868">
        <v>3</v>
      </c>
      <c r="I37868" t="s">
        <v>48</v>
      </c>
      <c r="J37868" t="s">
        <v>63</v>
      </c>
      <c r="K37868" t="s">
        <v>65</v>
      </c>
    </row>
    <row r="37869" spans="1:11" x14ac:dyDescent="0.35">
      <c r="A37869">
        <v>37972</v>
      </c>
      <c r="B37869" s="1">
        <v>44992</v>
      </c>
      <c r="C37869" s="2">
        <v>0.42189814814814813</v>
      </c>
      <c r="D37869">
        <v>2</v>
      </c>
      <c r="E37869">
        <v>3</v>
      </c>
      <c r="F37869" t="s">
        <v>8</v>
      </c>
      <c r="G37869">
        <v>39</v>
      </c>
      <c r="H37869">
        <v>4.25</v>
      </c>
      <c r="I37869" t="s">
        <v>12</v>
      </c>
      <c r="J37869" t="s">
        <v>11</v>
      </c>
      <c r="K37869" t="s">
        <v>69</v>
      </c>
    </row>
    <row r="37870" spans="1:11" x14ac:dyDescent="0.35">
      <c r="A37870">
        <v>37973</v>
      </c>
      <c r="B37870" s="1">
        <v>44992</v>
      </c>
      <c r="C37870" s="2">
        <v>0.42189814814814813</v>
      </c>
      <c r="D37870">
        <v>1</v>
      </c>
      <c r="E37870">
        <v>3</v>
      </c>
      <c r="F37870" t="s">
        <v>8</v>
      </c>
      <c r="G37870">
        <v>77</v>
      </c>
      <c r="H37870">
        <v>3</v>
      </c>
      <c r="I37870" t="s">
        <v>10</v>
      </c>
      <c r="J37870" t="s">
        <v>9</v>
      </c>
      <c r="K37870" t="s">
        <v>25</v>
      </c>
    </row>
    <row r="37871" spans="1:11" x14ac:dyDescent="0.35">
      <c r="A37871">
        <v>37974</v>
      </c>
      <c r="B37871" s="1">
        <v>44992</v>
      </c>
      <c r="C37871" s="2">
        <v>0.42203703703703704</v>
      </c>
      <c r="D37871">
        <v>2</v>
      </c>
      <c r="E37871">
        <v>8</v>
      </c>
      <c r="F37871" t="s">
        <v>6</v>
      </c>
      <c r="G37871">
        <v>41</v>
      </c>
      <c r="H37871">
        <v>4.25</v>
      </c>
      <c r="I37871" t="s">
        <v>12</v>
      </c>
      <c r="J37871" t="s">
        <v>11</v>
      </c>
      <c r="K37871" t="s">
        <v>67</v>
      </c>
    </row>
    <row r="37872" spans="1:11" x14ac:dyDescent="0.35">
      <c r="A37872">
        <v>37975</v>
      </c>
      <c r="B37872" s="1">
        <v>44992</v>
      </c>
      <c r="C37872" s="2">
        <v>0.42203703703703704</v>
      </c>
      <c r="D37872">
        <v>1</v>
      </c>
      <c r="E37872">
        <v>8</v>
      </c>
      <c r="F37872" t="s">
        <v>6</v>
      </c>
      <c r="G37872">
        <v>65</v>
      </c>
      <c r="H37872">
        <v>0.8</v>
      </c>
      <c r="I37872" t="s">
        <v>16</v>
      </c>
      <c r="J37872" t="s">
        <v>38</v>
      </c>
      <c r="K37872" t="s">
        <v>37</v>
      </c>
    </row>
    <row r="37873" spans="1:11" x14ac:dyDescent="0.35">
      <c r="A37873">
        <v>37976</v>
      </c>
      <c r="B37873" s="1">
        <v>44992</v>
      </c>
      <c r="C37873" s="2">
        <v>0.42246527777777776</v>
      </c>
      <c r="D37873">
        <v>1</v>
      </c>
      <c r="E37873">
        <v>8</v>
      </c>
      <c r="F37873" t="s">
        <v>6</v>
      </c>
      <c r="G37873">
        <v>24</v>
      </c>
      <c r="H37873">
        <v>3</v>
      </c>
      <c r="I37873" t="s">
        <v>12</v>
      </c>
      <c r="J37873" t="s">
        <v>88</v>
      </c>
      <c r="K37873" t="s">
        <v>87</v>
      </c>
    </row>
    <row r="37874" spans="1:11" x14ac:dyDescent="0.35">
      <c r="A37874">
        <v>37977</v>
      </c>
      <c r="B37874" s="1">
        <v>44992</v>
      </c>
      <c r="C37874" s="2">
        <v>0.4239236111111111</v>
      </c>
      <c r="D37874">
        <v>1</v>
      </c>
      <c r="E37874">
        <v>5</v>
      </c>
      <c r="F37874" t="s">
        <v>7</v>
      </c>
      <c r="G37874">
        <v>44</v>
      </c>
      <c r="H37874">
        <v>2.5</v>
      </c>
      <c r="I37874" t="s">
        <v>48</v>
      </c>
      <c r="J37874" t="s">
        <v>63</v>
      </c>
      <c r="K37874" t="s">
        <v>64</v>
      </c>
    </row>
    <row r="37875" spans="1:11" x14ac:dyDescent="0.35">
      <c r="A37875">
        <v>37978</v>
      </c>
      <c r="B37875" s="1">
        <v>44992</v>
      </c>
      <c r="C37875" s="2">
        <v>0.42428240740740741</v>
      </c>
      <c r="D37875">
        <v>2</v>
      </c>
      <c r="E37875">
        <v>8</v>
      </c>
      <c r="F37875" t="s">
        <v>6</v>
      </c>
      <c r="G37875">
        <v>29</v>
      </c>
      <c r="H37875">
        <v>2.5</v>
      </c>
      <c r="I37875" t="s">
        <v>12</v>
      </c>
      <c r="J37875" t="s">
        <v>77</v>
      </c>
      <c r="K37875" t="s">
        <v>81</v>
      </c>
    </row>
    <row r="37876" spans="1:11" x14ac:dyDescent="0.35">
      <c r="A37876">
        <v>37979</v>
      </c>
      <c r="B37876" s="1">
        <v>44992</v>
      </c>
      <c r="C37876" s="2">
        <v>0.42469907407407409</v>
      </c>
      <c r="D37876">
        <v>1</v>
      </c>
      <c r="E37876">
        <v>5</v>
      </c>
      <c r="F37876" t="s">
        <v>7</v>
      </c>
      <c r="G37876">
        <v>32</v>
      </c>
      <c r="H37876">
        <v>3</v>
      </c>
      <c r="I37876" t="s">
        <v>12</v>
      </c>
      <c r="J37876" t="s">
        <v>77</v>
      </c>
      <c r="K37876" t="s">
        <v>78</v>
      </c>
    </row>
    <row r="37877" spans="1:11" x14ac:dyDescent="0.35">
      <c r="A37877">
        <v>37980</v>
      </c>
      <c r="B37877" s="1">
        <v>44992</v>
      </c>
      <c r="C37877" s="2">
        <v>0.42482638888888885</v>
      </c>
      <c r="D37877">
        <v>1</v>
      </c>
      <c r="E37877">
        <v>8</v>
      </c>
      <c r="F37877" t="s">
        <v>6</v>
      </c>
      <c r="G37877">
        <v>52</v>
      </c>
      <c r="H37877">
        <v>2.5</v>
      </c>
      <c r="I37877" t="s">
        <v>48</v>
      </c>
      <c r="J37877" t="s">
        <v>47</v>
      </c>
      <c r="K37877" t="s">
        <v>53</v>
      </c>
    </row>
    <row r="37878" spans="1:11" x14ac:dyDescent="0.35">
      <c r="A37878">
        <v>37981</v>
      </c>
      <c r="B37878" s="1">
        <v>44992</v>
      </c>
      <c r="C37878" s="2">
        <v>0.42579861111111111</v>
      </c>
      <c r="D37878">
        <v>1</v>
      </c>
      <c r="E37878">
        <v>8</v>
      </c>
      <c r="F37878" t="s">
        <v>6</v>
      </c>
      <c r="G37878">
        <v>35</v>
      </c>
      <c r="H37878">
        <v>3.1</v>
      </c>
      <c r="I37878" t="s">
        <v>12</v>
      </c>
      <c r="J37878" t="s">
        <v>73</v>
      </c>
      <c r="K37878" t="s">
        <v>74</v>
      </c>
    </row>
    <row r="37879" spans="1:11" x14ac:dyDescent="0.35">
      <c r="A37879">
        <v>37982</v>
      </c>
      <c r="B37879" s="1">
        <v>44992</v>
      </c>
      <c r="C37879" s="2">
        <v>0.42644675925925929</v>
      </c>
      <c r="D37879">
        <v>2</v>
      </c>
      <c r="E37879">
        <v>8</v>
      </c>
      <c r="F37879" t="s">
        <v>6</v>
      </c>
      <c r="G37879">
        <v>34</v>
      </c>
      <c r="H37879">
        <v>2.4500000000000002</v>
      </c>
      <c r="I37879" t="s">
        <v>12</v>
      </c>
      <c r="J37879" t="s">
        <v>73</v>
      </c>
      <c r="K37879" t="s">
        <v>75</v>
      </c>
    </row>
    <row r="37880" spans="1:11" x14ac:dyDescent="0.35">
      <c r="A37880">
        <v>37983</v>
      </c>
      <c r="B37880" s="1">
        <v>44992</v>
      </c>
      <c r="C37880" s="2">
        <v>0.42644675925925929</v>
      </c>
      <c r="D37880">
        <v>1</v>
      </c>
      <c r="E37880">
        <v>8</v>
      </c>
      <c r="F37880" t="s">
        <v>6</v>
      </c>
      <c r="G37880">
        <v>69</v>
      </c>
      <c r="H37880">
        <v>3.25</v>
      </c>
      <c r="I37880" t="s">
        <v>10</v>
      </c>
      <c r="J37880" t="s">
        <v>27</v>
      </c>
      <c r="K37880" t="s">
        <v>28</v>
      </c>
    </row>
    <row r="37881" spans="1:11" x14ac:dyDescent="0.35">
      <c r="A37881">
        <v>37984</v>
      </c>
      <c r="B37881" s="1">
        <v>44992</v>
      </c>
      <c r="C37881" s="2">
        <v>0.42646990740740742</v>
      </c>
      <c r="D37881">
        <v>1</v>
      </c>
      <c r="E37881">
        <v>8</v>
      </c>
      <c r="F37881" t="s">
        <v>6</v>
      </c>
      <c r="G37881">
        <v>71</v>
      </c>
      <c r="H37881">
        <v>3.75</v>
      </c>
      <c r="I37881" t="s">
        <v>10</v>
      </c>
      <c r="J37881" t="s">
        <v>31</v>
      </c>
      <c r="K37881" t="s">
        <v>33</v>
      </c>
    </row>
    <row r="37882" spans="1:11" x14ac:dyDescent="0.35">
      <c r="A37882">
        <v>37985</v>
      </c>
      <c r="B37882" s="1">
        <v>44992</v>
      </c>
      <c r="C37882" s="2">
        <v>0.42652777777777778</v>
      </c>
      <c r="D37882">
        <v>1</v>
      </c>
      <c r="E37882">
        <v>3</v>
      </c>
      <c r="F37882" t="s">
        <v>8</v>
      </c>
      <c r="G37882">
        <v>39</v>
      </c>
      <c r="H37882">
        <v>4.25</v>
      </c>
      <c r="I37882" t="s">
        <v>12</v>
      </c>
      <c r="J37882" t="s">
        <v>11</v>
      </c>
      <c r="K37882" t="s">
        <v>69</v>
      </c>
    </row>
    <row r="37883" spans="1:11" x14ac:dyDescent="0.35">
      <c r="A37883">
        <v>37986</v>
      </c>
      <c r="B37883" s="1">
        <v>44992</v>
      </c>
      <c r="C37883" s="2">
        <v>0.42652777777777778</v>
      </c>
      <c r="D37883">
        <v>1</v>
      </c>
      <c r="E37883">
        <v>3</v>
      </c>
      <c r="F37883" t="s">
        <v>8</v>
      </c>
      <c r="G37883">
        <v>70</v>
      </c>
      <c r="H37883">
        <v>3.25</v>
      </c>
      <c r="I37883" t="s">
        <v>10</v>
      </c>
      <c r="J37883" t="s">
        <v>9</v>
      </c>
      <c r="K37883" t="s">
        <v>34</v>
      </c>
    </row>
    <row r="37884" spans="1:11" x14ac:dyDescent="0.35">
      <c r="A37884">
        <v>37987</v>
      </c>
      <c r="B37884" s="1">
        <v>44992</v>
      </c>
      <c r="C37884" s="2">
        <v>0.42656250000000001</v>
      </c>
      <c r="D37884">
        <v>2</v>
      </c>
      <c r="E37884">
        <v>5</v>
      </c>
      <c r="F37884" t="s">
        <v>7</v>
      </c>
      <c r="G37884">
        <v>53</v>
      </c>
      <c r="H37884">
        <v>3</v>
      </c>
      <c r="I37884" t="s">
        <v>48</v>
      </c>
      <c r="J37884" t="s">
        <v>47</v>
      </c>
      <c r="K37884" t="s">
        <v>52</v>
      </c>
    </row>
    <row r="37885" spans="1:11" x14ac:dyDescent="0.35">
      <c r="A37885">
        <v>37988</v>
      </c>
      <c r="B37885" s="1">
        <v>44992</v>
      </c>
      <c r="C37885" s="2">
        <v>0.42752314814814812</v>
      </c>
      <c r="D37885">
        <v>2</v>
      </c>
      <c r="E37885">
        <v>8</v>
      </c>
      <c r="F37885" t="s">
        <v>6</v>
      </c>
      <c r="G37885">
        <v>59</v>
      </c>
      <c r="H37885">
        <v>4.5</v>
      </c>
      <c r="I37885" t="s">
        <v>36</v>
      </c>
      <c r="J37885" t="s">
        <v>41</v>
      </c>
      <c r="K37885" t="s">
        <v>44</v>
      </c>
    </row>
    <row r="37886" spans="1:11" x14ac:dyDescent="0.35">
      <c r="A37886">
        <v>37989</v>
      </c>
      <c r="B37886" s="1">
        <v>44992</v>
      </c>
      <c r="C37886" s="2">
        <v>0.42803240740740739</v>
      </c>
      <c r="D37886">
        <v>2</v>
      </c>
      <c r="E37886">
        <v>8</v>
      </c>
      <c r="F37886" t="s">
        <v>6</v>
      </c>
      <c r="G37886">
        <v>52</v>
      </c>
      <c r="H37886">
        <v>2.5</v>
      </c>
      <c r="I37886" t="s">
        <v>48</v>
      </c>
      <c r="J37886" t="s">
        <v>47</v>
      </c>
      <c r="K37886" t="s">
        <v>53</v>
      </c>
    </row>
    <row r="37887" spans="1:11" x14ac:dyDescent="0.35">
      <c r="A37887">
        <v>37990</v>
      </c>
      <c r="B37887" s="1">
        <v>44992</v>
      </c>
      <c r="C37887" s="2">
        <v>0.42880787037037038</v>
      </c>
      <c r="D37887">
        <v>2</v>
      </c>
      <c r="E37887">
        <v>5</v>
      </c>
      <c r="F37887" t="s">
        <v>7</v>
      </c>
      <c r="G37887">
        <v>41</v>
      </c>
      <c r="H37887">
        <v>4.25</v>
      </c>
      <c r="I37887" t="s">
        <v>12</v>
      </c>
      <c r="J37887" t="s">
        <v>11</v>
      </c>
      <c r="K37887" t="s">
        <v>67</v>
      </c>
    </row>
    <row r="37888" spans="1:11" x14ac:dyDescent="0.35">
      <c r="A37888">
        <v>37991</v>
      </c>
      <c r="B37888" s="1">
        <v>44992</v>
      </c>
      <c r="C37888" s="2">
        <v>0.42928240740740736</v>
      </c>
      <c r="D37888">
        <v>1</v>
      </c>
      <c r="E37888">
        <v>8</v>
      </c>
      <c r="F37888" t="s">
        <v>6</v>
      </c>
      <c r="G37888">
        <v>26</v>
      </c>
      <c r="H37888">
        <v>3</v>
      </c>
      <c r="I37888" t="s">
        <v>12</v>
      </c>
      <c r="J37888" t="s">
        <v>84</v>
      </c>
      <c r="K37888" t="s">
        <v>85</v>
      </c>
    </row>
    <row r="37889" spans="1:11" x14ac:dyDescent="0.35">
      <c r="A37889">
        <v>37992</v>
      </c>
      <c r="B37889" s="1">
        <v>44992</v>
      </c>
      <c r="C37889" s="2">
        <v>0.43037037037037035</v>
      </c>
      <c r="D37889">
        <v>1</v>
      </c>
      <c r="E37889">
        <v>3</v>
      </c>
      <c r="F37889" t="s">
        <v>8</v>
      </c>
      <c r="G37889">
        <v>39</v>
      </c>
      <c r="H37889">
        <v>4.25</v>
      </c>
      <c r="I37889" t="s">
        <v>12</v>
      </c>
      <c r="J37889" t="s">
        <v>11</v>
      </c>
      <c r="K37889" t="s">
        <v>69</v>
      </c>
    </row>
    <row r="37890" spans="1:11" x14ac:dyDescent="0.35">
      <c r="A37890">
        <v>37993</v>
      </c>
      <c r="B37890" s="1">
        <v>44992</v>
      </c>
      <c r="C37890" s="2">
        <v>0.43215277777777777</v>
      </c>
      <c r="D37890">
        <v>2</v>
      </c>
      <c r="E37890">
        <v>8</v>
      </c>
      <c r="F37890" t="s">
        <v>6</v>
      </c>
      <c r="G37890">
        <v>32</v>
      </c>
      <c r="H37890">
        <v>3</v>
      </c>
      <c r="I37890" t="s">
        <v>12</v>
      </c>
      <c r="J37890" t="s">
        <v>77</v>
      </c>
      <c r="K37890" t="s">
        <v>78</v>
      </c>
    </row>
    <row r="37891" spans="1:11" x14ac:dyDescent="0.35">
      <c r="A37891">
        <v>37994</v>
      </c>
      <c r="B37891" s="1">
        <v>44992</v>
      </c>
      <c r="C37891" s="2">
        <v>0.43260416666666668</v>
      </c>
      <c r="D37891">
        <v>1</v>
      </c>
      <c r="E37891">
        <v>8</v>
      </c>
      <c r="F37891" t="s">
        <v>6</v>
      </c>
      <c r="G37891">
        <v>54</v>
      </c>
      <c r="H37891">
        <v>2.5</v>
      </c>
      <c r="I37891" t="s">
        <v>48</v>
      </c>
      <c r="J37891" t="s">
        <v>47</v>
      </c>
      <c r="K37891" t="s">
        <v>51</v>
      </c>
    </row>
    <row r="37892" spans="1:11" x14ac:dyDescent="0.35">
      <c r="A37892">
        <v>37995</v>
      </c>
      <c r="B37892" s="1">
        <v>44992</v>
      </c>
      <c r="C37892" s="2">
        <v>0.43332175925925925</v>
      </c>
      <c r="D37892">
        <v>1</v>
      </c>
      <c r="E37892">
        <v>8</v>
      </c>
      <c r="F37892" t="s">
        <v>6</v>
      </c>
      <c r="G37892">
        <v>53</v>
      </c>
      <c r="H37892">
        <v>3</v>
      </c>
      <c r="I37892" t="s">
        <v>48</v>
      </c>
      <c r="J37892" t="s">
        <v>47</v>
      </c>
      <c r="K37892" t="s">
        <v>52</v>
      </c>
    </row>
    <row r="37893" spans="1:11" x14ac:dyDescent="0.35">
      <c r="A37893">
        <v>37996</v>
      </c>
      <c r="B37893" s="1">
        <v>44992</v>
      </c>
      <c r="C37893" s="2">
        <v>0.43422453703703701</v>
      </c>
      <c r="D37893">
        <v>1</v>
      </c>
      <c r="E37893">
        <v>5</v>
      </c>
      <c r="F37893" t="s">
        <v>7</v>
      </c>
      <c r="G37893">
        <v>55</v>
      </c>
      <c r="H37893">
        <v>4</v>
      </c>
      <c r="I37893" t="s">
        <v>48</v>
      </c>
      <c r="J37893" t="s">
        <v>47</v>
      </c>
      <c r="K37893" t="s">
        <v>50</v>
      </c>
    </row>
    <row r="37894" spans="1:11" x14ac:dyDescent="0.35">
      <c r="A37894">
        <v>37997</v>
      </c>
      <c r="B37894" s="1">
        <v>44992</v>
      </c>
      <c r="C37894" s="2">
        <v>0.43479166666666669</v>
      </c>
      <c r="D37894">
        <v>2</v>
      </c>
      <c r="E37894">
        <v>3</v>
      </c>
      <c r="F37894" t="s">
        <v>8</v>
      </c>
      <c r="G37894">
        <v>57</v>
      </c>
      <c r="H37894">
        <v>3.1</v>
      </c>
      <c r="I37894" t="s">
        <v>48</v>
      </c>
      <c r="J37894" t="s">
        <v>47</v>
      </c>
      <c r="K37894" t="s">
        <v>46</v>
      </c>
    </row>
    <row r="37895" spans="1:11" x14ac:dyDescent="0.35">
      <c r="A37895">
        <v>37998</v>
      </c>
      <c r="B37895" s="1">
        <v>44992</v>
      </c>
      <c r="C37895" s="2">
        <v>0.43631944444444448</v>
      </c>
      <c r="D37895">
        <v>1</v>
      </c>
      <c r="E37895">
        <v>3</v>
      </c>
      <c r="F37895" t="s">
        <v>8</v>
      </c>
      <c r="G37895">
        <v>27</v>
      </c>
      <c r="H37895">
        <v>3.5</v>
      </c>
      <c r="I37895" t="s">
        <v>12</v>
      </c>
      <c r="J37895" t="s">
        <v>84</v>
      </c>
      <c r="K37895" t="s">
        <v>83</v>
      </c>
    </row>
    <row r="37896" spans="1:11" x14ac:dyDescent="0.35">
      <c r="A37896">
        <v>37999</v>
      </c>
      <c r="B37896" s="1">
        <v>44992</v>
      </c>
      <c r="C37896" s="2">
        <v>0.43662037037037038</v>
      </c>
      <c r="D37896">
        <v>1</v>
      </c>
      <c r="E37896">
        <v>3</v>
      </c>
      <c r="F37896" t="s">
        <v>8</v>
      </c>
      <c r="G37896">
        <v>29</v>
      </c>
      <c r="H37896">
        <v>2.5</v>
      </c>
      <c r="I37896" t="s">
        <v>12</v>
      </c>
      <c r="J37896" t="s">
        <v>77</v>
      </c>
      <c r="K37896" t="s">
        <v>81</v>
      </c>
    </row>
    <row r="37897" spans="1:11" x14ac:dyDescent="0.35">
      <c r="A37897">
        <v>38000</v>
      </c>
      <c r="B37897" s="1">
        <v>44992</v>
      </c>
      <c r="C37897" s="2">
        <v>0.43716435185185182</v>
      </c>
      <c r="D37897">
        <v>2</v>
      </c>
      <c r="E37897">
        <v>5</v>
      </c>
      <c r="F37897" t="s">
        <v>7</v>
      </c>
      <c r="G37897">
        <v>51</v>
      </c>
      <c r="H37897">
        <v>3</v>
      </c>
      <c r="I37897" t="s">
        <v>48</v>
      </c>
      <c r="J37897" t="s">
        <v>55</v>
      </c>
      <c r="K37897" t="s">
        <v>54</v>
      </c>
    </row>
    <row r="37898" spans="1:11" x14ac:dyDescent="0.35">
      <c r="A37898">
        <v>38001</v>
      </c>
      <c r="B37898" s="1">
        <v>44992</v>
      </c>
      <c r="C37898" s="2">
        <v>0.43766203703703704</v>
      </c>
      <c r="D37898">
        <v>2</v>
      </c>
      <c r="E37898">
        <v>5</v>
      </c>
      <c r="F37898" t="s">
        <v>7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5">
      <c r="A37899">
        <v>38002</v>
      </c>
      <c r="B37899" s="1">
        <v>44992</v>
      </c>
      <c r="C37899" s="2">
        <v>0.43769675925925927</v>
      </c>
      <c r="D37899">
        <v>1</v>
      </c>
      <c r="E37899">
        <v>5</v>
      </c>
      <c r="F37899" t="s">
        <v>7</v>
      </c>
      <c r="G37899">
        <v>60</v>
      </c>
      <c r="H37899">
        <v>3.75</v>
      </c>
      <c r="I37899" t="s">
        <v>36</v>
      </c>
      <c r="J37899" t="s">
        <v>41</v>
      </c>
      <c r="K37899" t="s">
        <v>43</v>
      </c>
    </row>
    <row r="37900" spans="1:11" x14ac:dyDescent="0.35">
      <c r="A37900">
        <v>38003</v>
      </c>
      <c r="B37900" s="1">
        <v>44992</v>
      </c>
      <c r="C37900" s="2">
        <v>0.43806712962962963</v>
      </c>
      <c r="D37900">
        <v>2</v>
      </c>
      <c r="E37900">
        <v>8</v>
      </c>
      <c r="F37900" t="s">
        <v>6</v>
      </c>
      <c r="G37900">
        <v>22</v>
      </c>
      <c r="H37900">
        <v>2</v>
      </c>
      <c r="I37900" t="s">
        <v>12</v>
      </c>
      <c r="J37900" t="s">
        <v>88</v>
      </c>
      <c r="K37900" t="s">
        <v>90</v>
      </c>
    </row>
    <row r="37901" spans="1:11" x14ac:dyDescent="0.35">
      <c r="A37901">
        <v>38004</v>
      </c>
      <c r="B37901" s="1">
        <v>44992</v>
      </c>
      <c r="C37901" s="2">
        <v>0.43814814814814818</v>
      </c>
      <c r="D37901">
        <v>2</v>
      </c>
      <c r="E37901">
        <v>5</v>
      </c>
      <c r="F37901" t="s">
        <v>7</v>
      </c>
      <c r="G37901">
        <v>31</v>
      </c>
      <c r="H37901">
        <v>2.2000000000000002</v>
      </c>
      <c r="I37901" t="s">
        <v>12</v>
      </c>
      <c r="J37901" t="s">
        <v>77</v>
      </c>
      <c r="K37901" t="s">
        <v>79</v>
      </c>
    </row>
    <row r="37902" spans="1:11" x14ac:dyDescent="0.35">
      <c r="A37902">
        <v>38005</v>
      </c>
      <c r="B37902" s="1">
        <v>44992</v>
      </c>
      <c r="C37902" s="2">
        <v>0.43815972222222221</v>
      </c>
      <c r="D37902">
        <v>1</v>
      </c>
      <c r="E37902">
        <v>8</v>
      </c>
      <c r="F37902" t="s">
        <v>6</v>
      </c>
      <c r="G37902">
        <v>59</v>
      </c>
      <c r="H37902">
        <v>4.5</v>
      </c>
      <c r="I37902" t="s">
        <v>36</v>
      </c>
      <c r="J37902" t="s">
        <v>41</v>
      </c>
      <c r="K37902" t="s">
        <v>44</v>
      </c>
    </row>
    <row r="37903" spans="1:11" x14ac:dyDescent="0.35">
      <c r="A37903">
        <v>38006</v>
      </c>
      <c r="B37903" s="1">
        <v>44992</v>
      </c>
      <c r="C37903" s="2">
        <v>0.43828703703703703</v>
      </c>
      <c r="D37903">
        <v>2</v>
      </c>
      <c r="E37903">
        <v>8</v>
      </c>
      <c r="F37903" t="s">
        <v>6</v>
      </c>
      <c r="G37903">
        <v>44</v>
      </c>
      <c r="H37903">
        <v>2.5</v>
      </c>
      <c r="I37903" t="s">
        <v>48</v>
      </c>
      <c r="J37903" t="s">
        <v>63</v>
      </c>
      <c r="K37903" t="s">
        <v>64</v>
      </c>
    </row>
    <row r="37904" spans="1:11" x14ac:dyDescent="0.35">
      <c r="A37904">
        <v>38007</v>
      </c>
      <c r="B37904" s="1">
        <v>44992</v>
      </c>
      <c r="C37904" s="2">
        <v>0.43851851851851853</v>
      </c>
      <c r="D37904">
        <v>2</v>
      </c>
      <c r="E37904">
        <v>8</v>
      </c>
      <c r="F37904" t="s">
        <v>6</v>
      </c>
      <c r="G37904">
        <v>36</v>
      </c>
      <c r="H37904">
        <v>3.75</v>
      </c>
      <c r="I37904" t="s">
        <v>12</v>
      </c>
      <c r="J37904" t="s">
        <v>73</v>
      </c>
      <c r="K37904" t="s">
        <v>72</v>
      </c>
    </row>
    <row r="37905" spans="1:11" x14ac:dyDescent="0.35">
      <c r="A37905">
        <v>38008</v>
      </c>
      <c r="B37905" s="1">
        <v>44992</v>
      </c>
      <c r="C37905" s="2">
        <v>0.43881944444444443</v>
      </c>
      <c r="D37905">
        <v>2</v>
      </c>
      <c r="E37905">
        <v>3</v>
      </c>
      <c r="F37905" t="s">
        <v>8</v>
      </c>
      <c r="G37905">
        <v>51</v>
      </c>
      <c r="H37905">
        <v>3</v>
      </c>
      <c r="I37905" t="s">
        <v>48</v>
      </c>
      <c r="J37905" t="s">
        <v>55</v>
      </c>
      <c r="K37905" t="s">
        <v>54</v>
      </c>
    </row>
    <row r="37906" spans="1:11" x14ac:dyDescent="0.35">
      <c r="A37906">
        <v>38009</v>
      </c>
      <c r="B37906" s="1">
        <v>44992</v>
      </c>
      <c r="C37906" s="2">
        <v>0.43986111111111109</v>
      </c>
      <c r="D37906">
        <v>2</v>
      </c>
      <c r="E37906">
        <v>3</v>
      </c>
      <c r="F37906" t="s">
        <v>8</v>
      </c>
      <c r="G37906">
        <v>34</v>
      </c>
      <c r="H37906">
        <v>2.4500000000000002</v>
      </c>
      <c r="I37906" t="s">
        <v>12</v>
      </c>
      <c r="J37906" t="s">
        <v>73</v>
      </c>
      <c r="K37906" t="s">
        <v>75</v>
      </c>
    </row>
    <row r="37907" spans="1:11" x14ac:dyDescent="0.35">
      <c r="A37907">
        <v>38010</v>
      </c>
      <c r="B37907" s="1">
        <v>44992</v>
      </c>
      <c r="C37907" s="2">
        <v>0.44032407407407409</v>
      </c>
      <c r="D37907">
        <v>1</v>
      </c>
      <c r="E37907">
        <v>3</v>
      </c>
      <c r="F37907" t="s">
        <v>8</v>
      </c>
      <c r="G37907">
        <v>44</v>
      </c>
      <c r="H37907">
        <v>2.5</v>
      </c>
      <c r="I37907" t="s">
        <v>48</v>
      </c>
      <c r="J37907" t="s">
        <v>63</v>
      </c>
      <c r="K37907" t="s">
        <v>64</v>
      </c>
    </row>
    <row r="37908" spans="1:11" x14ac:dyDescent="0.35">
      <c r="A37908">
        <v>38011</v>
      </c>
      <c r="B37908" s="1">
        <v>44992</v>
      </c>
      <c r="C37908" s="2">
        <v>0.44222222222222224</v>
      </c>
      <c r="D37908">
        <v>1</v>
      </c>
      <c r="E37908">
        <v>3</v>
      </c>
      <c r="F37908" t="s">
        <v>8</v>
      </c>
      <c r="G37908">
        <v>48</v>
      </c>
      <c r="H37908">
        <v>2.5</v>
      </c>
      <c r="I37908" t="s">
        <v>48</v>
      </c>
      <c r="J37908" t="s">
        <v>55</v>
      </c>
      <c r="K37908" t="s">
        <v>58</v>
      </c>
    </row>
    <row r="37909" spans="1:11" x14ac:dyDescent="0.35">
      <c r="A37909">
        <v>38012</v>
      </c>
      <c r="B37909" s="1">
        <v>44992</v>
      </c>
      <c r="C37909" s="2">
        <v>0.44222222222222224</v>
      </c>
      <c r="D37909">
        <v>1</v>
      </c>
      <c r="E37909">
        <v>3</v>
      </c>
      <c r="F37909" t="s">
        <v>8</v>
      </c>
      <c r="G37909">
        <v>69</v>
      </c>
      <c r="H37909">
        <v>3.25</v>
      </c>
      <c r="I37909" t="s">
        <v>10</v>
      </c>
      <c r="J37909" t="s">
        <v>27</v>
      </c>
      <c r="K37909" t="s">
        <v>28</v>
      </c>
    </row>
    <row r="37910" spans="1:11" x14ac:dyDescent="0.35">
      <c r="A37910">
        <v>38013</v>
      </c>
      <c r="B37910" s="1">
        <v>44992</v>
      </c>
      <c r="C37910" s="2">
        <v>0.44340277777777781</v>
      </c>
      <c r="D37910">
        <v>2</v>
      </c>
      <c r="E37910">
        <v>8</v>
      </c>
      <c r="F37910" t="s">
        <v>6</v>
      </c>
      <c r="G37910">
        <v>58</v>
      </c>
      <c r="H37910">
        <v>3.5</v>
      </c>
      <c r="I37910" t="s">
        <v>36</v>
      </c>
      <c r="J37910" t="s">
        <v>41</v>
      </c>
      <c r="K37910" t="s">
        <v>45</v>
      </c>
    </row>
    <row r="37911" spans="1:11" x14ac:dyDescent="0.35">
      <c r="A37911">
        <v>38014</v>
      </c>
      <c r="B37911" s="1">
        <v>44992</v>
      </c>
      <c r="C37911" s="2">
        <v>0.44427083333333334</v>
      </c>
      <c r="D37911">
        <v>1</v>
      </c>
      <c r="E37911">
        <v>5</v>
      </c>
      <c r="F37911" t="s">
        <v>7</v>
      </c>
      <c r="G37911">
        <v>40</v>
      </c>
      <c r="H37911">
        <v>3.75</v>
      </c>
      <c r="I37911" t="s">
        <v>12</v>
      </c>
      <c r="J37911" t="s">
        <v>11</v>
      </c>
      <c r="K37911" t="s">
        <v>68</v>
      </c>
    </row>
    <row r="37912" spans="1:11" x14ac:dyDescent="0.35">
      <c r="A37912">
        <v>38015</v>
      </c>
      <c r="B37912" s="1">
        <v>44992</v>
      </c>
      <c r="C37912" s="2">
        <v>0.44434027777777779</v>
      </c>
      <c r="D37912">
        <v>1</v>
      </c>
      <c r="E37912">
        <v>5</v>
      </c>
      <c r="F37912" t="s">
        <v>7</v>
      </c>
      <c r="G37912">
        <v>44</v>
      </c>
      <c r="H37912">
        <v>2.5</v>
      </c>
      <c r="I37912" t="s">
        <v>48</v>
      </c>
      <c r="J37912" t="s">
        <v>63</v>
      </c>
      <c r="K37912" t="s">
        <v>64</v>
      </c>
    </row>
    <row r="37913" spans="1:11" x14ac:dyDescent="0.35">
      <c r="A37913">
        <v>38016</v>
      </c>
      <c r="B37913" s="1">
        <v>44992</v>
      </c>
      <c r="C37913" s="2">
        <v>0.44465277777777779</v>
      </c>
      <c r="D37913">
        <v>2</v>
      </c>
      <c r="E37913">
        <v>3</v>
      </c>
      <c r="F37913" t="s">
        <v>8</v>
      </c>
      <c r="G37913">
        <v>30</v>
      </c>
      <c r="H37913">
        <v>3</v>
      </c>
      <c r="I37913" t="s">
        <v>12</v>
      </c>
      <c r="J37913" t="s">
        <v>77</v>
      </c>
      <c r="K37913" t="s">
        <v>80</v>
      </c>
    </row>
    <row r="37914" spans="1:11" x14ac:dyDescent="0.35">
      <c r="A37914">
        <v>38017</v>
      </c>
      <c r="B37914" s="1">
        <v>44992</v>
      </c>
      <c r="C37914" s="2">
        <v>0.44511574074074073</v>
      </c>
      <c r="D37914">
        <v>1</v>
      </c>
      <c r="E37914">
        <v>8</v>
      </c>
      <c r="F37914" t="s">
        <v>6</v>
      </c>
      <c r="G37914">
        <v>45</v>
      </c>
      <c r="H37914">
        <v>3</v>
      </c>
      <c r="I37914" t="s">
        <v>48</v>
      </c>
      <c r="J37914" t="s">
        <v>63</v>
      </c>
      <c r="K37914" t="s">
        <v>62</v>
      </c>
    </row>
    <row r="37915" spans="1:11" x14ac:dyDescent="0.35">
      <c r="A37915">
        <v>38018</v>
      </c>
      <c r="B37915" s="1">
        <v>44992</v>
      </c>
      <c r="C37915" s="2">
        <v>0.44525462962962964</v>
      </c>
      <c r="D37915">
        <v>1</v>
      </c>
      <c r="E37915">
        <v>5</v>
      </c>
      <c r="F37915" t="s">
        <v>7</v>
      </c>
      <c r="G37915">
        <v>50</v>
      </c>
      <c r="H37915">
        <v>2.5</v>
      </c>
      <c r="I37915" t="s">
        <v>48</v>
      </c>
      <c r="J37915" t="s">
        <v>55</v>
      </c>
      <c r="K37915" t="s">
        <v>56</v>
      </c>
    </row>
    <row r="37916" spans="1:11" x14ac:dyDescent="0.35">
      <c r="A37916">
        <v>38019</v>
      </c>
      <c r="B37916" s="1">
        <v>44992</v>
      </c>
      <c r="C37916" s="2">
        <v>0.44525462962962964</v>
      </c>
      <c r="D37916">
        <v>1</v>
      </c>
      <c r="E37916">
        <v>5</v>
      </c>
      <c r="F37916" t="s">
        <v>7</v>
      </c>
      <c r="G37916">
        <v>73</v>
      </c>
      <c r="H37916">
        <v>3.75</v>
      </c>
      <c r="I37916" t="s">
        <v>10</v>
      </c>
      <c r="J37916" t="s">
        <v>31</v>
      </c>
      <c r="K37916" t="s">
        <v>30</v>
      </c>
    </row>
    <row r="37917" spans="1:11" x14ac:dyDescent="0.35">
      <c r="A37917">
        <v>38020</v>
      </c>
      <c r="B37917" s="1">
        <v>44992</v>
      </c>
      <c r="C37917" s="2">
        <v>0.44542824074074078</v>
      </c>
      <c r="D37917">
        <v>1</v>
      </c>
      <c r="E37917">
        <v>5</v>
      </c>
      <c r="F37917" t="s">
        <v>7</v>
      </c>
      <c r="G37917">
        <v>28</v>
      </c>
      <c r="H37917">
        <v>2</v>
      </c>
      <c r="I37917" t="s">
        <v>12</v>
      </c>
      <c r="J37917" t="s">
        <v>77</v>
      </c>
      <c r="K37917" t="s">
        <v>82</v>
      </c>
    </row>
    <row r="37918" spans="1:11" x14ac:dyDescent="0.35">
      <c r="A37918">
        <v>38021</v>
      </c>
      <c r="B37918" s="1">
        <v>44992</v>
      </c>
      <c r="C37918" s="2">
        <v>0.44609953703703703</v>
      </c>
      <c r="D37918">
        <v>2</v>
      </c>
      <c r="E37918">
        <v>8</v>
      </c>
      <c r="F37918" t="s">
        <v>6</v>
      </c>
      <c r="G37918">
        <v>50</v>
      </c>
      <c r="H37918">
        <v>2.5</v>
      </c>
      <c r="I37918" t="s">
        <v>48</v>
      </c>
      <c r="J37918" t="s">
        <v>55</v>
      </c>
      <c r="K37918" t="s">
        <v>56</v>
      </c>
    </row>
    <row r="37919" spans="1:11" x14ac:dyDescent="0.35">
      <c r="A37919">
        <v>38022</v>
      </c>
      <c r="B37919" s="1">
        <v>44992</v>
      </c>
      <c r="C37919" s="2">
        <v>0.44609953703703703</v>
      </c>
      <c r="D37919">
        <v>1</v>
      </c>
      <c r="E37919">
        <v>8</v>
      </c>
      <c r="F37919" t="s">
        <v>6</v>
      </c>
      <c r="G37919">
        <v>14</v>
      </c>
      <c r="H37919">
        <v>8.9499999999999993</v>
      </c>
      <c r="I37919" t="s">
        <v>98</v>
      </c>
      <c r="J37919" t="s">
        <v>104</v>
      </c>
      <c r="K37919" t="s">
        <v>103</v>
      </c>
    </row>
    <row r="37920" spans="1:11" x14ac:dyDescent="0.35">
      <c r="A37920">
        <v>38023</v>
      </c>
      <c r="B37920" s="1">
        <v>44992</v>
      </c>
      <c r="C37920" s="2">
        <v>0.44611111111111112</v>
      </c>
      <c r="D37920">
        <v>1</v>
      </c>
      <c r="E37920">
        <v>5</v>
      </c>
      <c r="F37920" t="s">
        <v>7</v>
      </c>
      <c r="G37920">
        <v>56</v>
      </c>
      <c r="H37920">
        <v>2.5499999999999998</v>
      </c>
      <c r="I37920" t="s">
        <v>48</v>
      </c>
      <c r="J37920" t="s">
        <v>47</v>
      </c>
      <c r="K37920" t="s">
        <v>49</v>
      </c>
    </row>
    <row r="37921" spans="1:11" x14ac:dyDescent="0.35">
      <c r="A37921">
        <v>38024</v>
      </c>
      <c r="B37921" s="1">
        <v>44992</v>
      </c>
      <c r="C37921" s="2">
        <v>0.44615740740740745</v>
      </c>
      <c r="D37921">
        <v>2</v>
      </c>
      <c r="E37921">
        <v>5</v>
      </c>
      <c r="F37921" t="s">
        <v>7</v>
      </c>
      <c r="G37921">
        <v>55</v>
      </c>
      <c r="H37921">
        <v>4</v>
      </c>
      <c r="I37921" t="s">
        <v>48</v>
      </c>
      <c r="J37921" t="s">
        <v>47</v>
      </c>
      <c r="K37921" t="s">
        <v>50</v>
      </c>
    </row>
    <row r="37922" spans="1:11" x14ac:dyDescent="0.35">
      <c r="A37922">
        <v>38025</v>
      </c>
      <c r="B37922" s="1">
        <v>44992</v>
      </c>
      <c r="C37922" s="2">
        <v>0.44668981481481485</v>
      </c>
      <c r="D37922">
        <v>2</v>
      </c>
      <c r="E37922">
        <v>8</v>
      </c>
      <c r="F37922" t="s">
        <v>6</v>
      </c>
      <c r="G37922">
        <v>22</v>
      </c>
      <c r="H37922">
        <v>2</v>
      </c>
      <c r="I37922" t="s">
        <v>12</v>
      </c>
      <c r="J37922" t="s">
        <v>88</v>
      </c>
      <c r="K37922" t="s">
        <v>90</v>
      </c>
    </row>
    <row r="37923" spans="1:11" x14ac:dyDescent="0.35">
      <c r="A37923">
        <v>38026</v>
      </c>
      <c r="B37923" s="1">
        <v>44992</v>
      </c>
      <c r="C37923" s="2">
        <v>0.44725694444444447</v>
      </c>
      <c r="D37923">
        <v>2</v>
      </c>
      <c r="E37923">
        <v>5</v>
      </c>
      <c r="F37923" t="s">
        <v>7</v>
      </c>
      <c r="G37923">
        <v>40</v>
      </c>
      <c r="H37923">
        <v>3.75</v>
      </c>
      <c r="I37923" t="s">
        <v>12</v>
      </c>
      <c r="J37923" t="s">
        <v>11</v>
      </c>
      <c r="K37923" t="s">
        <v>68</v>
      </c>
    </row>
    <row r="37924" spans="1:11" x14ac:dyDescent="0.35">
      <c r="A37924">
        <v>38027</v>
      </c>
      <c r="B37924" s="1">
        <v>44992</v>
      </c>
      <c r="C37924" s="2">
        <v>0.44725694444444447</v>
      </c>
      <c r="D37924">
        <v>1</v>
      </c>
      <c r="E37924">
        <v>5</v>
      </c>
      <c r="F37924" t="s">
        <v>7</v>
      </c>
      <c r="G37924">
        <v>64</v>
      </c>
      <c r="H37924">
        <v>0.8</v>
      </c>
      <c r="I37924" t="s">
        <v>16</v>
      </c>
      <c r="J37924" t="s">
        <v>15</v>
      </c>
      <c r="K37924" t="s">
        <v>39</v>
      </c>
    </row>
    <row r="37925" spans="1:11" x14ac:dyDescent="0.35">
      <c r="A37925">
        <v>38028</v>
      </c>
      <c r="B37925" s="1">
        <v>44992</v>
      </c>
      <c r="C37925" s="2">
        <v>0.44869212962962962</v>
      </c>
      <c r="D37925">
        <v>2</v>
      </c>
      <c r="E37925">
        <v>5</v>
      </c>
      <c r="F37925" t="s">
        <v>7</v>
      </c>
      <c r="G37925">
        <v>24</v>
      </c>
      <c r="H37925">
        <v>3</v>
      </c>
      <c r="I37925" t="s">
        <v>12</v>
      </c>
      <c r="J37925" t="s">
        <v>88</v>
      </c>
      <c r="K37925" t="s">
        <v>87</v>
      </c>
    </row>
    <row r="37926" spans="1:11" x14ac:dyDescent="0.35">
      <c r="A37926">
        <v>38029</v>
      </c>
      <c r="B37926" s="1">
        <v>44992</v>
      </c>
      <c r="C37926" s="2">
        <v>0.44901620370370371</v>
      </c>
      <c r="D37926">
        <v>2</v>
      </c>
      <c r="E37926">
        <v>5</v>
      </c>
      <c r="F37926" t="s">
        <v>7</v>
      </c>
      <c r="G37926">
        <v>24</v>
      </c>
      <c r="H37926">
        <v>3</v>
      </c>
      <c r="I37926" t="s">
        <v>12</v>
      </c>
      <c r="J37926" t="s">
        <v>88</v>
      </c>
      <c r="K37926" t="s">
        <v>87</v>
      </c>
    </row>
    <row r="37927" spans="1:11" x14ac:dyDescent="0.35">
      <c r="A37927">
        <v>38030</v>
      </c>
      <c r="B37927" s="1">
        <v>44992</v>
      </c>
      <c r="C37927" s="2">
        <v>0.44905092592592594</v>
      </c>
      <c r="D37927">
        <v>1</v>
      </c>
      <c r="E37927">
        <v>8</v>
      </c>
      <c r="F37927" t="s">
        <v>6</v>
      </c>
      <c r="G37927">
        <v>28</v>
      </c>
      <c r="H37927">
        <v>2</v>
      </c>
      <c r="I37927" t="s">
        <v>12</v>
      </c>
      <c r="J37927" t="s">
        <v>77</v>
      </c>
      <c r="K37927" t="s">
        <v>82</v>
      </c>
    </row>
    <row r="37928" spans="1:11" x14ac:dyDescent="0.35">
      <c r="A37928">
        <v>38031</v>
      </c>
      <c r="B37928" s="1">
        <v>44992</v>
      </c>
      <c r="C37928" s="2">
        <v>0.44905092592592594</v>
      </c>
      <c r="D37928">
        <v>1</v>
      </c>
      <c r="E37928">
        <v>8</v>
      </c>
      <c r="F37928" t="s">
        <v>6</v>
      </c>
      <c r="G37928">
        <v>70</v>
      </c>
      <c r="H37928">
        <v>3.25</v>
      </c>
      <c r="I37928" t="s">
        <v>10</v>
      </c>
      <c r="J37928" t="s">
        <v>9</v>
      </c>
      <c r="K37928" t="s">
        <v>34</v>
      </c>
    </row>
    <row r="37929" spans="1:11" x14ac:dyDescent="0.35">
      <c r="A37929">
        <v>38032</v>
      </c>
      <c r="B37929" s="1">
        <v>44992</v>
      </c>
      <c r="C37929" s="2">
        <v>0.4495601851851852</v>
      </c>
      <c r="D37929">
        <v>2</v>
      </c>
      <c r="E37929">
        <v>5</v>
      </c>
      <c r="F37929" t="s">
        <v>7</v>
      </c>
      <c r="G37929">
        <v>37</v>
      </c>
      <c r="H37929">
        <v>3</v>
      </c>
      <c r="I37929" t="s">
        <v>12</v>
      </c>
      <c r="J37929" t="s">
        <v>11</v>
      </c>
      <c r="K37929" t="s">
        <v>71</v>
      </c>
    </row>
    <row r="37930" spans="1:11" x14ac:dyDescent="0.35">
      <c r="A37930">
        <v>38033</v>
      </c>
      <c r="B37930" s="1">
        <v>44992</v>
      </c>
      <c r="C37930" s="2">
        <v>0.4495601851851852</v>
      </c>
      <c r="D37930">
        <v>1</v>
      </c>
      <c r="E37930">
        <v>5</v>
      </c>
      <c r="F37930" t="s">
        <v>7</v>
      </c>
      <c r="G37930">
        <v>65</v>
      </c>
      <c r="H37930">
        <v>0.8</v>
      </c>
      <c r="I37930" t="s">
        <v>16</v>
      </c>
      <c r="J37930" t="s">
        <v>38</v>
      </c>
      <c r="K37930" t="s">
        <v>37</v>
      </c>
    </row>
    <row r="37931" spans="1:11" x14ac:dyDescent="0.35">
      <c r="A37931">
        <v>38034</v>
      </c>
      <c r="B37931" s="1">
        <v>44992</v>
      </c>
      <c r="C37931" s="2">
        <v>0.45039351851851855</v>
      </c>
      <c r="D37931">
        <v>1</v>
      </c>
      <c r="E37931">
        <v>8</v>
      </c>
      <c r="F37931" t="s">
        <v>6</v>
      </c>
      <c r="G37931">
        <v>26</v>
      </c>
      <c r="H37931">
        <v>3</v>
      </c>
      <c r="I37931" t="s">
        <v>12</v>
      </c>
      <c r="J37931" t="s">
        <v>84</v>
      </c>
      <c r="K37931" t="s">
        <v>85</v>
      </c>
    </row>
    <row r="37932" spans="1:11" x14ac:dyDescent="0.35">
      <c r="A37932">
        <v>38035</v>
      </c>
      <c r="B37932" s="1">
        <v>44992</v>
      </c>
      <c r="C37932" s="2">
        <v>0.450625</v>
      </c>
      <c r="D37932">
        <v>1</v>
      </c>
      <c r="E37932">
        <v>8</v>
      </c>
      <c r="F37932" t="s">
        <v>6</v>
      </c>
      <c r="G37932">
        <v>25</v>
      </c>
      <c r="H37932">
        <v>2.2000000000000002</v>
      </c>
      <c r="I37932" t="s">
        <v>12</v>
      </c>
      <c r="J37932" t="s">
        <v>84</v>
      </c>
      <c r="K37932" t="s">
        <v>86</v>
      </c>
    </row>
    <row r="37933" spans="1:11" x14ac:dyDescent="0.35">
      <c r="A37933">
        <v>38036</v>
      </c>
      <c r="B37933" s="1">
        <v>44992</v>
      </c>
      <c r="C37933" s="2">
        <v>0.45078703703703704</v>
      </c>
      <c r="D37933">
        <v>1</v>
      </c>
      <c r="E37933">
        <v>8</v>
      </c>
      <c r="F37933" t="s">
        <v>6</v>
      </c>
      <c r="G37933">
        <v>23</v>
      </c>
      <c r="H37933">
        <v>2.5</v>
      </c>
      <c r="I37933" t="s">
        <v>12</v>
      </c>
      <c r="J37933" t="s">
        <v>88</v>
      </c>
      <c r="K37933" t="s">
        <v>89</v>
      </c>
    </row>
    <row r="37934" spans="1:11" x14ac:dyDescent="0.35">
      <c r="A37934">
        <v>38037</v>
      </c>
      <c r="B37934" s="1">
        <v>44992</v>
      </c>
      <c r="C37934" s="2">
        <v>0.45078703703703704</v>
      </c>
      <c r="D37934">
        <v>1</v>
      </c>
      <c r="E37934">
        <v>8</v>
      </c>
      <c r="F37934" t="s">
        <v>6</v>
      </c>
      <c r="G37934">
        <v>4</v>
      </c>
      <c r="H37934">
        <v>20.45</v>
      </c>
      <c r="I37934" t="s">
        <v>111</v>
      </c>
      <c r="J37934" t="s">
        <v>121</v>
      </c>
      <c r="K37934" t="s">
        <v>120</v>
      </c>
    </row>
    <row r="37935" spans="1:11" x14ac:dyDescent="0.35">
      <c r="A37935">
        <v>38038</v>
      </c>
      <c r="B37935" s="1">
        <v>44992</v>
      </c>
      <c r="C37935" s="2">
        <v>0.45100694444444445</v>
      </c>
      <c r="D37935">
        <v>2</v>
      </c>
      <c r="E37935">
        <v>3</v>
      </c>
      <c r="F37935" t="s">
        <v>8</v>
      </c>
      <c r="G37935">
        <v>55</v>
      </c>
      <c r="H37935">
        <v>4</v>
      </c>
      <c r="I37935" t="s">
        <v>48</v>
      </c>
      <c r="J37935" t="s">
        <v>47</v>
      </c>
      <c r="K37935" t="s">
        <v>50</v>
      </c>
    </row>
    <row r="37936" spans="1:11" x14ac:dyDescent="0.35">
      <c r="A37936">
        <v>38039</v>
      </c>
      <c r="B37936" s="1">
        <v>44992</v>
      </c>
      <c r="C37936" s="2">
        <v>0.45103009259259258</v>
      </c>
      <c r="D37936">
        <v>2</v>
      </c>
      <c r="E37936">
        <v>8</v>
      </c>
      <c r="F37936" t="s">
        <v>6</v>
      </c>
      <c r="G37936">
        <v>58</v>
      </c>
      <c r="H37936">
        <v>3.5</v>
      </c>
      <c r="I37936" t="s">
        <v>36</v>
      </c>
      <c r="J37936" t="s">
        <v>41</v>
      </c>
      <c r="K37936" t="s">
        <v>45</v>
      </c>
    </row>
    <row r="37937" spans="1:11" x14ac:dyDescent="0.35">
      <c r="A37937">
        <v>38040</v>
      </c>
      <c r="B37937" s="1">
        <v>44992</v>
      </c>
      <c r="C37937" s="2">
        <v>0.45156250000000003</v>
      </c>
      <c r="D37937">
        <v>1</v>
      </c>
      <c r="E37937">
        <v>5</v>
      </c>
      <c r="F37937" t="s">
        <v>7</v>
      </c>
      <c r="G37937">
        <v>37</v>
      </c>
      <c r="H37937">
        <v>3</v>
      </c>
      <c r="I37937" t="s">
        <v>12</v>
      </c>
      <c r="J37937" t="s">
        <v>11</v>
      </c>
      <c r="K37937" t="s">
        <v>71</v>
      </c>
    </row>
    <row r="37938" spans="1:11" x14ac:dyDescent="0.35">
      <c r="A37938">
        <v>38041</v>
      </c>
      <c r="B37938" s="1">
        <v>44992</v>
      </c>
      <c r="C37938" s="2">
        <v>0.45156250000000003</v>
      </c>
      <c r="D37938">
        <v>2</v>
      </c>
      <c r="E37938">
        <v>5</v>
      </c>
      <c r="F37938" t="s">
        <v>7</v>
      </c>
      <c r="G37938">
        <v>63</v>
      </c>
      <c r="H37938">
        <v>0.8</v>
      </c>
      <c r="I37938" t="s">
        <v>16</v>
      </c>
      <c r="J37938" t="s">
        <v>15</v>
      </c>
      <c r="K37938" t="s">
        <v>40</v>
      </c>
    </row>
    <row r="37939" spans="1:11" x14ac:dyDescent="0.35">
      <c r="A37939">
        <v>38042</v>
      </c>
      <c r="B37939" s="1">
        <v>44992</v>
      </c>
      <c r="C37939" s="2">
        <v>0.45252314814814815</v>
      </c>
      <c r="D37939">
        <v>2</v>
      </c>
      <c r="E37939">
        <v>8</v>
      </c>
      <c r="F37939" t="s">
        <v>6</v>
      </c>
      <c r="G37939">
        <v>45</v>
      </c>
      <c r="H37939">
        <v>3</v>
      </c>
      <c r="I37939" t="s">
        <v>48</v>
      </c>
      <c r="J37939" t="s">
        <v>63</v>
      </c>
      <c r="K37939" t="s">
        <v>62</v>
      </c>
    </row>
    <row r="37940" spans="1:11" x14ac:dyDescent="0.35">
      <c r="A37940">
        <v>38043</v>
      </c>
      <c r="B37940" s="1">
        <v>44992</v>
      </c>
      <c r="C37940" s="2">
        <v>0.45376157407407408</v>
      </c>
      <c r="D37940">
        <v>2</v>
      </c>
      <c r="E37940">
        <v>8</v>
      </c>
      <c r="F37940" t="s">
        <v>6</v>
      </c>
      <c r="G37940">
        <v>44</v>
      </c>
      <c r="H37940">
        <v>2.5</v>
      </c>
      <c r="I37940" t="s">
        <v>48</v>
      </c>
      <c r="J37940" t="s">
        <v>63</v>
      </c>
      <c r="K37940" t="s">
        <v>64</v>
      </c>
    </row>
    <row r="37941" spans="1:11" x14ac:dyDescent="0.35">
      <c r="A37941">
        <v>38044</v>
      </c>
      <c r="B37941" s="1">
        <v>44992</v>
      </c>
      <c r="C37941" s="2">
        <v>0.4538773148148148</v>
      </c>
      <c r="D37941">
        <v>2</v>
      </c>
      <c r="E37941">
        <v>8</v>
      </c>
      <c r="F37941" t="s">
        <v>6</v>
      </c>
      <c r="G37941">
        <v>48</v>
      </c>
      <c r="H37941">
        <v>2.5</v>
      </c>
      <c r="I37941" t="s">
        <v>48</v>
      </c>
      <c r="J37941" t="s">
        <v>55</v>
      </c>
      <c r="K37941" t="s">
        <v>58</v>
      </c>
    </row>
    <row r="37942" spans="1:11" x14ac:dyDescent="0.35">
      <c r="A37942">
        <v>38045</v>
      </c>
      <c r="B37942" s="1">
        <v>44992</v>
      </c>
      <c r="C37942" s="2">
        <v>0.45401620370370371</v>
      </c>
      <c r="D37942">
        <v>2</v>
      </c>
      <c r="E37942">
        <v>5</v>
      </c>
      <c r="F37942" t="s">
        <v>7</v>
      </c>
      <c r="G37942">
        <v>37</v>
      </c>
      <c r="H37942">
        <v>3</v>
      </c>
      <c r="I37942" t="s">
        <v>12</v>
      </c>
      <c r="J37942" t="s">
        <v>11</v>
      </c>
      <c r="K37942" t="s">
        <v>71</v>
      </c>
    </row>
    <row r="37943" spans="1:11" x14ac:dyDescent="0.35">
      <c r="A37943">
        <v>38046</v>
      </c>
      <c r="B37943" s="1">
        <v>44992</v>
      </c>
      <c r="C37943" s="2">
        <v>0.45401620370370371</v>
      </c>
      <c r="D37943">
        <v>2</v>
      </c>
      <c r="E37943">
        <v>5</v>
      </c>
      <c r="F37943" t="s">
        <v>7</v>
      </c>
      <c r="G37943">
        <v>65</v>
      </c>
      <c r="H37943">
        <v>0.8</v>
      </c>
      <c r="I37943" t="s">
        <v>16</v>
      </c>
      <c r="J37943" t="s">
        <v>38</v>
      </c>
      <c r="K37943" t="s">
        <v>37</v>
      </c>
    </row>
    <row r="37944" spans="1:11" x14ac:dyDescent="0.35">
      <c r="A37944">
        <v>38047</v>
      </c>
      <c r="B37944" s="1">
        <v>44992</v>
      </c>
      <c r="C37944" s="2">
        <v>0.4541203703703704</v>
      </c>
      <c r="D37944">
        <v>1</v>
      </c>
      <c r="E37944">
        <v>5</v>
      </c>
      <c r="F37944" t="s">
        <v>7</v>
      </c>
      <c r="G37944">
        <v>35</v>
      </c>
      <c r="H37944">
        <v>3.1</v>
      </c>
      <c r="I37944" t="s">
        <v>12</v>
      </c>
      <c r="J37944" t="s">
        <v>73</v>
      </c>
      <c r="K37944" t="s">
        <v>74</v>
      </c>
    </row>
    <row r="37945" spans="1:11" x14ac:dyDescent="0.35">
      <c r="A37945">
        <v>38048</v>
      </c>
      <c r="B37945" s="1">
        <v>44992</v>
      </c>
      <c r="C37945" s="2">
        <v>0.45473379629629629</v>
      </c>
      <c r="D37945">
        <v>2</v>
      </c>
      <c r="E37945">
        <v>3</v>
      </c>
      <c r="F37945" t="s">
        <v>8</v>
      </c>
      <c r="G37945">
        <v>49</v>
      </c>
      <c r="H37945">
        <v>3</v>
      </c>
      <c r="I37945" t="s">
        <v>48</v>
      </c>
      <c r="J37945" t="s">
        <v>55</v>
      </c>
      <c r="K37945" t="s">
        <v>57</v>
      </c>
    </row>
    <row r="37946" spans="1:11" x14ac:dyDescent="0.35">
      <c r="A37946">
        <v>38049</v>
      </c>
      <c r="B37946" s="1">
        <v>44992</v>
      </c>
      <c r="C37946" s="2">
        <v>0.45643518518518517</v>
      </c>
      <c r="D37946">
        <v>1</v>
      </c>
      <c r="E37946">
        <v>3</v>
      </c>
      <c r="F37946" t="s">
        <v>8</v>
      </c>
      <c r="G37946">
        <v>58</v>
      </c>
      <c r="H37946">
        <v>3.5</v>
      </c>
      <c r="I37946" t="s">
        <v>36</v>
      </c>
      <c r="J37946" t="s">
        <v>41</v>
      </c>
      <c r="K37946" t="s">
        <v>45</v>
      </c>
    </row>
    <row r="37947" spans="1:11" x14ac:dyDescent="0.35">
      <c r="A37947">
        <v>38050</v>
      </c>
      <c r="B37947" s="1">
        <v>44992</v>
      </c>
      <c r="C37947" s="2">
        <v>0.45785879629629633</v>
      </c>
      <c r="D37947">
        <v>1</v>
      </c>
      <c r="E37947">
        <v>3</v>
      </c>
      <c r="F37947" t="s">
        <v>8</v>
      </c>
      <c r="G37947">
        <v>45</v>
      </c>
      <c r="H37947">
        <v>3</v>
      </c>
      <c r="I37947" t="s">
        <v>48</v>
      </c>
      <c r="J37947" t="s">
        <v>63</v>
      </c>
      <c r="K37947" t="s">
        <v>62</v>
      </c>
    </row>
    <row r="37948" spans="1:11" x14ac:dyDescent="0.35">
      <c r="A37948">
        <v>38051</v>
      </c>
      <c r="B37948" s="1">
        <v>44992</v>
      </c>
      <c r="C37948" s="2">
        <v>0.45799768518518519</v>
      </c>
      <c r="D37948">
        <v>2</v>
      </c>
      <c r="E37948">
        <v>5</v>
      </c>
      <c r="F37948" t="s">
        <v>7</v>
      </c>
      <c r="G37948">
        <v>52</v>
      </c>
      <c r="H37948">
        <v>2.5</v>
      </c>
      <c r="I37948" t="s">
        <v>48</v>
      </c>
      <c r="J37948" t="s">
        <v>47</v>
      </c>
      <c r="K37948" t="s">
        <v>53</v>
      </c>
    </row>
    <row r="37949" spans="1:11" x14ac:dyDescent="0.35">
      <c r="A37949">
        <v>38052</v>
      </c>
      <c r="B37949" s="1">
        <v>44992</v>
      </c>
      <c r="C37949" s="2">
        <v>0.45799768518518519</v>
      </c>
      <c r="D37949">
        <v>1</v>
      </c>
      <c r="E37949">
        <v>5</v>
      </c>
      <c r="F37949" t="s">
        <v>7</v>
      </c>
      <c r="G37949">
        <v>70</v>
      </c>
      <c r="H37949">
        <v>3.25</v>
      </c>
      <c r="I37949" t="s">
        <v>10</v>
      </c>
      <c r="J37949" t="s">
        <v>9</v>
      </c>
      <c r="K37949" t="s">
        <v>34</v>
      </c>
    </row>
    <row r="37950" spans="1:11" x14ac:dyDescent="0.35">
      <c r="A37950">
        <v>38053</v>
      </c>
      <c r="B37950" s="1">
        <v>44992</v>
      </c>
      <c r="C37950" s="2">
        <v>0.45833333333333331</v>
      </c>
      <c r="D37950">
        <v>2</v>
      </c>
      <c r="E37950">
        <v>3</v>
      </c>
      <c r="F37950" t="s">
        <v>8</v>
      </c>
      <c r="G37950">
        <v>60</v>
      </c>
      <c r="H37950">
        <v>3.75</v>
      </c>
      <c r="I37950" t="s">
        <v>36</v>
      </c>
      <c r="J37950" t="s">
        <v>41</v>
      </c>
      <c r="K37950" t="s">
        <v>43</v>
      </c>
    </row>
    <row r="37951" spans="1:11" x14ac:dyDescent="0.35">
      <c r="A37951">
        <v>38054</v>
      </c>
      <c r="B37951" s="1">
        <v>44992</v>
      </c>
      <c r="C37951" s="2">
        <v>0.45869212962962963</v>
      </c>
      <c r="D37951">
        <v>2</v>
      </c>
      <c r="E37951">
        <v>8</v>
      </c>
      <c r="F37951" t="s">
        <v>6</v>
      </c>
      <c r="G37951">
        <v>33</v>
      </c>
      <c r="H37951">
        <v>3.5</v>
      </c>
      <c r="I37951" t="s">
        <v>12</v>
      </c>
      <c r="J37951" t="s">
        <v>77</v>
      </c>
      <c r="K37951" t="s">
        <v>76</v>
      </c>
    </row>
    <row r="37952" spans="1:11" x14ac:dyDescent="0.35">
      <c r="A37952">
        <v>38055</v>
      </c>
      <c r="B37952" s="1">
        <v>44992</v>
      </c>
      <c r="C37952" s="2">
        <v>0.45998842592592593</v>
      </c>
      <c r="D37952">
        <v>1</v>
      </c>
      <c r="E37952">
        <v>3</v>
      </c>
      <c r="F37952" t="s">
        <v>8</v>
      </c>
      <c r="G37952">
        <v>42</v>
      </c>
      <c r="H37952">
        <v>2.5</v>
      </c>
      <c r="I37952" t="s">
        <v>48</v>
      </c>
      <c r="J37952" t="s">
        <v>63</v>
      </c>
      <c r="K37952" t="s">
        <v>66</v>
      </c>
    </row>
    <row r="37953" spans="1:11" x14ac:dyDescent="0.35">
      <c r="A37953">
        <v>38056</v>
      </c>
      <c r="B37953" s="1">
        <v>44992</v>
      </c>
      <c r="C37953" s="2">
        <v>0.46057870370370368</v>
      </c>
      <c r="D37953">
        <v>1</v>
      </c>
      <c r="E37953">
        <v>8</v>
      </c>
      <c r="F37953" t="s">
        <v>6</v>
      </c>
      <c r="G37953">
        <v>32</v>
      </c>
      <c r="H37953">
        <v>3</v>
      </c>
      <c r="I37953" t="s">
        <v>12</v>
      </c>
      <c r="J37953" t="s">
        <v>77</v>
      </c>
      <c r="K37953" t="s">
        <v>78</v>
      </c>
    </row>
    <row r="37954" spans="1:11" x14ac:dyDescent="0.35">
      <c r="A37954">
        <v>38057</v>
      </c>
      <c r="B37954" s="1">
        <v>44992</v>
      </c>
      <c r="C37954" s="2">
        <v>0.46064814814814814</v>
      </c>
      <c r="D37954">
        <v>2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5">
      <c r="A37955">
        <v>38058</v>
      </c>
      <c r="B37955" s="1">
        <v>44992</v>
      </c>
      <c r="C37955" s="2">
        <v>0.46064814814814814</v>
      </c>
      <c r="D37955">
        <v>1</v>
      </c>
      <c r="E37955">
        <v>8</v>
      </c>
      <c r="F37955" t="s">
        <v>6</v>
      </c>
      <c r="G37955">
        <v>72</v>
      </c>
      <c r="H37955">
        <v>3.25</v>
      </c>
      <c r="I37955" t="s">
        <v>10</v>
      </c>
      <c r="J37955" t="s">
        <v>9</v>
      </c>
      <c r="K37955" t="s">
        <v>32</v>
      </c>
    </row>
    <row r="37956" spans="1:11" x14ac:dyDescent="0.35">
      <c r="A37956">
        <v>38059</v>
      </c>
      <c r="B37956" s="1">
        <v>44992</v>
      </c>
      <c r="C37956" s="2">
        <v>0.46124999999999999</v>
      </c>
      <c r="D37956">
        <v>1</v>
      </c>
      <c r="E37956">
        <v>8</v>
      </c>
      <c r="F37956" t="s">
        <v>6</v>
      </c>
      <c r="G37956">
        <v>56</v>
      </c>
      <c r="H37956">
        <v>2.5499999999999998</v>
      </c>
      <c r="I37956" t="s">
        <v>48</v>
      </c>
      <c r="J37956" t="s">
        <v>47</v>
      </c>
      <c r="K37956" t="s">
        <v>49</v>
      </c>
    </row>
    <row r="37957" spans="1:11" x14ac:dyDescent="0.35">
      <c r="A37957">
        <v>38060</v>
      </c>
      <c r="B37957" s="1">
        <v>44992</v>
      </c>
      <c r="C37957" s="2">
        <v>0.46194444444444444</v>
      </c>
      <c r="D37957">
        <v>1</v>
      </c>
      <c r="E37957">
        <v>5</v>
      </c>
      <c r="F37957" t="s">
        <v>7</v>
      </c>
      <c r="G37957">
        <v>58</v>
      </c>
      <c r="H37957">
        <v>3.5</v>
      </c>
      <c r="I37957" t="s">
        <v>36</v>
      </c>
      <c r="J37957" t="s">
        <v>41</v>
      </c>
      <c r="K37957" t="s">
        <v>45</v>
      </c>
    </row>
    <row r="37958" spans="1:11" x14ac:dyDescent="0.35">
      <c r="A37958">
        <v>38061</v>
      </c>
      <c r="B37958" s="1">
        <v>44992</v>
      </c>
      <c r="C37958" s="2">
        <v>0.46328703703703705</v>
      </c>
      <c r="D37958">
        <v>1</v>
      </c>
      <c r="E37958">
        <v>8</v>
      </c>
      <c r="F37958" t="s">
        <v>6</v>
      </c>
      <c r="G37958">
        <v>61</v>
      </c>
      <c r="H37958">
        <v>4.75</v>
      </c>
      <c r="I37958" t="s">
        <v>36</v>
      </c>
      <c r="J37958" t="s">
        <v>41</v>
      </c>
      <c r="K37958" t="s">
        <v>42</v>
      </c>
    </row>
    <row r="37959" spans="1:11" x14ac:dyDescent="0.35">
      <c r="A37959">
        <v>38062</v>
      </c>
      <c r="B37959" s="1">
        <v>44992</v>
      </c>
      <c r="C37959" s="2">
        <v>0.46335648148148145</v>
      </c>
      <c r="D37959">
        <v>1</v>
      </c>
      <c r="E37959">
        <v>5</v>
      </c>
      <c r="F37959" t="s">
        <v>7</v>
      </c>
      <c r="G37959">
        <v>30</v>
      </c>
      <c r="H37959">
        <v>3</v>
      </c>
      <c r="I37959" t="s">
        <v>12</v>
      </c>
      <c r="J37959" t="s">
        <v>77</v>
      </c>
      <c r="K37959" t="s">
        <v>80</v>
      </c>
    </row>
    <row r="37960" spans="1:11" x14ac:dyDescent="0.35">
      <c r="A37960">
        <v>38063</v>
      </c>
      <c r="B37960" s="1">
        <v>44992</v>
      </c>
      <c r="C37960" s="2">
        <v>0.46359953703703699</v>
      </c>
      <c r="D37960">
        <v>1</v>
      </c>
      <c r="E37960">
        <v>8</v>
      </c>
      <c r="F37960" t="s">
        <v>6</v>
      </c>
      <c r="G37960">
        <v>53</v>
      </c>
      <c r="H37960">
        <v>3</v>
      </c>
      <c r="I37960" t="s">
        <v>48</v>
      </c>
      <c r="J37960" t="s">
        <v>47</v>
      </c>
      <c r="K37960" t="s">
        <v>52</v>
      </c>
    </row>
    <row r="37961" spans="1:11" x14ac:dyDescent="0.35">
      <c r="A37961">
        <v>38064</v>
      </c>
      <c r="B37961" s="1">
        <v>44992</v>
      </c>
      <c r="C37961" s="2">
        <v>0.46432870370370366</v>
      </c>
      <c r="D37961">
        <v>1</v>
      </c>
      <c r="E37961">
        <v>3</v>
      </c>
      <c r="F37961" t="s">
        <v>8</v>
      </c>
      <c r="G37961">
        <v>36</v>
      </c>
      <c r="H37961">
        <v>3.75</v>
      </c>
      <c r="I37961" t="s">
        <v>12</v>
      </c>
      <c r="J37961" t="s">
        <v>73</v>
      </c>
      <c r="K37961" t="s">
        <v>72</v>
      </c>
    </row>
    <row r="37962" spans="1:11" x14ac:dyDescent="0.35">
      <c r="A37962">
        <v>38065</v>
      </c>
      <c r="B37962" s="1">
        <v>44992</v>
      </c>
      <c r="C37962" s="2">
        <v>0.46452546296296293</v>
      </c>
      <c r="D37962">
        <v>2</v>
      </c>
      <c r="E37962">
        <v>8</v>
      </c>
      <c r="F37962" t="s">
        <v>6</v>
      </c>
      <c r="G37962">
        <v>38</v>
      </c>
      <c r="H37962">
        <v>3.75</v>
      </c>
      <c r="I37962" t="s">
        <v>12</v>
      </c>
      <c r="J37962" t="s">
        <v>11</v>
      </c>
      <c r="K37962" t="s">
        <v>70</v>
      </c>
    </row>
    <row r="37963" spans="1:11" x14ac:dyDescent="0.35">
      <c r="A37963">
        <v>38066</v>
      </c>
      <c r="B37963" s="1">
        <v>44992</v>
      </c>
      <c r="C37963" s="2">
        <v>0.46452546296296293</v>
      </c>
      <c r="D37963">
        <v>1</v>
      </c>
      <c r="E37963">
        <v>8</v>
      </c>
      <c r="F37963" t="s">
        <v>6</v>
      </c>
      <c r="G37963">
        <v>63</v>
      </c>
      <c r="H37963">
        <v>0.8</v>
      </c>
      <c r="I37963" t="s">
        <v>16</v>
      </c>
      <c r="J37963" t="s">
        <v>15</v>
      </c>
      <c r="K37963" t="s">
        <v>40</v>
      </c>
    </row>
    <row r="37964" spans="1:11" x14ac:dyDescent="0.35">
      <c r="A37964">
        <v>38067</v>
      </c>
      <c r="B37964" s="1">
        <v>44992</v>
      </c>
      <c r="C37964" s="2">
        <v>0.46479166666666666</v>
      </c>
      <c r="D37964">
        <v>2</v>
      </c>
      <c r="E37964">
        <v>3</v>
      </c>
      <c r="F37964" t="s">
        <v>8</v>
      </c>
      <c r="G37964">
        <v>55</v>
      </c>
      <c r="H37964">
        <v>4</v>
      </c>
      <c r="I37964" t="s">
        <v>48</v>
      </c>
      <c r="J37964" t="s">
        <v>47</v>
      </c>
      <c r="K37964" t="s">
        <v>50</v>
      </c>
    </row>
    <row r="37965" spans="1:11" x14ac:dyDescent="0.35">
      <c r="A37965">
        <v>38068</v>
      </c>
      <c r="B37965" s="1">
        <v>44992</v>
      </c>
      <c r="C37965" s="2">
        <v>0.46479166666666666</v>
      </c>
      <c r="D37965">
        <v>1</v>
      </c>
      <c r="E37965">
        <v>3</v>
      </c>
      <c r="F37965" t="s">
        <v>8</v>
      </c>
      <c r="G37965">
        <v>75</v>
      </c>
      <c r="H37965">
        <v>3.5</v>
      </c>
      <c r="I37965" t="s">
        <v>10</v>
      </c>
      <c r="J37965" t="s">
        <v>31</v>
      </c>
      <c r="K37965" t="s">
        <v>35</v>
      </c>
    </row>
    <row r="37966" spans="1:11" x14ac:dyDescent="0.35">
      <c r="A37966">
        <v>38069</v>
      </c>
      <c r="B37966" s="1">
        <v>44992</v>
      </c>
      <c r="C37966" s="2">
        <v>0.46520833333333328</v>
      </c>
      <c r="D37966">
        <v>2</v>
      </c>
      <c r="E37966">
        <v>5</v>
      </c>
      <c r="F37966" t="s">
        <v>7</v>
      </c>
      <c r="G37966">
        <v>57</v>
      </c>
      <c r="H37966">
        <v>3.1</v>
      </c>
      <c r="I37966" t="s">
        <v>48</v>
      </c>
      <c r="J37966" t="s">
        <v>47</v>
      </c>
      <c r="K37966" t="s">
        <v>46</v>
      </c>
    </row>
    <row r="37967" spans="1:11" x14ac:dyDescent="0.35">
      <c r="A37967">
        <v>38070</v>
      </c>
      <c r="B37967" s="1">
        <v>44992</v>
      </c>
      <c r="C37967" s="2">
        <v>0.46534722222222219</v>
      </c>
      <c r="D37967">
        <v>2</v>
      </c>
      <c r="E37967">
        <v>3</v>
      </c>
      <c r="F37967" t="s">
        <v>8</v>
      </c>
      <c r="G37967">
        <v>33</v>
      </c>
      <c r="H37967">
        <v>3.5</v>
      </c>
      <c r="I37967" t="s">
        <v>12</v>
      </c>
      <c r="J37967" t="s">
        <v>77</v>
      </c>
      <c r="K37967" t="s">
        <v>76</v>
      </c>
    </row>
    <row r="37968" spans="1:11" x14ac:dyDescent="0.35">
      <c r="A37968">
        <v>38071</v>
      </c>
      <c r="B37968" s="1">
        <v>44992</v>
      </c>
      <c r="C37968" s="2">
        <v>0.46534722222222219</v>
      </c>
      <c r="D37968">
        <v>1</v>
      </c>
      <c r="E37968">
        <v>3</v>
      </c>
      <c r="F37968" t="s">
        <v>8</v>
      </c>
      <c r="G37968">
        <v>75</v>
      </c>
      <c r="H37968">
        <v>3.5</v>
      </c>
      <c r="I37968" t="s">
        <v>10</v>
      </c>
      <c r="J37968" t="s">
        <v>31</v>
      </c>
      <c r="K37968" t="s">
        <v>35</v>
      </c>
    </row>
    <row r="37969" spans="1:11" x14ac:dyDescent="0.35">
      <c r="A37969">
        <v>38072</v>
      </c>
      <c r="B37969" s="1">
        <v>44992</v>
      </c>
      <c r="C37969" s="2">
        <v>0.46730324074074076</v>
      </c>
      <c r="D37969">
        <v>1</v>
      </c>
      <c r="E37969">
        <v>8</v>
      </c>
      <c r="F37969" t="s">
        <v>6</v>
      </c>
      <c r="G37969">
        <v>41</v>
      </c>
      <c r="H37969">
        <v>4.25</v>
      </c>
      <c r="I37969" t="s">
        <v>12</v>
      </c>
      <c r="J37969" t="s">
        <v>11</v>
      </c>
      <c r="K37969" t="s">
        <v>67</v>
      </c>
    </row>
    <row r="37970" spans="1:11" x14ac:dyDescent="0.35">
      <c r="A37970">
        <v>38073</v>
      </c>
      <c r="B37970" s="1">
        <v>44992</v>
      </c>
      <c r="C37970" s="2">
        <v>0.46730324074074076</v>
      </c>
      <c r="D37970">
        <v>2</v>
      </c>
      <c r="E37970">
        <v>8</v>
      </c>
      <c r="F37970" t="s">
        <v>6</v>
      </c>
      <c r="G37970">
        <v>63</v>
      </c>
      <c r="H37970">
        <v>0.8</v>
      </c>
      <c r="I37970" t="s">
        <v>16</v>
      </c>
      <c r="J37970" t="s">
        <v>15</v>
      </c>
      <c r="K37970" t="s">
        <v>40</v>
      </c>
    </row>
    <row r="37971" spans="1:11" x14ac:dyDescent="0.35">
      <c r="A37971">
        <v>38074</v>
      </c>
      <c r="B37971" s="1">
        <v>44992</v>
      </c>
      <c r="C37971" s="2">
        <v>0.46937500000000004</v>
      </c>
      <c r="D37971">
        <v>2</v>
      </c>
      <c r="E37971">
        <v>8</v>
      </c>
      <c r="F37971" t="s">
        <v>6</v>
      </c>
      <c r="G37971">
        <v>25</v>
      </c>
      <c r="H37971">
        <v>2.2000000000000002</v>
      </c>
      <c r="I37971" t="s">
        <v>12</v>
      </c>
      <c r="J37971" t="s">
        <v>84</v>
      </c>
      <c r="K37971" t="s">
        <v>86</v>
      </c>
    </row>
    <row r="37972" spans="1:11" x14ac:dyDescent="0.35">
      <c r="A37972">
        <v>38075</v>
      </c>
      <c r="B37972" s="1">
        <v>44992</v>
      </c>
      <c r="C37972" s="2">
        <v>0.46988425925925931</v>
      </c>
      <c r="D37972">
        <v>1</v>
      </c>
      <c r="E37972">
        <v>5</v>
      </c>
      <c r="F37972" t="s">
        <v>7</v>
      </c>
      <c r="G37972">
        <v>40</v>
      </c>
      <c r="H37972">
        <v>3.75</v>
      </c>
      <c r="I37972" t="s">
        <v>12</v>
      </c>
      <c r="J37972" t="s">
        <v>11</v>
      </c>
      <c r="K37972" t="s">
        <v>68</v>
      </c>
    </row>
    <row r="37973" spans="1:11" x14ac:dyDescent="0.35">
      <c r="A37973">
        <v>38076</v>
      </c>
      <c r="B37973" s="1">
        <v>44992</v>
      </c>
      <c r="C37973" s="2">
        <v>0.46988425925925931</v>
      </c>
      <c r="D37973">
        <v>1</v>
      </c>
      <c r="E37973">
        <v>5</v>
      </c>
      <c r="F37973" t="s">
        <v>7</v>
      </c>
      <c r="G37973">
        <v>76</v>
      </c>
      <c r="H37973">
        <v>3.5</v>
      </c>
      <c r="I37973" t="s">
        <v>10</v>
      </c>
      <c r="J37973" t="s">
        <v>27</v>
      </c>
      <c r="K37973" t="s">
        <v>26</v>
      </c>
    </row>
    <row r="37974" spans="1:11" x14ac:dyDescent="0.35">
      <c r="A37974">
        <v>38077</v>
      </c>
      <c r="B37974" s="1">
        <v>44992</v>
      </c>
      <c r="C37974" s="2">
        <v>0.47070601851851851</v>
      </c>
      <c r="D37974">
        <v>2</v>
      </c>
      <c r="E37974">
        <v>3</v>
      </c>
      <c r="F37974" t="s">
        <v>8</v>
      </c>
      <c r="G37974">
        <v>53</v>
      </c>
      <c r="H37974">
        <v>3</v>
      </c>
      <c r="I37974" t="s">
        <v>48</v>
      </c>
      <c r="J37974" t="s">
        <v>47</v>
      </c>
      <c r="K37974" t="s">
        <v>52</v>
      </c>
    </row>
    <row r="37975" spans="1:11" x14ac:dyDescent="0.35">
      <c r="A37975">
        <v>38078</v>
      </c>
      <c r="B37975" s="1">
        <v>44992</v>
      </c>
      <c r="C37975" s="2">
        <v>0.47070601851851851</v>
      </c>
      <c r="D37975">
        <v>1</v>
      </c>
      <c r="E37975">
        <v>3</v>
      </c>
      <c r="F37975" t="s">
        <v>8</v>
      </c>
      <c r="G37975">
        <v>71</v>
      </c>
      <c r="H37975">
        <v>3.75</v>
      </c>
      <c r="I37975" t="s">
        <v>10</v>
      </c>
      <c r="J37975" t="s">
        <v>31</v>
      </c>
      <c r="K37975" t="s">
        <v>33</v>
      </c>
    </row>
    <row r="37976" spans="1:11" x14ac:dyDescent="0.35">
      <c r="A37976">
        <v>38079</v>
      </c>
      <c r="B37976" s="1">
        <v>44992</v>
      </c>
      <c r="C37976" s="2">
        <v>0.47537037037037039</v>
      </c>
      <c r="D37976">
        <v>1</v>
      </c>
      <c r="E37976">
        <v>3</v>
      </c>
      <c r="F37976" t="s">
        <v>8</v>
      </c>
      <c r="G37976">
        <v>41</v>
      </c>
      <c r="H37976">
        <v>4.25</v>
      </c>
      <c r="I37976" t="s">
        <v>12</v>
      </c>
      <c r="J37976" t="s">
        <v>11</v>
      </c>
      <c r="K37976" t="s">
        <v>67</v>
      </c>
    </row>
    <row r="37977" spans="1:11" x14ac:dyDescent="0.35">
      <c r="A37977">
        <v>38080</v>
      </c>
      <c r="B37977" s="1">
        <v>44992</v>
      </c>
      <c r="C37977" s="2">
        <v>0.4773148148148148</v>
      </c>
      <c r="D37977">
        <v>2</v>
      </c>
      <c r="E37977">
        <v>3</v>
      </c>
      <c r="F37977" t="s">
        <v>8</v>
      </c>
      <c r="G37977">
        <v>49</v>
      </c>
      <c r="H37977">
        <v>3</v>
      </c>
      <c r="I37977" t="s">
        <v>48</v>
      </c>
      <c r="J37977" t="s">
        <v>55</v>
      </c>
      <c r="K37977" t="s">
        <v>57</v>
      </c>
    </row>
    <row r="37978" spans="1:11" x14ac:dyDescent="0.35">
      <c r="A37978">
        <v>38081</v>
      </c>
      <c r="B37978" s="1">
        <v>44992</v>
      </c>
      <c r="C37978" s="2">
        <v>0.4773148148148148</v>
      </c>
      <c r="D37978">
        <v>1</v>
      </c>
      <c r="E37978">
        <v>3</v>
      </c>
      <c r="F37978" t="s">
        <v>8</v>
      </c>
      <c r="G37978">
        <v>75</v>
      </c>
      <c r="H37978">
        <v>3.5</v>
      </c>
      <c r="I37978" t="s">
        <v>10</v>
      </c>
      <c r="J37978" t="s">
        <v>31</v>
      </c>
      <c r="K37978" t="s">
        <v>35</v>
      </c>
    </row>
    <row r="37979" spans="1:11" x14ac:dyDescent="0.35">
      <c r="A37979">
        <v>38082</v>
      </c>
      <c r="B37979" s="1">
        <v>44992</v>
      </c>
      <c r="C37979" s="2">
        <v>0.47826388888888888</v>
      </c>
      <c r="D37979">
        <v>2</v>
      </c>
      <c r="E37979">
        <v>8</v>
      </c>
      <c r="F37979" t="s">
        <v>6</v>
      </c>
      <c r="G37979">
        <v>34</v>
      </c>
      <c r="H37979">
        <v>2.4500000000000002</v>
      </c>
      <c r="I37979" t="s">
        <v>12</v>
      </c>
      <c r="J37979" t="s">
        <v>73</v>
      </c>
      <c r="K37979" t="s">
        <v>75</v>
      </c>
    </row>
    <row r="37980" spans="1:11" x14ac:dyDescent="0.35">
      <c r="A37980">
        <v>38083</v>
      </c>
      <c r="B37980" s="1">
        <v>44992</v>
      </c>
      <c r="C37980" s="2">
        <v>0.47840277777777779</v>
      </c>
      <c r="D37980">
        <v>2</v>
      </c>
      <c r="E37980">
        <v>5</v>
      </c>
      <c r="F37980" t="s">
        <v>7</v>
      </c>
      <c r="G37980">
        <v>23</v>
      </c>
      <c r="H37980">
        <v>2.5</v>
      </c>
      <c r="I37980" t="s">
        <v>12</v>
      </c>
      <c r="J37980" t="s">
        <v>88</v>
      </c>
      <c r="K37980" t="s">
        <v>89</v>
      </c>
    </row>
    <row r="37981" spans="1:11" x14ac:dyDescent="0.35">
      <c r="A37981">
        <v>38084</v>
      </c>
      <c r="B37981" s="1">
        <v>44992</v>
      </c>
      <c r="C37981" s="2">
        <v>0.47866898148148151</v>
      </c>
      <c r="D37981">
        <v>1</v>
      </c>
      <c r="E37981">
        <v>3</v>
      </c>
      <c r="F37981" t="s">
        <v>8</v>
      </c>
      <c r="G37981">
        <v>53</v>
      </c>
      <c r="H37981">
        <v>3</v>
      </c>
      <c r="I37981" t="s">
        <v>48</v>
      </c>
      <c r="J37981" t="s">
        <v>47</v>
      </c>
      <c r="K37981" t="s">
        <v>52</v>
      </c>
    </row>
    <row r="37982" spans="1:11" x14ac:dyDescent="0.35">
      <c r="A37982">
        <v>38085</v>
      </c>
      <c r="B37982" s="1">
        <v>44992</v>
      </c>
      <c r="C37982" s="2">
        <v>0.47902777777777777</v>
      </c>
      <c r="D37982">
        <v>2</v>
      </c>
      <c r="E37982">
        <v>8</v>
      </c>
      <c r="F37982" t="s">
        <v>6</v>
      </c>
      <c r="G37982">
        <v>34</v>
      </c>
      <c r="H37982">
        <v>2.4500000000000002</v>
      </c>
      <c r="I37982" t="s">
        <v>12</v>
      </c>
      <c r="J37982" t="s">
        <v>73</v>
      </c>
      <c r="K37982" t="s">
        <v>75</v>
      </c>
    </row>
    <row r="37983" spans="1:11" x14ac:dyDescent="0.35">
      <c r="A37983">
        <v>38086</v>
      </c>
      <c r="B37983" s="1">
        <v>44992</v>
      </c>
      <c r="C37983" s="2">
        <v>0.48050925925925925</v>
      </c>
      <c r="D37983">
        <v>2</v>
      </c>
      <c r="E37983">
        <v>8</v>
      </c>
      <c r="F37983" t="s">
        <v>6</v>
      </c>
      <c r="G37983">
        <v>29</v>
      </c>
      <c r="H37983">
        <v>2.5</v>
      </c>
      <c r="I37983" t="s">
        <v>12</v>
      </c>
      <c r="J37983" t="s">
        <v>77</v>
      </c>
      <c r="K37983" t="s">
        <v>81</v>
      </c>
    </row>
    <row r="37984" spans="1:11" x14ac:dyDescent="0.35">
      <c r="A37984">
        <v>38087</v>
      </c>
      <c r="B37984" s="1">
        <v>44992</v>
      </c>
      <c r="C37984" s="2">
        <v>0.48098379629629634</v>
      </c>
      <c r="D37984">
        <v>2</v>
      </c>
      <c r="E37984">
        <v>3</v>
      </c>
      <c r="F37984" t="s">
        <v>8</v>
      </c>
      <c r="G37984">
        <v>50</v>
      </c>
      <c r="H37984">
        <v>2.5</v>
      </c>
      <c r="I37984" t="s">
        <v>48</v>
      </c>
      <c r="J37984" t="s">
        <v>55</v>
      </c>
      <c r="K37984" t="s">
        <v>56</v>
      </c>
    </row>
    <row r="37985" spans="1:11" x14ac:dyDescent="0.35">
      <c r="A37985">
        <v>38088</v>
      </c>
      <c r="B37985" s="1">
        <v>44992</v>
      </c>
      <c r="C37985" s="2">
        <v>0.48131944444444441</v>
      </c>
      <c r="D37985">
        <v>1</v>
      </c>
      <c r="E37985">
        <v>3</v>
      </c>
      <c r="F37985" t="s">
        <v>8</v>
      </c>
      <c r="G37985">
        <v>33</v>
      </c>
      <c r="H37985">
        <v>3.5</v>
      </c>
      <c r="I37985" t="s">
        <v>12</v>
      </c>
      <c r="J37985" t="s">
        <v>77</v>
      </c>
      <c r="K37985" t="s">
        <v>76</v>
      </c>
    </row>
    <row r="37986" spans="1:11" x14ac:dyDescent="0.35">
      <c r="A37986">
        <v>38089</v>
      </c>
      <c r="B37986" s="1">
        <v>44992</v>
      </c>
      <c r="C37986" s="2">
        <v>0.48644675925925923</v>
      </c>
      <c r="D37986">
        <v>1</v>
      </c>
      <c r="E37986">
        <v>3</v>
      </c>
      <c r="F37986" t="s">
        <v>8</v>
      </c>
      <c r="G37986">
        <v>49</v>
      </c>
      <c r="H37986">
        <v>3</v>
      </c>
      <c r="I37986" t="s">
        <v>48</v>
      </c>
      <c r="J37986" t="s">
        <v>55</v>
      </c>
      <c r="K37986" t="s">
        <v>57</v>
      </c>
    </row>
    <row r="37987" spans="1:11" x14ac:dyDescent="0.35">
      <c r="A37987">
        <v>38090</v>
      </c>
      <c r="B37987" s="1">
        <v>44992</v>
      </c>
      <c r="C37987" s="2">
        <v>0.48903935185185188</v>
      </c>
      <c r="D37987">
        <v>1</v>
      </c>
      <c r="E37987">
        <v>5</v>
      </c>
      <c r="F37987" t="s">
        <v>7</v>
      </c>
      <c r="G37987">
        <v>27</v>
      </c>
      <c r="H37987">
        <v>3.5</v>
      </c>
      <c r="I37987" t="s">
        <v>12</v>
      </c>
      <c r="J37987" t="s">
        <v>84</v>
      </c>
      <c r="K37987" t="s">
        <v>83</v>
      </c>
    </row>
    <row r="37988" spans="1:11" x14ac:dyDescent="0.35">
      <c r="A37988">
        <v>38091</v>
      </c>
      <c r="B37988" s="1">
        <v>44992</v>
      </c>
      <c r="C37988" s="2">
        <v>0.48903935185185188</v>
      </c>
      <c r="D37988">
        <v>1</v>
      </c>
      <c r="E37988">
        <v>5</v>
      </c>
      <c r="F37988" t="s">
        <v>7</v>
      </c>
      <c r="G37988">
        <v>76</v>
      </c>
      <c r="H37988">
        <v>3.5</v>
      </c>
      <c r="I37988" t="s">
        <v>10</v>
      </c>
      <c r="J37988" t="s">
        <v>27</v>
      </c>
      <c r="K37988" t="s">
        <v>26</v>
      </c>
    </row>
    <row r="37989" spans="1:11" x14ac:dyDescent="0.35">
      <c r="A37989">
        <v>38092</v>
      </c>
      <c r="B37989" s="1">
        <v>44992</v>
      </c>
      <c r="C37989" s="2">
        <v>0.48952546296296301</v>
      </c>
      <c r="D37989">
        <v>1</v>
      </c>
      <c r="E37989">
        <v>3</v>
      </c>
      <c r="F37989" t="s">
        <v>8</v>
      </c>
      <c r="G37989">
        <v>58</v>
      </c>
      <c r="H37989">
        <v>3.5</v>
      </c>
      <c r="I37989" t="s">
        <v>36</v>
      </c>
      <c r="J37989" t="s">
        <v>41</v>
      </c>
      <c r="K37989" t="s">
        <v>45</v>
      </c>
    </row>
    <row r="37990" spans="1:11" x14ac:dyDescent="0.35">
      <c r="A37990">
        <v>38093</v>
      </c>
      <c r="B37990" s="1">
        <v>44992</v>
      </c>
      <c r="C37990" s="2">
        <v>0.49042824074074076</v>
      </c>
      <c r="D37990">
        <v>2</v>
      </c>
      <c r="E37990">
        <v>3</v>
      </c>
      <c r="F37990" t="s">
        <v>8</v>
      </c>
      <c r="G37990">
        <v>57</v>
      </c>
      <c r="H37990">
        <v>3.1</v>
      </c>
      <c r="I37990" t="s">
        <v>48</v>
      </c>
      <c r="J37990" t="s">
        <v>47</v>
      </c>
      <c r="K37990" t="s">
        <v>46</v>
      </c>
    </row>
    <row r="37991" spans="1:11" x14ac:dyDescent="0.35">
      <c r="A37991">
        <v>38094</v>
      </c>
      <c r="B37991" s="1">
        <v>44992</v>
      </c>
      <c r="C37991" s="2">
        <v>0.49106481481481484</v>
      </c>
      <c r="D37991">
        <v>1</v>
      </c>
      <c r="E37991">
        <v>8</v>
      </c>
      <c r="F37991" t="s">
        <v>6</v>
      </c>
      <c r="G37991">
        <v>34</v>
      </c>
      <c r="H37991">
        <v>2.4500000000000002</v>
      </c>
      <c r="I37991" t="s">
        <v>12</v>
      </c>
      <c r="J37991" t="s">
        <v>73</v>
      </c>
      <c r="K37991" t="s">
        <v>75</v>
      </c>
    </row>
    <row r="37992" spans="1:11" x14ac:dyDescent="0.35">
      <c r="A37992">
        <v>38095</v>
      </c>
      <c r="B37992" s="1">
        <v>44992</v>
      </c>
      <c r="C37992" s="2">
        <v>0.49627314814814816</v>
      </c>
      <c r="D37992">
        <v>1</v>
      </c>
      <c r="E37992">
        <v>8</v>
      </c>
      <c r="F37992" t="s">
        <v>6</v>
      </c>
      <c r="G37992">
        <v>56</v>
      </c>
      <c r="H37992">
        <v>2.5499999999999998</v>
      </c>
      <c r="I37992" t="s">
        <v>48</v>
      </c>
      <c r="J37992" t="s">
        <v>47</v>
      </c>
      <c r="K37992" t="s">
        <v>49</v>
      </c>
    </row>
    <row r="37993" spans="1:11" x14ac:dyDescent="0.35">
      <c r="A37993">
        <v>38096</v>
      </c>
      <c r="B37993" s="1">
        <v>44992</v>
      </c>
      <c r="C37993" s="2">
        <v>0.49627314814814816</v>
      </c>
      <c r="D37993">
        <v>1</v>
      </c>
      <c r="E37993">
        <v>8</v>
      </c>
      <c r="F37993" t="s">
        <v>6</v>
      </c>
      <c r="G37993">
        <v>78</v>
      </c>
      <c r="H37993">
        <v>4.5</v>
      </c>
      <c r="I37993" t="s">
        <v>10</v>
      </c>
      <c r="J37993" t="s">
        <v>9</v>
      </c>
      <c r="K37993" t="s">
        <v>24</v>
      </c>
    </row>
    <row r="37994" spans="1:11" x14ac:dyDescent="0.35">
      <c r="A37994">
        <v>38097</v>
      </c>
      <c r="B37994" s="1">
        <v>44992</v>
      </c>
      <c r="C37994" s="2">
        <v>0.49938657407407411</v>
      </c>
      <c r="D37994">
        <v>1</v>
      </c>
      <c r="E37994">
        <v>3</v>
      </c>
      <c r="F37994" t="s">
        <v>8</v>
      </c>
      <c r="G37994">
        <v>32</v>
      </c>
      <c r="H37994">
        <v>3</v>
      </c>
      <c r="I37994" t="s">
        <v>12</v>
      </c>
      <c r="J37994" t="s">
        <v>77</v>
      </c>
      <c r="K37994" t="s">
        <v>78</v>
      </c>
    </row>
    <row r="37995" spans="1:11" x14ac:dyDescent="0.35">
      <c r="A37995">
        <v>38098</v>
      </c>
      <c r="B37995" s="1">
        <v>44992</v>
      </c>
      <c r="C37995" s="2">
        <v>0.50027777777777771</v>
      </c>
      <c r="D37995">
        <v>1</v>
      </c>
      <c r="E37995">
        <v>3</v>
      </c>
      <c r="F37995" t="s">
        <v>8</v>
      </c>
      <c r="G37995">
        <v>34</v>
      </c>
      <c r="H37995">
        <v>2.4500000000000002</v>
      </c>
      <c r="I37995" t="s">
        <v>12</v>
      </c>
      <c r="J37995" t="s">
        <v>73</v>
      </c>
      <c r="K37995" t="s">
        <v>75</v>
      </c>
    </row>
    <row r="37996" spans="1:11" x14ac:dyDescent="0.35">
      <c r="A37996">
        <v>38099</v>
      </c>
      <c r="B37996" s="1">
        <v>44992</v>
      </c>
      <c r="C37996" s="2">
        <v>0.50112268518518521</v>
      </c>
      <c r="D37996">
        <v>1</v>
      </c>
      <c r="E37996">
        <v>3</v>
      </c>
      <c r="F37996" t="s">
        <v>8</v>
      </c>
      <c r="G37996">
        <v>57</v>
      </c>
      <c r="H37996">
        <v>3.1</v>
      </c>
      <c r="I37996" t="s">
        <v>48</v>
      </c>
      <c r="J37996" t="s">
        <v>47</v>
      </c>
      <c r="K37996" t="s">
        <v>46</v>
      </c>
    </row>
    <row r="37997" spans="1:11" x14ac:dyDescent="0.35">
      <c r="A37997">
        <v>38100</v>
      </c>
      <c r="B37997" s="1">
        <v>44992</v>
      </c>
      <c r="C37997" s="2">
        <v>0.50437500000000002</v>
      </c>
      <c r="D37997">
        <v>1</v>
      </c>
      <c r="E37997">
        <v>5</v>
      </c>
      <c r="F37997" t="s">
        <v>7</v>
      </c>
      <c r="G37997">
        <v>51</v>
      </c>
      <c r="H37997">
        <v>3</v>
      </c>
      <c r="I37997" t="s">
        <v>48</v>
      </c>
      <c r="J37997" t="s">
        <v>55</v>
      </c>
      <c r="K37997" t="s">
        <v>54</v>
      </c>
    </row>
    <row r="37998" spans="1:11" x14ac:dyDescent="0.35">
      <c r="A37998">
        <v>38101</v>
      </c>
      <c r="B37998" s="1">
        <v>44992</v>
      </c>
      <c r="C37998" s="2">
        <v>0.50486111111111109</v>
      </c>
      <c r="D37998">
        <v>1</v>
      </c>
      <c r="E37998">
        <v>8</v>
      </c>
      <c r="F37998" t="s">
        <v>6</v>
      </c>
      <c r="G37998">
        <v>29</v>
      </c>
      <c r="H37998">
        <v>2.5</v>
      </c>
      <c r="I37998" t="s">
        <v>12</v>
      </c>
      <c r="J37998" t="s">
        <v>77</v>
      </c>
      <c r="K37998" t="s">
        <v>81</v>
      </c>
    </row>
    <row r="37999" spans="1:11" x14ac:dyDescent="0.35">
      <c r="A37999">
        <v>38102</v>
      </c>
      <c r="B37999" s="1">
        <v>44992</v>
      </c>
      <c r="C37999" s="2">
        <v>0.50509259259259254</v>
      </c>
      <c r="D37999">
        <v>2</v>
      </c>
      <c r="E37999">
        <v>3</v>
      </c>
      <c r="F37999" t="s">
        <v>8</v>
      </c>
      <c r="G37999">
        <v>30</v>
      </c>
      <c r="H37999">
        <v>3</v>
      </c>
      <c r="I37999" t="s">
        <v>12</v>
      </c>
      <c r="J37999" t="s">
        <v>77</v>
      </c>
      <c r="K37999" t="s">
        <v>80</v>
      </c>
    </row>
    <row r="38000" spans="1:11" x14ac:dyDescent="0.35">
      <c r="A38000">
        <v>38103</v>
      </c>
      <c r="B38000" s="1">
        <v>44992</v>
      </c>
      <c r="C38000" s="2">
        <v>0.50521990740740741</v>
      </c>
      <c r="D38000">
        <v>1</v>
      </c>
      <c r="E38000">
        <v>3</v>
      </c>
      <c r="F38000" t="s">
        <v>8</v>
      </c>
      <c r="G38000">
        <v>55</v>
      </c>
      <c r="H38000">
        <v>4</v>
      </c>
      <c r="I38000" t="s">
        <v>48</v>
      </c>
      <c r="J38000" t="s">
        <v>47</v>
      </c>
      <c r="K38000" t="s">
        <v>50</v>
      </c>
    </row>
    <row r="38001" spans="1:11" x14ac:dyDescent="0.35">
      <c r="A38001">
        <v>38104</v>
      </c>
      <c r="B38001" s="1">
        <v>44992</v>
      </c>
      <c r="C38001" s="2">
        <v>0.50537037037037036</v>
      </c>
      <c r="D38001">
        <v>1</v>
      </c>
      <c r="E38001">
        <v>3</v>
      </c>
      <c r="F38001" t="s">
        <v>8</v>
      </c>
      <c r="G38001">
        <v>38</v>
      </c>
      <c r="H38001">
        <v>3.75</v>
      </c>
      <c r="I38001" t="s">
        <v>12</v>
      </c>
      <c r="J38001" t="s">
        <v>11</v>
      </c>
      <c r="K38001" t="s">
        <v>70</v>
      </c>
    </row>
    <row r="38002" spans="1:11" x14ac:dyDescent="0.35">
      <c r="A38002">
        <v>38105</v>
      </c>
      <c r="B38002" s="1">
        <v>44992</v>
      </c>
      <c r="C38002" s="2">
        <v>0.50607638888888895</v>
      </c>
      <c r="D38002">
        <v>1</v>
      </c>
      <c r="E38002">
        <v>3</v>
      </c>
      <c r="F38002" t="s">
        <v>8</v>
      </c>
      <c r="G38002">
        <v>47</v>
      </c>
      <c r="H38002">
        <v>3</v>
      </c>
      <c r="I38002" t="s">
        <v>48</v>
      </c>
      <c r="J38002" t="s">
        <v>60</v>
      </c>
      <c r="K38002" t="s">
        <v>59</v>
      </c>
    </row>
    <row r="38003" spans="1:11" x14ac:dyDescent="0.35">
      <c r="A38003">
        <v>38106</v>
      </c>
      <c r="B38003" s="1">
        <v>44992</v>
      </c>
      <c r="C38003" s="2">
        <v>0.51057870370370373</v>
      </c>
      <c r="D38003">
        <v>2</v>
      </c>
      <c r="E38003">
        <v>5</v>
      </c>
      <c r="F38003" t="s">
        <v>7</v>
      </c>
      <c r="G38003">
        <v>39</v>
      </c>
      <c r="H38003">
        <v>4.25</v>
      </c>
      <c r="I38003" t="s">
        <v>12</v>
      </c>
      <c r="J38003" t="s">
        <v>11</v>
      </c>
      <c r="K38003" t="s">
        <v>69</v>
      </c>
    </row>
    <row r="38004" spans="1:11" x14ac:dyDescent="0.35">
      <c r="A38004">
        <v>38107</v>
      </c>
      <c r="B38004" s="1">
        <v>44992</v>
      </c>
      <c r="C38004" s="2">
        <v>0.51057870370370373</v>
      </c>
      <c r="D38004">
        <v>2</v>
      </c>
      <c r="E38004">
        <v>5</v>
      </c>
      <c r="F38004" t="s">
        <v>7</v>
      </c>
      <c r="G38004">
        <v>64</v>
      </c>
      <c r="H38004">
        <v>0.8</v>
      </c>
      <c r="I38004" t="s">
        <v>16</v>
      </c>
      <c r="J38004" t="s">
        <v>15</v>
      </c>
      <c r="K38004" t="s">
        <v>39</v>
      </c>
    </row>
    <row r="38005" spans="1:11" x14ac:dyDescent="0.35">
      <c r="A38005">
        <v>38108</v>
      </c>
      <c r="B38005" s="1">
        <v>44992</v>
      </c>
      <c r="C38005" s="2">
        <v>0.51552083333333332</v>
      </c>
      <c r="D38005">
        <v>2</v>
      </c>
      <c r="E38005">
        <v>3</v>
      </c>
      <c r="F38005" t="s">
        <v>8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5">
      <c r="A38006">
        <v>38109</v>
      </c>
      <c r="B38006" s="1">
        <v>44992</v>
      </c>
      <c r="C38006" s="2">
        <v>0.51552083333333332</v>
      </c>
      <c r="D38006">
        <v>1</v>
      </c>
      <c r="E38006">
        <v>3</v>
      </c>
      <c r="F38006" t="s">
        <v>8</v>
      </c>
      <c r="G38006">
        <v>73</v>
      </c>
      <c r="H38006">
        <v>3.75</v>
      </c>
      <c r="I38006" t="s">
        <v>10</v>
      </c>
      <c r="J38006" t="s">
        <v>31</v>
      </c>
      <c r="K38006" t="s">
        <v>30</v>
      </c>
    </row>
    <row r="38007" spans="1:11" x14ac:dyDescent="0.35">
      <c r="A38007">
        <v>38110</v>
      </c>
      <c r="B38007" s="1">
        <v>44992</v>
      </c>
      <c r="C38007" s="2">
        <v>0.51576388888888891</v>
      </c>
      <c r="D38007">
        <v>2</v>
      </c>
      <c r="E38007">
        <v>8</v>
      </c>
      <c r="F38007" t="s">
        <v>6</v>
      </c>
      <c r="G38007">
        <v>33</v>
      </c>
      <c r="H38007">
        <v>3.5</v>
      </c>
      <c r="I38007" t="s">
        <v>12</v>
      </c>
      <c r="J38007" t="s">
        <v>77</v>
      </c>
      <c r="K38007" t="s">
        <v>76</v>
      </c>
    </row>
    <row r="38008" spans="1:11" x14ac:dyDescent="0.35">
      <c r="A38008">
        <v>38111</v>
      </c>
      <c r="B38008" s="1">
        <v>44992</v>
      </c>
      <c r="C38008" s="2">
        <v>0.51620370370370372</v>
      </c>
      <c r="D38008">
        <v>2</v>
      </c>
      <c r="E38008">
        <v>3</v>
      </c>
      <c r="F38008" t="s">
        <v>8</v>
      </c>
      <c r="G38008">
        <v>34</v>
      </c>
      <c r="H38008">
        <v>2.4500000000000002</v>
      </c>
      <c r="I38008" t="s">
        <v>12</v>
      </c>
      <c r="J38008" t="s">
        <v>73</v>
      </c>
      <c r="K38008" t="s">
        <v>75</v>
      </c>
    </row>
    <row r="38009" spans="1:11" x14ac:dyDescent="0.35">
      <c r="A38009">
        <v>38112</v>
      </c>
      <c r="B38009" s="1">
        <v>44992</v>
      </c>
      <c r="C38009" s="2">
        <v>0.52086805555555549</v>
      </c>
      <c r="D38009">
        <v>2</v>
      </c>
      <c r="E38009">
        <v>8</v>
      </c>
      <c r="F38009" t="s">
        <v>6</v>
      </c>
      <c r="G38009">
        <v>23</v>
      </c>
      <c r="H38009">
        <v>2.5</v>
      </c>
      <c r="I38009" t="s">
        <v>12</v>
      </c>
      <c r="J38009" t="s">
        <v>88</v>
      </c>
      <c r="K38009" t="s">
        <v>89</v>
      </c>
    </row>
    <row r="38010" spans="1:11" x14ac:dyDescent="0.35">
      <c r="A38010">
        <v>38113</v>
      </c>
      <c r="B38010" s="1">
        <v>44992</v>
      </c>
      <c r="C38010" s="2">
        <v>0.52424768518518516</v>
      </c>
      <c r="D38010">
        <v>1</v>
      </c>
      <c r="E38010">
        <v>3</v>
      </c>
      <c r="F38010" t="s">
        <v>8</v>
      </c>
      <c r="G38010">
        <v>28</v>
      </c>
      <c r="H38010">
        <v>2</v>
      </c>
      <c r="I38010" t="s">
        <v>12</v>
      </c>
      <c r="J38010" t="s">
        <v>77</v>
      </c>
      <c r="K38010" t="s">
        <v>82</v>
      </c>
    </row>
    <row r="38011" spans="1:11" x14ac:dyDescent="0.35">
      <c r="A38011">
        <v>38114</v>
      </c>
      <c r="B38011" s="1">
        <v>44992</v>
      </c>
      <c r="C38011" s="2">
        <v>0.52618055555555554</v>
      </c>
      <c r="D38011">
        <v>1</v>
      </c>
      <c r="E38011">
        <v>8</v>
      </c>
      <c r="F38011" t="s">
        <v>6</v>
      </c>
      <c r="G38011">
        <v>55</v>
      </c>
      <c r="H38011">
        <v>4</v>
      </c>
      <c r="I38011" t="s">
        <v>48</v>
      </c>
      <c r="J38011" t="s">
        <v>47</v>
      </c>
      <c r="K38011" t="s">
        <v>50</v>
      </c>
    </row>
    <row r="38012" spans="1:11" x14ac:dyDescent="0.35">
      <c r="A38012">
        <v>38115</v>
      </c>
      <c r="B38012" s="1">
        <v>44992</v>
      </c>
      <c r="C38012" s="2">
        <v>0.52675925925925926</v>
      </c>
      <c r="D38012">
        <v>1</v>
      </c>
      <c r="E38012">
        <v>8</v>
      </c>
      <c r="F38012" t="s">
        <v>6</v>
      </c>
      <c r="G38012">
        <v>38</v>
      </c>
      <c r="H38012">
        <v>3.75</v>
      </c>
      <c r="I38012" t="s">
        <v>12</v>
      </c>
      <c r="J38012" t="s">
        <v>11</v>
      </c>
      <c r="K38012" t="s">
        <v>70</v>
      </c>
    </row>
    <row r="38013" spans="1:11" x14ac:dyDescent="0.35">
      <c r="A38013">
        <v>38116</v>
      </c>
      <c r="B38013" s="1">
        <v>44992</v>
      </c>
      <c r="C38013" s="2">
        <v>0.52675925925925926</v>
      </c>
      <c r="D38013">
        <v>2</v>
      </c>
      <c r="E38013">
        <v>8</v>
      </c>
      <c r="F38013" t="s">
        <v>6</v>
      </c>
      <c r="G38013">
        <v>65</v>
      </c>
      <c r="H38013">
        <v>0.8</v>
      </c>
      <c r="I38013" t="s">
        <v>16</v>
      </c>
      <c r="J38013" t="s">
        <v>38</v>
      </c>
      <c r="K38013" t="s">
        <v>37</v>
      </c>
    </row>
    <row r="38014" spans="1:11" x14ac:dyDescent="0.35">
      <c r="A38014">
        <v>38117</v>
      </c>
      <c r="B38014" s="1">
        <v>44992</v>
      </c>
      <c r="C38014" s="2">
        <v>0.52685185185185179</v>
      </c>
      <c r="D38014">
        <v>2</v>
      </c>
      <c r="E38014">
        <v>5</v>
      </c>
      <c r="F38014" t="s">
        <v>7</v>
      </c>
      <c r="G38014">
        <v>45</v>
      </c>
      <c r="H38014">
        <v>3</v>
      </c>
      <c r="I38014" t="s">
        <v>48</v>
      </c>
      <c r="J38014" t="s">
        <v>63</v>
      </c>
      <c r="K38014" t="s">
        <v>62</v>
      </c>
    </row>
    <row r="38015" spans="1:11" x14ac:dyDescent="0.35">
      <c r="A38015">
        <v>38118</v>
      </c>
      <c r="B38015" s="1">
        <v>44992</v>
      </c>
      <c r="C38015" s="2">
        <v>0.5274537037037037</v>
      </c>
      <c r="D38015">
        <v>2</v>
      </c>
      <c r="E38015">
        <v>8</v>
      </c>
      <c r="F38015" t="s">
        <v>6</v>
      </c>
      <c r="G38015">
        <v>39</v>
      </c>
      <c r="H38015">
        <v>4.25</v>
      </c>
      <c r="I38015" t="s">
        <v>12</v>
      </c>
      <c r="J38015" t="s">
        <v>11</v>
      </c>
      <c r="K38015" t="s">
        <v>69</v>
      </c>
    </row>
    <row r="38016" spans="1:11" x14ac:dyDescent="0.35">
      <c r="A38016">
        <v>38119</v>
      </c>
      <c r="B38016" s="1">
        <v>44992</v>
      </c>
      <c r="C38016" s="2">
        <v>0.5274537037037037</v>
      </c>
      <c r="D38016">
        <v>1</v>
      </c>
      <c r="E38016">
        <v>8</v>
      </c>
      <c r="F38016" t="s">
        <v>6</v>
      </c>
      <c r="G38016">
        <v>63</v>
      </c>
      <c r="H38016">
        <v>0.8</v>
      </c>
      <c r="I38016" t="s">
        <v>16</v>
      </c>
      <c r="J38016" t="s">
        <v>15</v>
      </c>
      <c r="K38016" t="s">
        <v>40</v>
      </c>
    </row>
    <row r="38017" spans="1:11" x14ac:dyDescent="0.35">
      <c r="A38017">
        <v>38120</v>
      </c>
      <c r="B38017" s="1">
        <v>44992</v>
      </c>
      <c r="C38017" s="2">
        <v>0.52797453703703701</v>
      </c>
      <c r="D38017">
        <v>2</v>
      </c>
      <c r="E38017">
        <v>3</v>
      </c>
      <c r="F38017" t="s">
        <v>8</v>
      </c>
      <c r="G38017">
        <v>23</v>
      </c>
      <c r="H38017">
        <v>2.5</v>
      </c>
      <c r="I38017" t="s">
        <v>12</v>
      </c>
      <c r="J38017" t="s">
        <v>88</v>
      </c>
      <c r="K38017" t="s">
        <v>89</v>
      </c>
    </row>
    <row r="38018" spans="1:11" x14ac:dyDescent="0.35">
      <c r="A38018">
        <v>38121</v>
      </c>
      <c r="B38018" s="1">
        <v>44992</v>
      </c>
      <c r="C38018" s="2">
        <v>0.52849537037037042</v>
      </c>
      <c r="D38018">
        <v>2</v>
      </c>
      <c r="E38018">
        <v>5</v>
      </c>
      <c r="F38018" t="s">
        <v>7</v>
      </c>
      <c r="G38018">
        <v>43</v>
      </c>
      <c r="H38018">
        <v>3</v>
      </c>
      <c r="I38018" t="s">
        <v>48</v>
      </c>
      <c r="J38018" t="s">
        <v>63</v>
      </c>
      <c r="K38018" t="s">
        <v>65</v>
      </c>
    </row>
    <row r="38019" spans="1:11" x14ac:dyDescent="0.35">
      <c r="A38019">
        <v>38122</v>
      </c>
      <c r="B38019" s="1">
        <v>44992</v>
      </c>
      <c r="C38019" s="2">
        <v>0.52997685185185184</v>
      </c>
      <c r="D38019">
        <v>1</v>
      </c>
      <c r="E38019">
        <v>3</v>
      </c>
      <c r="F38019" t="s">
        <v>8</v>
      </c>
      <c r="G38019">
        <v>40</v>
      </c>
      <c r="H38019">
        <v>3.75</v>
      </c>
      <c r="I38019" t="s">
        <v>12</v>
      </c>
      <c r="J38019" t="s">
        <v>11</v>
      </c>
      <c r="K38019" t="s">
        <v>68</v>
      </c>
    </row>
    <row r="38020" spans="1:11" x14ac:dyDescent="0.35">
      <c r="A38020">
        <v>38123</v>
      </c>
      <c r="B38020" s="1">
        <v>44992</v>
      </c>
      <c r="C38020" s="2">
        <v>0.53083333333333338</v>
      </c>
      <c r="D38020">
        <v>2</v>
      </c>
      <c r="E38020">
        <v>3</v>
      </c>
      <c r="F38020" t="s">
        <v>8</v>
      </c>
      <c r="G38020">
        <v>59</v>
      </c>
      <c r="H38020">
        <v>4.5</v>
      </c>
      <c r="I38020" t="s">
        <v>36</v>
      </c>
      <c r="J38020" t="s">
        <v>41</v>
      </c>
      <c r="K38020" t="s">
        <v>44</v>
      </c>
    </row>
    <row r="38021" spans="1:11" x14ac:dyDescent="0.35">
      <c r="A38021">
        <v>38124</v>
      </c>
      <c r="B38021" s="1">
        <v>44992</v>
      </c>
      <c r="C38021" s="2">
        <v>0.53137731481481476</v>
      </c>
      <c r="D38021">
        <v>1</v>
      </c>
      <c r="E38021">
        <v>5</v>
      </c>
      <c r="F38021" t="s">
        <v>7</v>
      </c>
      <c r="G38021">
        <v>32</v>
      </c>
      <c r="H38021">
        <v>3</v>
      </c>
      <c r="I38021" t="s">
        <v>12</v>
      </c>
      <c r="J38021" t="s">
        <v>77</v>
      </c>
      <c r="K38021" t="s">
        <v>78</v>
      </c>
    </row>
    <row r="38022" spans="1:11" x14ac:dyDescent="0.35">
      <c r="A38022">
        <v>38125</v>
      </c>
      <c r="B38022" s="1">
        <v>44992</v>
      </c>
      <c r="C38022" s="2">
        <v>0.53226851851851853</v>
      </c>
      <c r="D38022">
        <v>1</v>
      </c>
      <c r="E38022">
        <v>8</v>
      </c>
      <c r="F38022" t="s">
        <v>6</v>
      </c>
      <c r="G38022">
        <v>52</v>
      </c>
      <c r="H38022">
        <v>2.5</v>
      </c>
      <c r="I38022" t="s">
        <v>48</v>
      </c>
      <c r="J38022" t="s">
        <v>47</v>
      </c>
      <c r="K38022" t="s">
        <v>53</v>
      </c>
    </row>
    <row r="38023" spans="1:11" x14ac:dyDescent="0.35">
      <c r="A38023">
        <v>38126</v>
      </c>
      <c r="B38023" s="1">
        <v>44992</v>
      </c>
      <c r="C38023" s="2">
        <v>0.53364583333333326</v>
      </c>
      <c r="D38023">
        <v>2</v>
      </c>
      <c r="E38023">
        <v>3</v>
      </c>
      <c r="F38023" t="s">
        <v>8</v>
      </c>
      <c r="G38023">
        <v>42</v>
      </c>
      <c r="H38023">
        <v>2.5</v>
      </c>
      <c r="I38023" t="s">
        <v>48</v>
      </c>
      <c r="J38023" t="s">
        <v>63</v>
      </c>
      <c r="K38023" t="s">
        <v>66</v>
      </c>
    </row>
    <row r="38024" spans="1:11" x14ac:dyDescent="0.35">
      <c r="A38024">
        <v>38127</v>
      </c>
      <c r="B38024" s="1">
        <v>44992</v>
      </c>
      <c r="C38024" s="2">
        <v>0.53461805555555553</v>
      </c>
      <c r="D38024">
        <v>1</v>
      </c>
      <c r="E38024">
        <v>8</v>
      </c>
      <c r="F38024" t="s">
        <v>6</v>
      </c>
      <c r="G38024">
        <v>31</v>
      </c>
      <c r="H38024">
        <v>2.2000000000000002</v>
      </c>
      <c r="I38024" t="s">
        <v>12</v>
      </c>
      <c r="J38024" t="s">
        <v>77</v>
      </c>
      <c r="K38024" t="s">
        <v>79</v>
      </c>
    </row>
    <row r="38025" spans="1:11" x14ac:dyDescent="0.35">
      <c r="A38025">
        <v>38128</v>
      </c>
      <c r="B38025" s="1">
        <v>44992</v>
      </c>
      <c r="C38025" s="2">
        <v>0.5350462962962963</v>
      </c>
      <c r="D38025">
        <v>1</v>
      </c>
      <c r="E38025">
        <v>3</v>
      </c>
      <c r="F38025" t="s">
        <v>8</v>
      </c>
      <c r="G38025">
        <v>48</v>
      </c>
      <c r="H38025">
        <v>2.5</v>
      </c>
      <c r="I38025" t="s">
        <v>48</v>
      </c>
      <c r="J38025" t="s">
        <v>55</v>
      </c>
      <c r="K38025" t="s">
        <v>58</v>
      </c>
    </row>
    <row r="38026" spans="1:11" x14ac:dyDescent="0.35">
      <c r="A38026">
        <v>38129</v>
      </c>
      <c r="B38026" s="1">
        <v>44992</v>
      </c>
      <c r="C38026" s="2">
        <v>0.53571759259259266</v>
      </c>
      <c r="D38026">
        <v>2</v>
      </c>
      <c r="E38026">
        <v>8</v>
      </c>
      <c r="F38026" t="s">
        <v>6</v>
      </c>
      <c r="G38026">
        <v>57</v>
      </c>
      <c r="H38026">
        <v>3.1</v>
      </c>
      <c r="I38026" t="s">
        <v>48</v>
      </c>
      <c r="J38026" t="s">
        <v>47</v>
      </c>
      <c r="K38026" t="s">
        <v>46</v>
      </c>
    </row>
    <row r="38027" spans="1:11" x14ac:dyDescent="0.35">
      <c r="A38027">
        <v>38130</v>
      </c>
      <c r="B38027" s="1">
        <v>44992</v>
      </c>
      <c r="C38027" s="2">
        <v>0.53571759259259266</v>
      </c>
      <c r="D38027">
        <v>1</v>
      </c>
      <c r="E38027">
        <v>8</v>
      </c>
      <c r="F38027" t="s">
        <v>6</v>
      </c>
      <c r="G38027">
        <v>70</v>
      </c>
      <c r="H38027">
        <v>3.25</v>
      </c>
      <c r="I38027" t="s">
        <v>10</v>
      </c>
      <c r="J38027" t="s">
        <v>9</v>
      </c>
      <c r="K38027" t="s">
        <v>34</v>
      </c>
    </row>
    <row r="38028" spans="1:11" x14ac:dyDescent="0.35">
      <c r="A38028">
        <v>38131</v>
      </c>
      <c r="B38028" s="1">
        <v>44992</v>
      </c>
      <c r="C38028" s="2">
        <v>0.53634259259259254</v>
      </c>
      <c r="D38028">
        <v>1</v>
      </c>
      <c r="E38028">
        <v>3</v>
      </c>
      <c r="F38028" t="s">
        <v>8</v>
      </c>
      <c r="G38028">
        <v>39</v>
      </c>
      <c r="H38028">
        <v>4.25</v>
      </c>
      <c r="I38028" t="s">
        <v>12</v>
      </c>
      <c r="J38028" t="s">
        <v>11</v>
      </c>
      <c r="K38028" t="s">
        <v>69</v>
      </c>
    </row>
    <row r="38029" spans="1:11" x14ac:dyDescent="0.35">
      <c r="A38029">
        <v>38132</v>
      </c>
      <c r="B38029" s="1">
        <v>44992</v>
      </c>
      <c r="C38029" s="2">
        <v>0.54056712962962961</v>
      </c>
      <c r="D38029">
        <v>2</v>
      </c>
      <c r="E38029">
        <v>3</v>
      </c>
      <c r="F38029" t="s">
        <v>8</v>
      </c>
      <c r="G38029">
        <v>32</v>
      </c>
      <c r="H38029">
        <v>3</v>
      </c>
      <c r="I38029" t="s">
        <v>12</v>
      </c>
      <c r="J38029" t="s">
        <v>77</v>
      </c>
      <c r="K38029" t="s">
        <v>78</v>
      </c>
    </row>
    <row r="38030" spans="1:11" x14ac:dyDescent="0.35">
      <c r="A38030">
        <v>38133</v>
      </c>
      <c r="B38030" s="1">
        <v>44992</v>
      </c>
      <c r="C38030" s="2">
        <v>0.54586805555555562</v>
      </c>
      <c r="D38030">
        <v>1</v>
      </c>
      <c r="E38030">
        <v>8</v>
      </c>
      <c r="F38030" t="s">
        <v>6</v>
      </c>
      <c r="G38030">
        <v>47</v>
      </c>
      <c r="H38030">
        <v>3</v>
      </c>
      <c r="I38030" t="s">
        <v>48</v>
      </c>
      <c r="J38030" t="s">
        <v>60</v>
      </c>
      <c r="K38030" t="s">
        <v>59</v>
      </c>
    </row>
    <row r="38031" spans="1:11" x14ac:dyDescent="0.35">
      <c r="A38031">
        <v>38134</v>
      </c>
      <c r="B38031" s="1">
        <v>44992</v>
      </c>
      <c r="C38031" s="2">
        <v>0.54711805555555559</v>
      </c>
      <c r="D38031">
        <v>1</v>
      </c>
      <c r="E38031">
        <v>8</v>
      </c>
      <c r="F38031" t="s">
        <v>6</v>
      </c>
      <c r="G38031">
        <v>54</v>
      </c>
      <c r="H38031">
        <v>2.5</v>
      </c>
      <c r="I38031" t="s">
        <v>48</v>
      </c>
      <c r="J38031" t="s">
        <v>47</v>
      </c>
      <c r="K38031" t="s">
        <v>51</v>
      </c>
    </row>
    <row r="38032" spans="1:11" x14ac:dyDescent="0.35">
      <c r="A38032">
        <v>38135</v>
      </c>
      <c r="B38032" s="1">
        <v>44992</v>
      </c>
      <c r="C38032" s="2">
        <v>0.54880787037037038</v>
      </c>
      <c r="D38032">
        <v>2</v>
      </c>
      <c r="E38032">
        <v>3</v>
      </c>
      <c r="F38032" t="s">
        <v>8</v>
      </c>
      <c r="G38032">
        <v>61</v>
      </c>
      <c r="H38032">
        <v>4.75</v>
      </c>
      <c r="I38032" t="s">
        <v>36</v>
      </c>
      <c r="J38032" t="s">
        <v>41</v>
      </c>
      <c r="K38032" t="s">
        <v>42</v>
      </c>
    </row>
    <row r="38033" spans="1:11" x14ac:dyDescent="0.35">
      <c r="A38033">
        <v>38136</v>
      </c>
      <c r="B38033" s="1">
        <v>44992</v>
      </c>
      <c r="C38033" s="2">
        <v>0.54880787037037038</v>
      </c>
      <c r="D38033">
        <v>1</v>
      </c>
      <c r="E38033">
        <v>3</v>
      </c>
      <c r="F38033" t="s">
        <v>8</v>
      </c>
      <c r="G38033">
        <v>76</v>
      </c>
      <c r="H38033">
        <v>3.5</v>
      </c>
      <c r="I38033" t="s">
        <v>10</v>
      </c>
      <c r="J38033" t="s">
        <v>27</v>
      </c>
      <c r="K38033" t="s">
        <v>26</v>
      </c>
    </row>
    <row r="38034" spans="1:11" x14ac:dyDescent="0.35">
      <c r="A38034">
        <v>38137</v>
      </c>
      <c r="B38034" s="1">
        <v>44992</v>
      </c>
      <c r="C38034" s="2">
        <v>0.55185185185185182</v>
      </c>
      <c r="D38034">
        <v>1</v>
      </c>
      <c r="E38034">
        <v>3</v>
      </c>
      <c r="F38034" t="s">
        <v>8</v>
      </c>
      <c r="G38034">
        <v>54</v>
      </c>
      <c r="H38034">
        <v>2.5</v>
      </c>
      <c r="I38034" t="s">
        <v>48</v>
      </c>
      <c r="J38034" t="s">
        <v>47</v>
      </c>
      <c r="K38034" t="s">
        <v>51</v>
      </c>
    </row>
    <row r="38035" spans="1:11" x14ac:dyDescent="0.35">
      <c r="A38035">
        <v>38138</v>
      </c>
      <c r="B38035" s="1">
        <v>44992</v>
      </c>
      <c r="C38035" s="2">
        <v>0.5527199074074074</v>
      </c>
      <c r="D38035">
        <v>2</v>
      </c>
      <c r="E38035">
        <v>3</v>
      </c>
      <c r="F38035" t="s">
        <v>8</v>
      </c>
      <c r="G38035">
        <v>25</v>
      </c>
      <c r="H38035">
        <v>2.2000000000000002</v>
      </c>
      <c r="I38035" t="s">
        <v>12</v>
      </c>
      <c r="J38035" t="s">
        <v>84</v>
      </c>
      <c r="K38035" t="s">
        <v>86</v>
      </c>
    </row>
    <row r="38036" spans="1:11" x14ac:dyDescent="0.35">
      <c r="A38036">
        <v>38139</v>
      </c>
      <c r="B38036" s="1">
        <v>44992</v>
      </c>
      <c r="C38036" s="2">
        <v>0.55538194444444444</v>
      </c>
      <c r="D38036">
        <v>1</v>
      </c>
      <c r="E38036">
        <v>3</v>
      </c>
      <c r="F38036" t="s">
        <v>8</v>
      </c>
      <c r="G38036">
        <v>26</v>
      </c>
      <c r="H38036">
        <v>3</v>
      </c>
      <c r="I38036" t="s">
        <v>12</v>
      </c>
      <c r="J38036" t="s">
        <v>84</v>
      </c>
      <c r="K38036" t="s">
        <v>85</v>
      </c>
    </row>
    <row r="38037" spans="1:11" x14ac:dyDescent="0.35">
      <c r="A38037">
        <v>38140</v>
      </c>
      <c r="B38037" s="1">
        <v>44992</v>
      </c>
      <c r="C38037" s="2">
        <v>0.55641203703703701</v>
      </c>
      <c r="D38037">
        <v>1</v>
      </c>
      <c r="E38037">
        <v>3</v>
      </c>
      <c r="F38037" t="s">
        <v>8</v>
      </c>
      <c r="G38037">
        <v>40</v>
      </c>
      <c r="H38037">
        <v>3.75</v>
      </c>
      <c r="I38037" t="s">
        <v>12</v>
      </c>
      <c r="J38037" t="s">
        <v>11</v>
      </c>
      <c r="K38037" t="s">
        <v>68</v>
      </c>
    </row>
    <row r="38038" spans="1:11" x14ac:dyDescent="0.35">
      <c r="A38038">
        <v>38141</v>
      </c>
      <c r="B38038" s="1">
        <v>44992</v>
      </c>
      <c r="C38038" s="2">
        <v>0.55789351851851854</v>
      </c>
      <c r="D38038">
        <v>2</v>
      </c>
      <c r="E38038">
        <v>8</v>
      </c>
      <c r="F38038" t="s">
        <v>6</v>
      </c>
      <c r="G38038">
        <v>32</v>
      </c>
      <c r="H38038">
        <v>3</v>
      </c>
      <c r="I38038" t="s">
        <v>12</v>
      </c>
      <c r="J38038" t="s">
        <v>77</v>
      </c>
      <c r="K38038" t="s">
        <v>78</v>
      </c>
    </row>
    <row r="38039" spans="1:11" x14ac:dyDescent="0.35">
      <c r="A38039">
        <v>38142</v>
      </c>
      <c r="B38039" s="1">
        <v>44992</v>
      </c>
      <c r="C38039" s="2">
        <v>0.55850694444444449</v>
      </c>
      <c r="D38039">
        <v>1</v>
      </c>
      <c r="E38039">
        <v>8</v>
      </c>
      <c r="F38039" t="s">
        <v>6</v>
      </c>
      <c r="G38039">
        <v>46</v>
      </c>
      <c r="H38039">
        <v>2.5</v>
      </c>
      <c r="I38039" t="s">
        <v>48</v>
      </c>
      <c r="J38039" t="s">
        <v>60</v>
      </c>
      <c r="K38039" t="s">
        <v>61</v>
      </c>
    </row>
    <row r="38040" spans="1:11" x14ac:dyDescent="0.35">
      <c r="A38040">
        <v>38143</v>
      </c>
      <c r="B38040" s="1">
        <v>44992</v>
      </c>
      <c r="C38040" s="2">
        <v>0.55923611111111116</v>
      </c>
      <c r="D38040">
        <v>1</v>
      </c>
      <c r="E38040">
        <v>3</v>
      </c>
      <c r="F38040" t="s">
        <v>8</v>
      </c>
      <c r="G38040">
        <v>57</v>
      </c>
      <c r="H38040">
        <v>3.1</v>
      </c>
      <c r="I38040" t="s">
        <v>48</v>
      </c>
      <c r="J38040" t="s">
        <v>47</v>
      </c>
      <c r="K38040" t="s">
        <v>46</v>
      </c>
    </row>
    <row r="38041" spans="1:11" x14ac:dyDescent="0.35">
      <c r="A38041">
        <v>38144</v>
      </c>
      <c r="B38041" s="1">
        <v>44992</v>
      </c>
      <c r="C38041" s="2">
        <v>0.56015046296296289</v>
      </c>
      <c r="D38041">
        <v>2</v>
      </c>
      <c r="E38041">
        <v>8</v>
      </c>
      <c r="F38041" t="s">
        <v>6</v>
      </c>
      <c r="G38041">
        <v>47</v>
      </c>
      <c r="H38041">
        <v>3</v>
      </c>
      <c r="I38041" t="s">
        <v>48</v>
      </c>
      <c r="J38041" t="s">
        <v>60</v>
      </c>
      <c r="K38041" t="s">
        <v>59</v>
      </c>
    </row>
    <row r="38042" spans="1:11" x14ac:dyDescent="0.35">
      <c r="A38042">
        <v>38145</v>
      </c>
      <c r="B38042" s="1">
        <v>44992</v>
      </c>
      <c r="C38042" s="2">
        <v>0.56085648148148148</v>
      </c>
      <c r="D38042">
        <v>1</v>
      </c>
      <c r="E38042">
        <v>3</v>
      </c>
      <c r="F38042" t="s">
        <v>8</v>
      </c>
      <c r="G38042">
        <v>34</v>
      </c>
      <c r="H38042">
        <v>2.4500000000000002</v>
      </c>
      <c r="I38042" t="s">
        <v>12</v>
      </c>
      <c r="J38042" t="s">
        <v>73</v>
      </c>
      <c r="K38042" t="s">
        <v>75</v>
      </c>
    </row>
    <row r="38043" spans="1:11" x14ac:dyDescent="0.35">
      <c r="A38043">
        <v>38146</v>
      </c>
      <c r="B38043" s="1">
        <v>44992</v>
      </c>
      <c r="C38043" s="2">
        <v>0.56245370370370373</v>
      </c>
      <c r="D38043">
        <v>1</v>
      </c>
      <c r="E38043">
        <v>3</v>
      </c>
      <c r="F38043" t="s">
        <v>8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5">
      <c r="A38044">
        <v>38147</v>
      </c>
      <c r="B38044" s="1">
        <v>44992</v>
      </c>
      <c r="C38044" s="2">
        <v>0.56343750000000004</v>
      </c>
      <c r="D38044">
        <v>1</v>
      </c>
      <c r="E38044">
        <v>3</v>
      </c>
      <c r="F38044" t="s">
        <v>8</v>
      </c>
      <c r="G38044">
        <v>50</v>
      </c>
      <c r="H38044">
        <v>2.5</v>
      </c>
      <c r="I38044" t="s">
        <v>48</v>
      </c>
      <c r="J38044" t="s">
        <v>55</v>
      </c>
      <c r="K38044" t="s">
        <v>56</v>
      </c>
    </row>
    <row r="38045" spans="1:11" x14ac:dyDescent="0.35">
      <c r="A38045">
        <v>38148</v>
      </c>
      <c r="B38045" s="1">
        <v>44992</v>
      </c>
      <c r="C38045" s="2">
        <v>0.56482638888888892</v>
      </c>
      <c r="D38045">
        <v>2</v>
      </c>
      <c r="E38045">
        <v>8</v>
      </c>
      <c r="F38045" t="s">
        <v>6</v>
      </c>
      <c r="G38045">
        <v>46</v>
      </c>
      <c r="H38045">
        <v>2.5</v>
      </c>
      <c r="I38045" t="s">
        <v>48</v>
      </c>
      <c r="J38045" t="s">
        <v>60</v>
      </c>
      <c r="K38045" t="s">
        <v>61</v>
      </c>
    </row>
    <row r="38046" spans="1:11" x14ac:dyDescent="0.35">
      <c r="A38046">
        <v>38149</v>
      </c>
      <c r="B38046" s="1">
        <v>44992</v>
      </c>
      <c r="C38046" s="2">
        <v>0.5682638888888889</v>
      </c>
      <c r="D38046">
        <v>1</v>
      </c>
      <c r="E38046">
        <v>3</v>
      </c>
      <c r="F38046" t="s">
        <v>8</v>
      </c>
      <c r="G38046">
        <v>35</v>
      </c>
      <c r="H38046">
        <v>3.1</v>
      </c>
      <c r="I38046" t="s">
        <v>12</v>
      </c>
      <c r="J38046" t="s">
        <v>73</v>
      </c>
      <c r="K38046" t="s">
        <v>74</v>
      </c>
    </row>
    <row r="38047" spans="1:11" x14ac:dyDescent="0.35">
      <c r="A38047">
        <v>38150</v>
      </c>
      <c r="B38047" s="1">
        <v>44992</v>
      </c>
      <c r="C38047" s="2">
        <v>0.57385416666666667</v>
      </c>
      <c r="D38047">
        <v>1</v>
      </c>
      <c r="E38047">
        <v>8</v>
      </c>
      <c r="F38047" t="s">
        <v>6</v>
      </c>
      <c r="G38047">
        <v>53</v>
      </c>
      <c r="H38047">
        <v>3</v>
      </c>
      <c r="I38047" t="s">
        <v>48</v>
      </c>
      <c r="J38047" t="s">
        <v>47</v>
      </c>
      <c r="K38047" t="s">
        <v>52</v>
      </c>
    </row>
    <row r="38048" spans="1:11" x14ac:dyDescent="0.35">
      <c r="A38048">
        <v>38151</v>
      </c>
      <c r="B38048" s="1">
        <v>44992</v>
      </c>
      <c r="C38048" s="2">
        <v>0.57792824074074078</v>
      </c>
      <c r="D38048">
        <v>1</v>
      </c>
      <c r="E38048">
        <v>3</v>
      </c>
      <c r="F38048" t="s">
        <v>8</v>
      </c>
      <c r="G38048">
        <v>53</v>
      </c>
      <c r="H38048">
        <v>3</v>
      </c>
      <c r="I38048" t="s">
        <v>48</v>
      </c>
      <c r="J38048" t="s">
        <v>47</v>
      </c>
      <c r="K38048" t="s">
        <v>52</v>
      </c>
    </row>
    <row r="38049" spans="1:11" x14ac:dyDescent="0.35">
      <c r="A38049">
        <v>38152</v>
      </c>
      <c r="B38049" s="1">
        <v>44992</v>
      </c>
      <c r="C38049" s="2">
        <v>0.57997685185185188</v>
      </c>
      <c r="D38049">
        <v>1</v>
      </c>
      <c r="E38049">
        <v>3</v>
      </c>
      <c r="F38049" t="s">
        <v>8</v>
      </c>
      <c r="G38049">
        <v>24</v>
      </c>
      <c r="H38049">
        <v>3</v>
      </c>
      <c r="I38049" t="s">
        <v>12</v>
      </c>
      <c r="J38049" t="s">
        <v>88</v>
      </c>
      <c r="K38049" t="s">
        <v>87</v>
      </c>
    </row>
    <row r="38050" spans="1:11" x14ac:dyDescent="0.35">
      <c r="A38050">
        <v>38153</v>
      </c>
      <c r="B38050" s="1">
        <v>44992</v>
      </c>
      <c r="C38050" s="2">
        <v>0.58035879629629628</v>
      </c>
      <c r="D38050">
        <v>2</v>
      </c>
      <c r="E38050">
        <v>8</v>
      </c>
      <c r="F38050" t="s">
        <v>6</v>
      </c>
      <c r="G38050">
        <v>33</v>
      </c>
      <c r="H38050">
        <v>3.5</v>
      </c>
      <c r="I38050" t="s">
        <v>12</v>
      </c>
      <c r="J38050" t="s">
        <v>77</v>
      </c>
      <c r="K38050" t="s">
        <v>76</v>
      </c>
    </row>
    <row r="38051" spans="1:11" x14ac:dyDescent="0.35">
      <c r="A38051">
        <v>38154</v>
      </c>
      <c r="B38051" s="1">
        <v>44992</v>
      </c>
      <c r="C38051" s="2">
        <v>0.58527777777777779</v>
      </c>
      <c r="D38051">
        <v>2</v>
      </c>
      <c r="E38051">
        <v>3</v>
      </c>
      <c r="F38051" t="s">
        <v>8</v>
      </c>
      <c r="G38051">
        <v>32</v>
      </c>
      <c r="H38051">
        <v>3</v>
      </c>
      <c r="I38051" t="s">
        <v>12</v>
      </c>
      <c r="J38051" t="s">
        <v>77</v>
      </c>
      <c r="K38051" t="s">
        <v>78</v>
      </c>
    </row>
    <row r="38052" spans="1:11" x14ac:dyDescent="0.35">
      <c r="A38052">
        <v>38155</v>
      </c>
      <c r="B38052" s="1">
        <v>44992</v>
      </c>
      <c r="C38052" s="2">
        <v>0.58776620370370369</v>
      </c>
      <c r="D38052">
        <v>1</v>
      </c>
      <c r="E38052">
        <v>3</v>
      </c>
      <c r="F38052" t="s">
        <v>8</v>
      </c>
      <c r="G38052">
        <v>30</v>
      </c>
      <c r="H38052">
        <v>3</v>
      </c>
      <c r="I38052" t="s">
        <v>12</v>
      </c>
      <c r="J38052" t="s">
        <v>77</v>
      </c>
      <c r="K38052" t="s">
        <v>80</v>
      </c>
    </row>
    <row r="38053" spans="1:11" x14ac:dyDescent="0.35">
      <c r="A38053">
        <v>38156</v>
      </c>
      <c r="B38053" s="1">
        <v>44992</v>
      </c>
      <c r="C38053" s="2">
        <v>0.58776620370370369</v>
      </c>
      <c r="D38053">
        <v>1</v>
      </c>
      <c r="E38053">
        <v>3</v>
      </c>
      <c r="F38053" t="s">
        <v>8</v>
      </c>
      <c r="G38053">
        <v>71</v>
      </c>
      <c r="H38053">
        <v>3.75</v>
      </c>
      <c r="I38053" t="s">
        <v>10</v>
      </c>
      <c r="J38053" t="s">
        <v>31</v>
      </c>
      <c r="K38053" t="s">
        <v>33</v>
      </c>
    </row>
    <row r="38054" spans="1:11" x14ac:dyDescent="0.35">
      <c r="A38054">
        <v>38157</v>
      </c>
      <c r="B38054" s="1">
        <v>44992</v>
      </c>
      <c r="C38054" s="2">
        <v>0.58993055555555551</v>
      </c>
      <c r="D38054">
        <v>2</v>
      </c>
      <c r="E38054">
        <v>3</v>
      </c>
      <c r="F38054" t="s">
        <v>8</v>
      </c>
      <c r="G38054">
        <v>35</v>
      </c>
      <c r="H38054">
        <v>3.1</v>
      </c>
      <c r="I38054" t="s">
        <v>12</v>
      </c>
      <c r="J38054" t="s">
        <v>73</v>
      </c>
      <c r="K38054" t="s">
        <v>74</v>
      </c>
    </row>
    <row r="38055" spans="1:11" x14ac:dyDescent="0.35">
      <c r="A38055">
        <v>38158</v>
      </c>
      <c r="B38055" s="1">
        <v>44992</v>
      </c>
      <c r="C38055" s="2">
        <v>0.59414351851851854</v>
      </c>
      <c r="D38055">
        <v>2</v>
      </c>
      <c r="E38055">
        <v>8</v>
      </c>
      <c r="F38055" t="s">
        <v>6</v>
      </c>
      <c r="G38055">
        <v>23</v>
      </c>
      <c r="H38055">
        <v>2.5</v>
      </c>
      <c r="I38055" t="s">
        <v>12</v>
      </c>
      <c r="J38055" t="s">
        <v>88</v>
      </c>
      <c r="K38055" t="s">
        <v>89</v>
      </c>
    </row>
    <row r="38056" spans="1:11" x14ac:dyDescent="0.35">
      <c r="A38056">
        <v>38159</v>
      </c>
      <c r="B38056" s="1">
        <v>44992</v>
      </c>
      <c r="C38056" s="2">
        <v>0.59444444444444444</v>
      </c>
      <c r="D38056">
        <v>2</v>
      </c>
      <c r="E38056">
        <v>8</v>
      </c>
      <c r="F38056" t="s">
        <v>6</v>
      </c>
      <c r="G38056">
        <v>25</v>
      </c>
      <c r="H38056">
        <v>2.2000000000000002</v>
      </c>
      <c r="I38056" t="s">
        <v>12</v>
      </c>
      <c r="J38056" t="s">
        <v>84</v>
      </c>
      <c r="K38056" t="s">
        <v>86</v>
      </c>
    </row>
    <row r="38057" spans="1:11" x14ac:dyDescent="0.35">
      <c r="A38057">
        <v>38160</v>
      </c>
      <c r="B38057" s="1">
        <v>44992</v>
      </c>
      <c r="C38057" s="2">
        <v>0.59461805555555558</v>
      </c>
      <c r="D38057">
        <v>1</v>
      </c>
      <c r="E38057">
        <v>3</v>
      </c>
      <c r="F38057" t="s">
        <v>8</v>
      </c>
      <c r="G38057">
        <v>50</v>
      </c>
      <c r="H38057">
        <v>2.5</v>
      </c>
      <c r="I38057" t="s">
        <v>48</v>
      </c>
      <c r="J38057" t="s">
        <v>55</v>
      </c>
      <c r="K38057" t="s">
        <v>56</v>
      </c>
    </row>
    <row r="38058" spans="1:11" x14ac:dyDescent="0.35">
      <c r="A38058">
        <v>38161</v>
      </c>
      <c r="B38058" s="1">
        <v>44992</v>
      </c>
      <c r="C38058" s="2">
        <v>0.59461805555555558</v>
      </c>
      <c r="D38058">
        <v>1</v>
      </c>
      <c r="E38058">
        <v>3</v>
      </c>
      <c r="F38058" t="s">
        <v>8</v>
      </c>
      <c r="G38058">
        <v>69</v>
      </c>
      <c r="H38058">
        <v>3.25</v>
      </c>
      <c r="I38058" t="s">
        <v>10</v>
      </c>
      <c r="J38058" t="s">
        <v>27</v>
      </c>
      <c r="K38058" t="s">
        <v>28</v>
      </c>
    </row>
    <row r="38059" spans="1:11" x14ac:dyDescent="0.35">
      <c r="A38059">
        <v>38162</v>
      </c>
      <c r="B38059" s="1">
        <v>44992</v>
      </c>
      <c r="C38059" s="2">
        <v>0.60115740740740742</v>
      </c>
      <c r="D38059">
        <v>1</v>
      </c>
      <c r="E38059">
        <v>8</v>
      </c>
      <c r="F38059" t="s">
        <v>6</v>
      </c>
      <c r="G38059">
        <v>43</v>
      </c>
      <c r="H38059">
        <v>3</v>
      </c>
      <c r="I38059" t="s">
        <v>48</v>
      </c>
      <c r="J38059" t="s">
        <v>63</v>
      </c>
      <c r="K38059" t="s">
        <v>65</v>
      </c>
    </row>
    <row r="38060" spans="1:11" x14ac:dyDescent="0.35">
      <c r="A38060">
        <v>38163</v>
      </c>
      <c r="B38060" s="1">
        <v>44992</v>
      </c>
      <c r="C38060" s="2">
        <v>0.60265046296296299</v>
      </c>
      <c r="D38060">
        <v>1</v>
      </c>
      <c r="E38060">
        <v>3</v>
      </c>
      <c r="F38060" t="s">
        <v>8</v>
      </c>
      <c r="G38060">
        <v>49</v>
      </c>
      <c r="H38060">
        <v>3</v>
      </c>
      <c r="I38060" t="s">
        <v>48</v>
      </c>
      <c r="J38060" t="s">
        <v>55</v>
      </c>
      <c r="K38060" t="s">
        <v>57</v>
      </c>
    </row>
    <row r="38061" spans="1:11" x14ac:dyDescent="0.35">
      <c r="A38061">
        <v>38164</v>
      </c>
      <c r="B38061" s="1">
        <v>44992</v>
      </c>
      <c r="C38061" s="2">
        <v>0.60265046296296299</v>
      </c>
      <c r="D38061">
        <v>1</v>
      </c>
      <c r="E38061">
        <v>3</v>
      </c>
      <c r="F38061" t="s">
        <v>8</v>
      </c>
      <c r="G38061">
        <v>71</v>
      </c>
      <c r="H38061">
        <v>3.75</v>
      </c>
      <c r="I38061" t="s">
        <v>10</v>
      </c>
      <c r="J38061" t="s">
        <v>31</v>
      </c>
      <c r="K38061" t="s">
        <v>33</v>
      </c>
    </row>
    <row r="38062" spans="1:11" x14ac:dyDescent="0.35">
      <c r="A38062">
        <v>38165</v>
      </c>
      <c r="B38062" s="1">
        <v>44992</v>
      </c>
      <c r="C38062" s="2">
        <v>0.60414351851851855</v>
      </c>
      <c r="D38062">
        <v>2</v>
      </c>
      <c r="E38062">
        <v>8</v>
      </c>
      <c r="F38062" t="s">
        <v>6</v>
      </c>
      <c r="G38062">
        <v>26</v>
      </c>
      <c r="H38062">
        <v>3</v>
      </c>
      <c r="I38062" t="s">
        <v>12</v>
      </c>
      <c r="J38062" t="s">
        <v>84</v>
      </c>
      <c r="K38062" t="s">
        <v>85</v>
      </c>
    </row>
    <row r="38063" spans="1:11" x14ac:dyDescent="0.35">
      <c r="A38063">
        <v>38166</v>
      </c>
      <c r="B38063" s="1">
        <v>44992</v>
      </c>
      <c r="C38063" s="2">
        <v>0.60414351851851855</v>
      </c>
      <c r="D38063">
        <v>1</v>
      </c>
      <c r="E38063">
        <v>8</v>
      </c>
      <c r="F38063" t="s">
        <v>6</v>
      </c>
      <c r="G38063">
        <v>77</v>
      </c>
      <c r="H38063">
        <v>3</v>
      </c>
      <c r="I38063" t="s">
        <v>10</v>
      </c>
      <c r="J38063" t="s">
        <v>9</v>
      </c>
      <c r="K38063" t="s">
        <v>25</v>
      </c>
    </row>
    <row r="38064" spans="1:11" x14ac:dyDescent="0.35">
      <c r="A38064">
        <v>38167</v>
      </c>
      <c r="B38064" s="1">
        <v>44992</v>
      </c>
      <c r="C38064" s="2">
        <v>0.60893518518518519</v>
      </c>
      <c r="D38064">
        <v>1</v>
      </c>
      <c r="E38064">
        <v>3</v>
      </c>
      <c r="F38064" t="s">
        <v>8</v>
      </c>
      <c r="G38064">
        <v>44</v>
      </c>
      <c r="H38064">
        <v>2.5</v>
      </c>
      <c r="I38064" t="s">
        <v>48</v>
      </c>
      <c r="J38064" t="s">
        <v>63</v>
      </c>
      <c r="K38064" t="s">
        <v>64</v>
      </c>
    </row>
    <row r="38065" spans="1:11" x14ac:dyDescent="0.35">
      <c r="A38065">
        <v>38168</v>
      </c>
      <c r="B38065" s="1">
        <v>44992</v>
      </c>
      <c r="C38065" s="2">
        <v>0.60893518518518519</v>
      </c>
      <c r="D38065">
        <v>1</v>
      </c>
      <c r="E38065">
        <v>3</v>
      </c>
      <c r="F38065" t="s">
        <v>8</v>
      </c>
      <c r="G38065">
        <v>69</v>
      </c>
      <c r="H38065">
        <v>3.25</v>
      </c>
      <c r="I38065" t="s">
        <v>10</v>
      </c>
      <c r="J38065" t="s">
        <v>27</v>
      </c>
      <c r="K38065" t="s">
        <v>28</v>
      </c>
    </row>
    <row r="38066" spans="1:11" x14ac:dyDescent="0.35">
      <c r="A38066">
        <v>38169</v>
      </c>
      <c r="B38066" s="1">
        <v>44992</v>
      </c>
      <c r="C38066" s="2">
        <v>0.61151620370370374</v>
      </c>
      <c r="D38066">
        <v>2</v>
      </c>
      <c r="E38066">
        <v>8</v>
      </c>
      <c r="F38066" t="s">
        <v>6</v>
      </c>
      <c r="G38066">
        <v>22</v>
      </c>
      <c r="H38066">
        <v>2</v>
      </c>
      <c r="I38066" t="s">
        <v>12</v>
      </c>
      <c r="J38066" t="s">
        <v>88</v>
      </c>
      <c r="K38066" t="s">
        <v>90</v>
      </c>
    </row>
    <row r="38067" spans="1:11" x14ac:dyDescent="0.35">
      <c r="A38067">
        <v>38170</v>
      </c>
      <c r="B38067" s="1">
        <v>44992</v>
      </c>
      <c r="C38067" s="2">
        <v>0.61151620370370374</v>
      </c>
      <c r="D38067">
        <v>1</v>
      </c>
      <c r="E38067">
        <v>8</v>
      </c>
      <c r="F38067" t="s">
        <v>6</v>
      </c>
      <c r="G38067">
        <v>78</v>
      </c>
      <c r="H38067">
        <v>4.5</v>
      </c>
      <c r="I38067" t="s">
        <v>10</v>
      </c>
      <c r="J38067" t="s">
        <v>9</v>
      </c>
      <c r="K38067" t="s">
        <v>24</v>
      </c>
    </row>
    <row r="38068" spans="1:11" x14ac:dyDescent="0.35">
      <c r="A38068">
        <v>38171</v>
      </c>
      <c r="B38068" s="1">
        <v>44992</v>
      </c>
      <c r="C38068" s="2">
        <v>0.61159722222222224</v>
      </c>
      <c r="D38068">
        <v>1</v>
      </c>
      <c r="E38068">
        <v>3</v>
      </c>
      <c r="F38068" t="s">
        <v>8</v>
      </c>
      <c r="G38068">
        <v>41</v>
      </c>
      <c r="H38068">
        <v>4.25</v>
      </c>
      <c r="I38068" t="s">
        <v>12</v>
      </c>
      <c r="J38068" t="s">
        <v>11</v>
      </c>
      <c r="K38068" t="s">
        <v>67</v>
      </c>
    </row>
    <row r="38069" spans="1:11" x14ac:dyDescent="0.35">
      <c r="A38069">
        <v>38172</v>
      </c>
      <c r="B38069" s="1">
        <v>44992</v>
      </c>
      <c r="C38069" s="2">
        <v>0.61276620370370372</v>
      </c>
      <c r="D38069">
        <v>1</v>
      </c>
      <c r="E38069">
        <v>3</v>
      </c>
      <c r="F38069" t="s">
        <v>8</v>
      </c>
      <c r="G38069">
        <v>49</v>
      </c>
      <c r="H38069">
        <v>3</v>
      </c>
      <c r="I38069" t="s">
        <v>48</v>
      </c>
      <c r="J38069" t="s">
        <v>55</v>
      </c>
      <c r="K38069" t="s">
        <v>57</v>
      </c>
    </row>
    <row r="38070" spans="1:11" x14ac:dyDescent="0.35">
      <c r="A38070">
        <v>38173</v>
      </c>
      <c r="B38070" s="1">
        <v>44992</v>
      </c>
      <c r="C38070" s="2">
        <v>0.61690972222222229</v>
      </c>
      <c r="D38070">
        <v>2</v>
      </c>
      <c r="E38070">
        <v>8</v>
      </c>
      <c r="F38070" t="s">
        <v>6</v>
      </c>
      <c r="G38070">
        <v>49</v>
      </c>
      <c r="H38070">
        <v>3</v>
      </c>
      <c r="I38070" t="s">
        <v>48</v>
      </c>
      <c r="J38070" t="s">
        <v>55</v>
      </c>
      <c r="K38070" t="s">
        <v>57</v>
      </c>
    </row>
    <row r="38071" spans="1:11" x14ac:dyDescent="0.35">
      <c r="A38071">
        <v>38174</v>
      </c>
      <c r="B38071" s="1">
        <v>44992</v>
      </c>
      <c r="C38071" s="2">
        <v>0.62033564814814812</v>
      </c>
      <c r="D38071">
        <v>1</v>
      </c>
      <c r="E38071">
        <v>8</v>
      </c>
      <c r="F38071" t="s">
        <v>6</v>
      </c>
      <c r="G38071">
        <v>40</v>
      </c>
      <c r="H38071">
        <v>3.75</v>
      </c>
      <c r="I38071" t="s">
        <v>12</v>
      </c>
      <c r="J38071" t="s">
        <v>11</v>
      </c>
      <c r="K38071" t="s">
        <v>68</v>
      </c>
    </row>
    <row r="38072" spans="1:11" x14ac:dyDescent="0.35">
      <c r="A38072">
        <v>38175</v>
      </c>
      <c r="B38072" s="1">
        <v>44992</v>
      </c>
      <c r="C38072" s="2">
        <v>0.62289351851851849</v>
      </c>
      <c r="D38072">
        <v>1</v>
      </c>
      <c r="E38072">
        <v>8</v>
      </c>
      <c r="F38072" t="s">
        <v>6</v>
      </c>
      <c r="G38072">
        <v>23</v>
      </c>
      <c r="H38072">
        <v>2.5</v>
      </c>
      <c r="I38072" t="s">
        <v>12</v>
      </c>
      <c r="J38072" t="s">
        <v>88</v>
      </c>
      <c r="K38072" t="s">
        <v>89</v>
      </c>
    </row>
    <row r="38073" spans="1:11" x14ac:dyDescent="0.35">
      <c r="A38073">
        <v>38176</v>
      </c>
      <c r="B38073" s="1">
        <v>44992</v>
      </c>
      <c r="C38073" s="2">
        <v>0.62615740740740744</v>
      </c>
      <c r="D38073">
        <v>2</v>
      </c>
      <c r="E38073">
        <v>3</v>
      </c>
      <c r="F38073" t="s">
        <v>8</v>
      </c>
      <c r="G38073">
        <v>39</v>
      </c>
      <c r="H38073">
        <v>4.25</v>
      </c>
      <c r="I38073" t="s">
        <v>12</v>
      </c>
      <c r="J38073" t="s">
        <v>11</v>
      </c>
      <c r="K38073" t="s">
        <v>69</v>
      </c>
    </row>
    <row r="38074" spans="1:11" x14ac:dyDescent="0.35">
      <c r="A38074">
        <v>38177</v>
      </c>
      <c r="B38074" s="1">
        <v>44992</v>
      </c>
      <c r="C38074" s="2">
        <v>0.62785879629629626</v>
      </c>
      <c r="D38074">
        <v>1</v>
      </c>
      <c r="E38074">
        <v>3</v>
      </c>
      <c r="F38074" t="s">
        <v>8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5">
      <c r="A38075">
        <v>38178</v>
      </c>
      <c r="B38075" s="1">
        <v>44992</v>
      </c>
      <c r="C38075" s="2">
        <v>0.63269675925925928</v>
      </c>
      <c r="D38075">
        <v>1</v>
      </c>
      <c r="E38075">
        <v>8</v>
      </c>
      <c r="F38075" t="s">
        <v>6</v>
      </c>
      <c r="G38075">
        <v>23</v>
      </c>
      <c r="H38075">
        <v>2.5</v>
      </c>
      <c r="I38075" t="s">
        <v>12</v>
      </c>
      <c r="J38075" t="s">
        <v>88</v>
      </c>
      <c r="K38075" t="s">
        <v>89</v>
      </c>
    </row>
    <row r="38076" spans="1:11" x14ac:dyDescent="0.35">
      <c r="A38076">
        <v>38179</v>
      </c>
      <c r="B38076" s="1">
        <v>44992</v>
      </c>
      <c r="C38076" s="2">
        <v>0.63553240740740746</v>
      </c>
      <c r="D38076">
        <v>1</v>
      </c>
      <c r="E38076">
        <v>8</v>
      </c>
      <c r="F38076" t="s">
        <v>6</v>
      </c>
      <c r="G38076">
        <v>26</v>
      </c>
      <c r="H38076">
        <v>3</v>
      </c>
      <c r="I38076" t="s">
        <v>12</v>
      </c>
      <c r="J38076" t="s">
        <v>84</v>
      </c>
      <c r="K38076" t="s">
        <v>85</v>
      </c>
    </row>
    <row r="38077" spans="1:11" x14ac:dyDescent="0.35">
      <c r="A38077">
        <v>38180</v>
      </c>
      <c r="B38077" s="1">
        <v>44992</v>
      </c>
      <c r="C38077" s="2">
        <v>0.63800925925925933</v>
      </c>
      <c r="D38077">
        <v>2</v>
      </c>
      <c r="E38077">
        <v>3</v>
      </c>
      <c r="F38077" t="s">
        <v>8</v>
      </c>
      <c r="G38077">
        <v>57</v>
      </c>
      <c r="H38077">
        <v>3.1</v>
      </c>
      <c r="I38077" t="s">
        <v>48</v>
      </c>
      <c r="J38077" t="s">
        <v>47</v>
      </c>
      <c r="K38077" t="s">
        <v>46</v>
      </c>
    </row>
    <row r="38078" spans="1:11" x14ac:dyDescent="0.35">
      <c r="A38078">
        <v>38181</v>
      </c>
      <c r="B38078" s="1">
        <v>44992</v>
      </c>
      <c r="C38078" s="2">
        <v>0.6395601851851852</v>
      </c>
      <c r="D38078">
        <v>1</v>
      </c>
      <c r="E38078">
        <v>3</v>
      </c>
      <c r="F38078" t="s">
        <v>8</v>
      </c>
      <c r="G38078">
        <v>33</v>
      </c>
      <c r="H38078">
        <v>3.5</v>
      </c>
      <c r="I38078" t="s">
        <v>12</v>
      </c>
      <c r="J38078" t="s">
        <v>77</v>
      </c>
      <c r="K38078" t="s">
        <v>76</v>
      </c>
    </row>
    <row r="38079" spans="1:11" x14ac:dyDescent="0.35">
      <c r="A38079">
        <v>38182</v>
      </c>
      <c r="B38079" s="1">
        <v>44992</v>
      </c>
      <c r="C38079" s="2">
        <v>0.6401041666666667</v>
      </c>
      <c r="D38079">
        <v>1</v>
      </c>
      <c r="E38079">
        <v>8</v>
      </c>
      <c r="F38079" t="s">
        <v>6</v>
      </c>
      <c r="G38079">
        <v>54</v>
      </c>
      <c r="H38079">
        <v>2.5</v>
      </c>
      <c r="I38079" t="s">
        <v>48</v>
      </c>
      <c r="J38079" t="s">
        <v>47</v>
      </c>
      <c r="K38079" t="s">
        <v>51</v>
      </c>
    </row>
    <row r="38080" spans="1:11" x14ac:dyDescent="0.35">
      <c r="A38080">
        <v>38183</v>
      </c>
      <c r="B38080" s="1">
        <v>44992</v>
      </c>
      <c r="C38080" s="2">
        <v>0.64090277777777771</v>
      </c>
      <c r="D38080">
        <v>1</v>
      </c>
      <c r="E38080">
        <v>3</v>
      </c>
      <c r="F38080" t="s">
        <v>8</v>
      </c>
      <c r="G38080">
        <v>28</v>
      </c>
      <c r="H38080">
        <v>2</v>
      </c>
      <c r="I38080" t="s">
        <v>12</v>
      </c>
      <c r="J38080" t="s">
        <v>77</v>
      </c>
      <c r="K38080" t="s">
        <v>82</v>
      </c>
    </row>
    <row r="38081" spans="1:11" x14ac:dyDescent="0.35">
      <c r="A38081">
        <v>38184</v>
      </c>
      <c r="B38081" s="1">
        <v>44992</v>
      </c>
      <c r="C38081" s="2">
        <v>0.64454861111111106</v>
      </c>
      <c r="D38081">
        <v>1</v>
      </c>
      <c r="E38081">
        <v>3</v>
      </c>
      <c r="F38081" t="s">
        <v>8</v>
      </c>
      <c r="G38081">
        <v>57</v>
      </c>
      <c r="H38081">
        <v>3.1</v>
      </c>
      <c r="I38081" t="s">
        <v>48</v>
      </c>
      <c r="J38081" t="s">
        <v>47</v>
      </c>
      <c r="K38081" t="s">
        <v>46</v>
      </c>
    </row>
    <row r="38082" spans="1:11" x14ac:dyDescent="0.35">
      <c r="A38082">
        <v>38185</v>
      </c>
      <c r="B38082" s="1">
        <v>44992</v>
      </c>
      <c r="C38082" s="2">
        <v>0.64812499999999995</v>
      </c>
      <c r="D38082">
        <v>1</v>
      </c>
      <c r="E38082">
        <v>3</v>
      </c>
      <c r="F38082" t="s">
        <v>8</v>
      </c>
      <c r="G38082">
        <v>22</v>
      </c>
      <c r="H38082">
        <v>2</v>
      </c>
      <c r="I38082" t="s">
        <v>12</v>
      </c>
      <c r="J38082" t="s">
        <v>88</v>
      </c>
      <c r="K38082" t="s">
        <v>90</v>
      </c>
    </row>
    <row r="38083" spans="1:11" x14ac:dyDescent="0.35">
      <c r="A38083">
        <v>38186</v>
      </c>
      <c r="B38083" s="1">
        <v>44992</v>
      </c>
      <c r="C38083" s="2">
        <v>0.64956018518518521</v>
      </c>
      <c r="D38083">
        <v>2</v>
      </c>
      <c r="E38083">
        <v>8</v>
      </c>
      <c r="F38083" t="s">
        <v>6</v>
      </c>
      <c r="G38083">
        <v>38</v>
      </c>
      <c r="H38083">
        <v>3.75</v>
      </c>
      <c r="I38083" t="s">
        <v>12</v>
      </c>
      <c r="J38083" t="s">
        <v>11</v>
      </c>
      <c r="K38083" t="s">
        <v>70</v>
      </c>
    </row>
    <row r="38084" spans="1:11" x14ac:dyDescent="0.35">
      <c r="A38084">
        <v>38187</v>
      </c>
      <c r="B38084" s="1">
        <v>44992</v>
      </c>
      <c r="C38084" s="2">
        <v>0.64956018518518521</v>
      </c>
      <c r="D38084">
        <v>1</v>
      </c>
      <c r="E38084">
        <v>8</v>
      </c>
      <c r="F38084" t="s">
        <v>6</v>
      </c>
      <c r="G38084">
        <v>65</v>
      </c>
      <c r="H38084">
        <v>0.8</v>
      </c>
      <c r="I38084" t="s">
        <v>16</v>
      </c>
      <c r="J38084" t="s">
        <v>38</v>
      </c>
      <c r="K38084" t="s">
        <v>37</v>
      </c>
    </row>
    <row r="38085" spans="1:11" x14ac:dyDescent="0.35">
      <c r="A38085">
        <v>38188</v>
      </c>
      <c r="B38085" s="1">
        <v>44992</v>
      </c>
      <c r="C38085" s="2">
        <v>0.65106481481481482</v>
      </c>
      <c r="D38085">
        <v>2</v>
      </c>
      <c r="E38085">
        <v>3</v>
      </c>
      <c r="F38085" t="s">
        <v>8</v>
      </c>
      <c r="G38085">
        <v>28</v>
      </c>
      <c r="H38085">
        <v>2</v>
      </c>
      <c r="I38085" t="s">
        <v>12</v>
      </c>
      <c r="J38085" t="s">
        <v>77</v>
      </c>
      <c r="K38085" t="s">
        <v>82</v>
      </c>
    </row>
    <row r="38086" spans="1:11" x14ac:dyDescent="0.35">
      <c r="A38086">
        <v>38189</v>
      </c>
      <c r="B38086" s="1">
        <v>44992</v>
      </c>
      <c r="C38086" s="2">
        <v>0.65106481481481482</v>
      </c>
      <c r="D38086">
        <v>1</v>
      </c>
      <c r="E38086">
        <v>3</v>
      </c>
      <c r="F38086" t="s">
        <v>8</v>
      </c>
      <c r="G38086">
        <v>69</v>
      </c>
      <c r="H38086">
        <v>3.25</v>
      </c>
      <c r="I38086" t="s">
        <v>10</v>
      </c>
      <c r="J38086" t="s">
        <v>27</v>
      </c>
      <c r="K38086" t="s">
        <v>28</v>
      </c>
    </row>
    <row r="38087" spans="1:11" x14ac:dyDescent="0.35">
      <c r="A38087">
        <v>38190</v>
      </c>
      <c r="B38087" s="1">
        <v>44992</v>
      </c>
      <c r="C38087" s="2">
        <v>0.65160879629629631</v>
      </c>
      <c r="D38087">
        <v>1</v>
      </c>
      <c r="E38087">
        <v>8</v>
      </c>
      <c r="F38087" t="s">
        <v>6</v>
      </c>
      <c r="G38087">
        <v>33</v>
      </c>
      <c r="H38087">
        <v>3.5</v>
      </c>
      <c r="I38087" t="s">
        <v>12</v>
      </c>
      <c r="J38087" t="s">
        <v>77</v>
      </c>
      <c r="K38087" t="s">
        <v>76</v>
      </c>
    </row>
    <row r="38088" spans="1:11" x14ac:dyDescent="0.35">
      <c r="A38088">
        <v>38191</v>
      </c>
      <c r="B38088" s="1">
        <v>44992</v>
      </c>
      <c r="C38088" s="2">
        <v>0.65414351851851849</v>
      </c>
      <c r="D38088">
        <v>2</v>
      </c>
      <c r="E38088">
        <v>3</v>
      </c>
      <c r="F38088" t="s">
        <v>8</v>
      </c>
      <c r="G38088">
        <v>42</v>
      </c>
      <c r="H38088">
        <v>2.5</v>
      </c>
      <c r="I38088" t="s">
        <v>48</v>
      </c>
      <c r="J38088" t="s">
        <v>63</v>
      </c>
      <c r="K38088" t="s">
        <v>66</v>
      </c>
    </row>
    <row r="38089" spans="1:11" x14ac:dyDescent="0.35">
      <c r="A38089">
        <v>38192</v>
      </c>
      <c r="B38089" s="1">
        <v>44992</v>
      </c>
      <c r="C38089" s="2">
        <v>0.6570138888888889</v>
      </c>
      <c r="D38089">
        <v>1</v>
      </c>
      <c r="E38089">
        <v>3</v>
      </c>
      <c r="F38089" t="s">
        <v>8</v>
      </c>
      <c r="G38089">
        <v>56</v>
      </c>
      <c r="H38089">
        <v>2.5499999999999998</v>
      </c>
      <c r="I38089" t="s">
        <v>48</v>
      </c>
      <c r="J38089" t="s">
        <v>47</v>
      </c>
      <c r="K38089" t="s">
        <v>49</v>
      </c>
    </row>
    <row r="38090" spans="1:11" x14ac:dyDescent="0.35">
      <c r="A38090">
        <v>38193</v>
      </c>
      <c r="B38090" s="1">
        <v>44992</v>
      </c>
      <c r="C38090" s="2">
        <v>0.65743055555555563</v>
      </c>
      <c r="D38090">
        <v>1</v>
      </c>
      <c r="E38090">
        <v>8</v>
      </c>
      <c r="F38090" t="s">
        <v>6</v>
      </c>
      <c r="G38090">
        <v>36</v>
      </c>
      <c r="H38090">
        <v>3.75</v>
      </c>
      <c r="I38090" t="s">
        <v>12</v>
      </c>
      <c r="J38090" t="s">
        <v>73</v>
      </c>
      <c r="K38090" t="s">
        <v>72</v>
      </c>
    </row>
    <row r="38091" spans="1:11" x14ac:dyDescent="0.35">
      <c r="A38091">
        <v>38194</v>
      </c>
      <c r="B38091" s="1">
        <v>44992</v>
      </c>
      <c r="C38091" s="2">
        <v>0.65743055555555563</v>
      </c>
      <c r="D38091">
        <v>1</v>
      </c>
      <c r="E38091">
        <v>8</v>
      </c>
      <c r="F38091" t="s">
        <v>6</v>
      </c>
      <c r="G38091">
        <v>72</v>
      </c>
      <c r="H38091">
        <v>3.25</v>
      </c>
      <c r="I38091" t="s">
        <v>10</v>
      </c>
      <c r="J38091" t="s">
        <v>9</v>
      </c>
      <c r="K38091" t="s">
        <v>32</v>
      </c>
    </row>
    <row r="38092" spans="1:11" x14ac:dyDescent="0.35">
      <c r="A38092">
        <v>38195</v>
      </c>
      <c r="B38092" s="1">
        <v>44992</v>
      </c>
      <c r="C38092" s="2">
        <v>0.65872685185185187</v>
      </c>
      <c r="D38092">
        <v>2</v>
      </c>
      <c r="E38092">
        <v>3</v>
      </c>
      <c r="F38092" t="s">
        <v>8</v>
      </c>
      <c r="G38092">
        <v>52</v>
      </c>
      <c r="H38092">
        <v>2.5</v>
      </c>
      <c r="I38092" t="s">
        <v>48</v>
      </c>
      <c r="J38092" t="s">
        <v>47</v>
      </c>
      <c r="K38092" t="s">
        <v>53</v>
      </c>
    </row>
    <row r="38093" spans="1:11" x14ac:dyDescent="0.35">
      <c r="A38093">
        <v>38196</v>
      </c>
      <c r="B38093" s="1">
        <v>44992</v>
      </c>
      <c r="C38093" s="2">
        <v>0.66003472222222226</v>
      </c>
      <c r="D38093">
        <v>2</v>
      </c>
      <c r="E38093">
        <v>3</v>
      </c>
      <c r="F38093" t="s">
        <v>8</v>
      </c>
      <c r="G38093">
        <v>34</v>
      </c>
      <c r="H38093">
        <v>2.4500000000000002</v>
      </c>
      <c r="I38093" t="s">
        <v>12</v>
      </c>
      <c r="J38093" t="s">
        <v>73</v>
      </c>
      <c r="K38093" t="s">
        <v>75</v>
      </c>
    </row>
    <row r="38094" spans="1:11" x14ac:dyDescent="0.35">
      <c r="A38094">
        <v>38197</v>
      </c>
      <c r="B38094" s="1">
        <v>44992</v>
      </c>
      <c r="C38094" s="2">
        <v>0.66281250000000003</v>
      </c>
      <c r="D38094">
        <v>2</v>
      </c>
      <c r="E38094">
        <v>8</v>
      </c>
      <c r="F38094" t="s">
        <v>6</v>
      </c>
      <c r="G38094">
        <v>27</v>
      </c>
      <c r="H38094">
        <v>3.5</v>
      </c>
      <c r="I38094" t="s">
        <v>12</v>
      </c>
      <c r="J38094" t="s">
        <v>84</v>
      </c>
      <c r="K38094" t="s">
        <v>83</v>
      </c>
    </row>
    <row r="38095" spans="1:11" x14ac:dyDescent="0.35">
      <c r="A38095">
        <v>38198</v>
      </c>
      <c r="B38095" s="1">
        <v>44992</v>
      </c>
      <c r="C38095" s="2">
        <v>0.66476851851851848</v>
      </c>
      <c r="D38095">
        <v>2</v>
      </c>
      <c r="E38095">
        <v>3</v>
      </c>
      <c r="F38095" t="s">
        <v>8</v>
      </c>
      <c r="G38095">
        <v>32</v>
      </c>
      <c r="H38095">
        <v>3</v>
      </c>
      <c r="I38095" t="s">
        <v>12</v>
      </c>
      <c r="J38095" t="s">
        <v>77</v>
      </c>
      <c r="K38095" t="s">
        <v>78</v>
      </c>
    </row>
    <row r="38096" spans="1:11" x14ac:dyDescent="0.35">
      <c r="A38096">
        <v>38199</v>
      </c>
      <c r="B38096" s="1">
        <v>44992</v>
      </c>
      <c r="C38096" s="2">
        <v>0.66476851851851848</v>
      </c>
      <c r="D38096">
        <v>1</v>
      </c>
      <c r="E38096">
        <v>3</v>
      </c>
      <c r="F38096" t="s">
        <v>8</v>
      </c>
      <c r="G38096">
        <v>77</v>
      </c>
      <c r="H38096">
        <v>3</v>
      </c>
      <c r="I38096" t="s">
        <v>10</v>
      </c>
      <c r="J38096" t="s">
        <v>9</v>
      </c>
      <c r="K38096" t="s">
        <v>25</v>
      </c>
    </row>
    <row r="38097" spans="1:11" x14ac:dyDescent="0.35">
      <c r="A38097">
        <v>38200</v>
      </c>
      <c r="B38097" s="1">
        <v>44992</v>
      </c>
      <c r="C38097" s="2">
        <v>0.66478009259259252</v>
      </c>
      <c r="D38097">
        <v>2</v>
      </c>
      <c r="E38097">
        <v>3</v>
      </c>
      <c r="F38097" t="s">
        <v>8</v>
      </c>
      <c r="G38097">
        <v>55</v>
      </c>
      <c r="H38097">
        <v>4</v>
      </c>
      <c r="I38097" t="s">
        <v>48</v>
      </c>
      <c r="J38097" t="s">
        <v>47</v>
      </c>
      <c r="K38097" t="s">
        <v>50</v>
      </c>
    </row>
    <row r="38098" spans="1:11" x14ac:dyDescent="0.35">
      <c r="A38098">
        <v>38201</v>
      </c>
      <c r="B38098" s="1">
        <v>44992</v>
      </c>
      <c r="C38098" s="2">
        <v>0.6653472222222222</v>
      </c>
      <c r="D38098">
        <v>2</v>
      </c>
      <c r="E38098">
        <v>8</v>
      </c>
      <c r="F38098" t="s">
        <v>6</v>
      </c>
      <c r="G38098">
        <v>39</v>
      </c>
      <c r="H38098">
        <v>4.25</v>
      </c>
      <c r="I38098" t="s">
        <v>12</v>
      </c>
      <c r="J38098" t="s">
        <v>11</v>
      </c>
      <c r="K38098" t="s">
        <v>69</v>
      </c>
    </row>
    <row r="38099" spans="1:11" x14ac:dyDescent="0.35">
      <c r="A38099">
        <v>38202</v>
      </c>
      <c r="B38099" s="1">
        <v>44992</v>
      </c>
      <c r="C38099" s="2">
        <v>0.6653472222222222</v>
      </c>
      <c r="D38099">
        <v>2</v>
      </c>
      <c r="E38099">
        <v>8</v>
      </c>
      <c r="F38099" t="s">
        <v>6</v>
      </c>
      <c r="G38099">
        <v>84</v>
      </c>
      <c r="H38099">
        <v>0.8</v>
      </c>
      <c r="I38099" t="s">
        <v>16</v>
      </c>
      <c r="J38099" t="s">
        <v>15</v>
      </c>
      <c r="K38099" t="s">
        <v>14</v>
      </c>
    </row>
    <row r="38100" spans="1:11" x14ac:dyDescent="0.35">
      <c r="A38100">
        <v>38203</v>
      </c>
      <c r="B38100" s="1">
        <v>44992</v>
      </c>
      <c r="C38100" s="2">
        <v>0.67391203703703706</v>
      </c>
      <c r="D38100">
        <v>2</v>
      </c>
      <c r="E38100">
        <v>8</v>
      </c>
      <c r="F38100" t="s">
        <v>6</v>
      </c>
      <c r="G38100">
        <v>27</v>
      </c>
      <c r="H38100">
        <v>3.5</v>
      </c>
      <c r="I38100" t="s">
        <v>12</v>
      </c>
      <c r="J38100" t="s">
        <v>84</v>
      </c>
      <c r="K38100" t="s">
        <v>83</v>
      </c>
    </row>
    <row r="38101" spans="1:11" x14ac:dyDescent="0.35">
      <c r="A38101">
        <v>38204</v>
      </c>
      <c r="B38101" s="1">
        <v>44992</v>
      </c>
      <c r="C38101" s="2">
        <v>0.67437499999999995</v>
      </c>
      <c r="D38101">
        <v>1</v>
      </c>
      <c r="E38101">
        <v>3</v>
      </c>
      <c r="F38101" t="s">
        <v>8</v>
      </c>
      <c r="G38101">
        <v>25</v>
      </c>
      <c r="H38101">
        <v>2.2000000000000002</v>
      </c>
      <c r="I38101" t="s">
        <v>12</v>
      </c>
      <c r="J38101" t="s">
        <v>84</v>
      </c>
      <c r="K38101" t="s">
        <v>86</v>
      </c>
    </row>
    <row r="38102" spans="1:11" x14ac:dyDescent="0.35">
      <c r="A38102">
        <v>38205</v>
      </c>
      <c r="B38102" s="1">
        <v>44992</v>
      </c>
      <c r="C38102" s="2">
        <v>0.67586805555555562</v>
      </c>
      <c r="D38102">
        <v>1</v>
      </c>
      <c r="E38102">
        <v>3</v>
      </c>
      <c r="F38102" t="s">
        <v>8</v>
      </c>
      <c r="G38102">
        <v>43</v>
      </c>
      <c r="H38102">
        <v>3</v>
      </c>
      <c r="I38102" t="s">
        <v>48</v>
      </c>
      <c r="J38102" t="s">
        <v>63</v>
      </c>
      <c r="K38102" t="s">
        <v>65</v>
      </c>
    </row>
    <row r="38103" spans="1:11" x14ac:dyDescent="0.35">
      <c r="A38103">
        <v>38206</v>
      </c>
      <c r="B38103" s="1">
        <v>44992</v>
      </c>
      <c r="C38103" s="2">
        <v>0.67586805555555562</v>
      </c>
      <c r="D38103">
        <v>1</v>
      </c>
      <c r="E38103">
        <v>3</v>
      </c>
      <c r="F38103" t="s">
        <v>8</v>
      </c>
      <c r="G38103">
        <v>72</v>
      </c>
      <c r="H38103">
        <v>3.25</v>
      </c>
      <c r="I38103" t="s">
        <v>10</v>
      </c>
      <c r="J38103" t="s">
        <v>9</v>
      </c>
      <c r="K38103" t="s">
        <v>32</v>
      </c>
    </row>
    <row r="38104" spans="1:11" x14ac:dyDescent="0.35">
      <c r="A38104">
        <v>38207</v>
      </c>
      <c r="B38104" s="1">
        <v>44992</v>
      </c>
      <c r="C38104" s="2">
        <v>0.67592592592592593</v>
      </c>
      <c r="D38104">
        <v>2</v>
      </c>
      <c r="E38104">
        <v>8</v>
      </c>
      <c r="F38104" t="s">
        <v>6</v>
      </c>
      <c r="G38104">
        <v>27</v>
      </c>
      <c r="H38104">
        <v>3.5</v>
      </c>
      <c r="I38104" t="s">
        <v>12</v>
      </c>
      <c r="J38104" t="s">
        <v>84</v>
      </c>
      <c r="K38104" t="s">
        <v>83</v>
      </c>
    </row>
    <row r="38105" spans="1:11" x14ac:dyDescent="0.35">
      <c r="A38105">
        <v>38208</v>
      </c>
      <c r="B38105" s="1">
        <v>44992</v>
      </c>
      <c r="C38105" s="2">
        <v>0.67909722222222213</v>
      </c>
      <c r="D38105">
        <v>1</v>
      </c>
      <c r="E38105">
        <v>8</v>
      </c>
      <c r="F38105" t="s">
        <v>6</v>
      </c>
      <c r="G38105">
        <v>37</v>
      </c>
      <c r="H38105">
        <v>3</v>
      </c>
      <c r="I38105" t="s">
        <v>12</v>
      </c>
      <c r="J38105" t="s">
        <v>11</v>
      </c>
      <c r="K38105" t="s">
        <v>71</v>
      </c>
    </row>
    <row r="38106" spans="1:11" x14ac:dyDescent="0.35">
      <c r="A38106">
        <v>38209</v>
      </c>
      <c r="B38106" s="1">
        <v>44992</v>
      </c>
      <c r="C38106" s="2">
        <v>0.67909722222222213</v>
      </c>
      <c r="D38106">
        <v>1</v>
      </c>
      <c r="E38106">
        <v>8</v>
      </c>
      <c r="F38106" t="s">
        <v>6</v>
      </c>
      <c r="G38106">
        <v>63</v>
      </c>
      <c r="H38106">
        <v>0.8</v>
      </c>
      <c r="I38106" t="s">
        <v>16</v>
      </c>
      <c r="J38106" t="s">
        <v>15</v>
      </c>
      <c r="K38106" t="s">
        <v>40</v>
      </c>
    </row>
    <row r="38107" spans="1:11" x14ac:dyDescent="0.35">
      <c r="A38107">
        <v>38210</v>
      </c>
      <c r="B38107" s="1">
        <v>44992</v>
      </c>
      <c r="C38107" s="2">
        <v>0.67989583333333325</v>
      </c>
      <c r="D38107">
        <v>1</v>
      </c>
      <c r="E38107">
        <v>8</v>
      </c>
      <c r="F38107" t="s">
        <v>6</v>
      </c>
      <c r="G38107">
        <v>35</v>
      </c>
      <c r="H38107">
        <v>3.1</v>
      </c>
      <c r="I38107" t="s">
        <v>12</v>
      </c>
      <c r="J38107" t="s">
        <v>73</v>
      </c>
      <c r="K38107" t="s">
        <v>74</v>
      </c>
    </row>
    <row r="38108" spans="1:11" x14ac:dyDescent="0.35">
      <c r="A38108">
        <v>38211</v>
      </c>
      <c r="B38108" s="1">
        <v>44992</v>
      </c>
      <c r="C38108" s="2">
        <v>0.68027777777777787</v>
      </c>
      <c r="D38108">
        <v>1</v>
      </c>
      <c r="E38108">
        <v>8</v>
      </c>
      <c r="F38108" t="s">
        <v>6</v>
      </c>
      <c r="G38108">
        <v>45</v>
      </c>
      <c r="H38108">
        <v>3</v>
      </c>
      <c r="I38108" t="s">
        <v>48</v>
      </c>
      <c r="J38108" t="s">
        <v>63</v>
      </c>
      <c r="K38108" t="s">
        <v>62</v>
      </c>
    </row>
    <row r="38109" spans="1:11" x14ac:dyDescent="0.35">
      <c r="A38109">
        <v>38212</v>
      </c>
      <c r="B38109" s="1">
        <v>44992</v>
      </c>
      <c r="C38109" s="2">
        <v>0.68177083333333333</v>
      </c>
      <c r="D38109">
        <v>1</v>
      </c>
      <c r="E38109">
        <v>3</v>
      </c>
      <c r="F38109" t="s">
        <v>8</v>
      </c>
      <c r="G38109">
        <v>27</v>
      </c>
      <c r="H38109">
        <v>3.5</v>
      </c>
      <c r="I38109" t="s">
        <v>12</v>
      </c>
      <c r="J38109" t="s">
        <v>84</v>
      </c>
      <c r="K38109" t="s">
        <v>83</v>
      </c>
    </row>
    <row r="38110" spans="1:11" x14ac:dyDescent="0.35">
      <c r="A38110">
        <v>38213</v>
      </c>
      <c r="B38110" s="1">
        <v>44992</v>
      </c>
      <c r="C38110" s="2">
        <v>0.68177083333333333</v>
      </c>
      <c r="D38110">
        <v>1</v>
      </c>
      <c r="E38110">
        <v>3</v>
      </c>
      <c r="F38110" t="s">
        <v>8</v>
      </c>
      <c r="G38110">
        <v>69</v>
      </c>
      <c r="H38110">
        <v>3.25</v>
      </c>
      <c r="I38110" t="s">
        <v>10</v>
      </c>
      <c r="J38110" t="s">
        <v>27</v>
      </c>
      <c r="K38110" t="s">
        <v>28</v>
      </c>
    </row>
    <row r="38111" spans="1:11" x14ac:dyDescent="0.35">
      <c r="A38111">
        <v>38214</v>
      </c>
      <c r="B38111" s="1">
        <v>44992</v>
      </c>
      <c r="C38111" s="2">
        <v>0.6824189814814815</v>
      </c>
      <c r="D38111">
        <v>2</v>
      </c>
      <c r="E38111">
        <v>3</v>
      </c>
      <c r="F38111" t="s">
        <v>8</v>
      </c>
      <c r="G38111">
        <v>36</v>
      </c>
      <c r="H38111">
        <v>3.75</v>
      </c>
      <c r="I38111" t="s">
        <v>12</v>
      </c>
      <c r="J38111" t="s">
        <v>73</v>
      </c>
      <c r="K38111" t="s">
        <v>72</v>
      </c>
    </row>
    <row r="38112" spans="1:11" x14ac:dyDescent="0.35">
      <c r="A38112">
        <v>38215</v>
      </c>
      <c r="B38112" s="1">
        <v>44992</v>
      </c>
      <c r="C38112" s="2">
        <v>0.68372685185185178</v>
      </c>
      <c r="D38112">
        <v>1</v>
      </c>
      <c r="E38112">
        <v>8</v>
      </c>
      <c r="F38112" t="s">
        <v>6</v>
      </c>
      <c r="G38112">
        <v>23</v>
      </c>
      <c r="H38112">
        <v>2.5</v>
      </c>
      <c r="I38112" t="s">
        <v>12</v>
      </c>
      <c r="J38112" t="s">
        <v>88</v>
      </c>
      <c r="K38112" t="s">
        <v>89</v>
      </c>
    </row>
    <row r="38113" spans="1:11" x14ac:dyDescent="0.35">
      <c r="A38113">
        <v>38216</v>
      </c>
      <c r="B38113" s="1">
        <v>44992</v>
      </c>
      <c r="C38113" s="2">
        <v>0.69296296296296289</v>
      </c>
      <c r="D38113">
        <v>1</v>
      </c>
      <c r="E38113">
        <v>3</v>
      </c>
      <c r="F38113" t="s">
        <v>8</v>
      </c>
      <c r="G38113">
        <v>34</v>
      </c>
      <c r="H38113">
        <v>2.4500000000000002</v>
      </c>
      <c r="I38113" t="s">
        <v>12</v>
      </c>
      <c r="J38113" t="s">
        <v>73</v>
      </c>
      <c r="K38113" t="s">
        <v>75</v>
      </c>
    </row>
    <row r="38114" spans="1:11" x14ac:dyDescent="0.35">
      <c r="A38114">
        <v>38217</v>
      </c>
      <c r="B38114" s="1">
        <v>44992</v>
      </c>
      <c r="C38114" s="2">
        <v>0.69406249999999992</v>
      </c>
      <c r="D38114">
        <v>1</v>
      </c>
      <c r="E38114">
        <v>8</v>
      </c>
      <c r="F38114" t="s">
        <v>6</v>
      </c>
      <c r="G38114">
        <v>44</v>
      </c>
      <c r="H38114">
        <v>2.5</v>
      </c>
      <c r="I38114" t="s">
        <v>48</v>
      </c>
      <c r="J38114" t="s">
        <v>63</v>
      </c>
      <c r="K38114" t="s">
        <v>64</v>
      </c>
    </row>
    <row r="38115" spans="1:11" x14ac:dyDescent="0.35">
      <c r="A38115">
        <v>38218</v>
      </c>
      <c r="B38115" s="1">
        <v>44992</v>
      </c>
      <c r="C38115" s="2">
        <v>0.69443287037037038</v>
      </c>
      <c r="D38115">
        <v>2</v>
      </c>
      <c r="E38115">
        <v>3</v>
      </c>
      <c r="F38115" t="s">
        <v>8</v>
      </c>
      <c r="G38115">
        <v>33</v>
      </c>
      <c r="H38115">
        <v>3.5</v>
      </c>
      <c r="I38115" t="s">
        <v>12</v>
      </c>
      <c r="J38115" t="s">
        <v>77</v>
      </c>
      <c r="K38115" t="s">
        <v>76</v>
      </c>
    </row>
    <row r="38116" spans="1:11" x14ac:dyDescent="0.35">
      <c r="A38116">
        <v>38219</v>
      </c>
      <c r="B38116" s="1">
        <v>44992</v>
      </c>
      <c r="C38116" s="2">
        <v>0.69480324074074085</v>
      </c>
      <c r="D38116">
        <v>2</v>
      </c>
      <c r="E38116">
        <v>3</v>
      </c>
      <c r="F38116" t="s">
        <v>8</v>
      </c>
      <c r="G38116">
        <v>35</v>
      </c>
      <c r="H38116">
        <v>3.1</v>
      </c>
      <c r="I38116" t="s">
        <v>12</v>
      </c>
      <c r="J38116" t="s">
        <v>73</v>
      </c>
      <c r="K38116" t="s">
        <v>74</v>
      </c>
    </row>
    <row r="38117" spans="1:11" x14ac:dyDescent="0.35">
      <c r="A38117">
        <v>38220</v>
      </c>
      <c r="B38117" s="1">
        <v>44992</v>
      </c>
      <c r="C38117" s="2">
        <v>0.69790509259259259</v>
      </c>
      <c r="D38117">
        <v>2</v>
      </c>
      <c r="E38117">
        <v>8</v>
      </c>
      <c r="F38117" t="s">
        <v>6</v>
      </c>
      <c r="G38117">
        <v>35</v>
      </c>
      <c r="H38117">
        <v>3.1</v>
      </c>
      <c r="I38117" t="s">
        <v>12</v>
      </c>
      <c r="J38117" t="s">
        <v>73</v>
      </c>
      <c r="K38117" t="s">
        <v>74</v>
      </c>
    </row>
    <row r="38118" spans="1:11" x14ac:dyDescent="0.35">
      <c r="A38118">
        <v>38221</v>
      </c>
      <c r="B38118" s="1">
        <v>44992</v>
      </c>
      <c r="C38118" s="2">
        <v>0.70168981481481474</v>
      </c>
      <c r="D38118">
        <v>2</v>
      </c>
      <c r="E38118">
        <v>3</v>
      </c>
      <c r="F38118" t="s">
        <v>8</v>
      </c>
      <c r="G38118">
        <v>36</v>
      </c>
      <c r="H38118">
        <v>3.75</v>
      </c>
      <c r="I38118" t="s">
        <v>12</v>
      </c>
      <c r="J38118" t="s">
        <v>73</v>
      </c>
      <c r="K38118" t="s">
        <v>72</v>
      </c>
    </row>
    <row r="38119" spans="1:11" x14ac:dyDescent="0.35">
      <c r="A38119">
        <v>38222</v>
      </c>
      <c r="B38119" s="1">
        <v>44992</v>
      </c>
      <c r="C38119" s="2">
        <v>0.70232638888888888</v>
      </c>
      <c r="D38119">
        <v>1</v>
      </c>
      <c r="E38119">
        <v>3</v>
      </c>
      <c r="F38119" t="s">
        <v>8</v>
      </c>
      <c r="G38119">
        <v>37</v>
      </c>
      <c r="H38119">
        <v>3</v>
      </c>
      <c r="I38119" t="s">
        <v>12</v>
      </c>
      <c r="J38119" t="s">
        <v>11</v>
      </c>
      <c r="K38119" t="s">
        <v>71</v>
      </c>
    </row>
    <row r="38120" spans="1:11" x14ac:dyDescent="0.35">
      <c r="A38120">
        <v>38223</v>
      </c>
      <c r="B38120" s="1">
        <v>44992</v>
      </c>
      <c r="C38120" s="2">
        <v>0.70256944444444447</v>
      </c>
      <c r="D38120">
        <v>2</v>
      </c>
      <c r="E38120">
        <v>8</v>
      </c>
      <c r="F38120" t="s">
        <v>6</v>
      </c>
      <c r="G38120">
        <v>52</v>
      </c>
      <c r="H38120">
        <v>2.5</v>
      </c>
      <c r="I38120" t="s">
        <v>48</v>
      </c>
      <c r="J38120" t="s">
        <v>47</v>
      </c>
      <c r="K38120" t="s">
        <v>53</v>
      </c>
    </row>
    <row r="38121" spans="1:11" x14ac:dyDescent="0.35">
      <c r="A38121">
        <v>38224</v>
      </c>
      <c r="B38121" s="1">
        <v>44992</v>
      </c>
      <c r="C38121" s="2">
        <v>0.70256944444444447</v>
      </c>
      <c r="D38121">
        <v>1</v>
      </c>
      <c r="E38121">
        <v>8</v>
      </c>
      <c r="F38121" t="s">
        <v>6</v>
      </c>
      <c r="G38121">
        <v>69</v>
      </c>
      <c r="H38121">
        <v>3.25</v>
      </c>
      <c r="I38121" t="s">
        <v>10</v>
      </c>
      <c r="J38121" t="s">
        <v>27</v>
      </c>
      <c r="K38121" t="s">
        <v>28</v>
      </c>
    </row>
    <row r="38122" spans="1:11" x14ac:dyDescent="0.35">
      <c r="A38122">
        <v>38225</v>
      </c>
      <c r="B38122" s="1">
        <v>44992</v>
      </c>
      <c r="C38122" s="2">
        <v>0.70302083333333332</v>
      </c>
      <c r="D38122">
        <v>1</v>
      </c>
      <c r="E38122">
        <v>3</v>
      </c>
      <c r="F38122" t="s">
        <v>8</v>
      </c>
      <c r="G38122">
        <v>46</v>
      </c>
      <c r="H38122">
        <v>2.5</v>
      </c>
      <c r="I38122" t="s">
        <v>48</v>
      </c>
      <c r="J38122" t="s">
        <v>60</v>
      </c>
      <c r="K38122" t="s">
        <v>61</v>
      </c>
    </row>
    <row r="38123" spans="1:11" x14ac:dyDescent="0.35">
      <c r="A38123">
        <v>38226</v>
      </c>
      <c r="B38123" s="1">
        <v>44992</v>
      </c>
      <c r="C38123" s="2">
        <v>0.70526620370370363</v>
      </c>
      <c r="D38123">
        <v>1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5">
      <c r="A38124">
        <v>38227</v>
      </c>
      <c r="B38124" s="1">
        <v>44992</v>
      </c>
      <c r="C38124" s="2">
        <v>0.7055324074074073</v>
      </c>
      <c r="D38124">
        <v>2</v>
      </c>
      <c r="E38124">
        <v>8</v>
      </c>
      <c r="F38124" t="s">
        <v>6</v>
      </c>
      <c r="G38124">
        <v>32</v>
      </c>
      <c r="H38124">
        <v>3</v>
      </c>
      <c r="I38124" t="s">
        <v>12</v>
      </c>
      <c r="J38124" t="s">
        <v>77</v>
      </c>
      <c r="K38124" t="s">
        <v>78</v>
      </c>
    </row>
    <row r="38125" spans="1:11" x14ac:dyDescent="0.35">
      <c r="A38125">
        <v>38228</v>
      </c>
      <c r="B38125" s="1">
        <v>44992</v>
      </c>
      <c r="C38125" s="2">
        <v>0.70607638888888891</v>
      </c>
      <c r="D38125">
        <v>2</v>
      </c>
      <c r="E38125">
        <v>3</v>
      </c>
      <c r="F38125" t="s">
        <v>8</v>
      </c>
      <c r="G38125">
        <v>41</v>
      </c>
      <c r="H38125">
        <v>4.25</v>
      </c>
      <c r="I38125" t="s">
        <v>12</v>
      </c>
      <c r="J38125" t="s">
        <v>11</v>
      </c>
      <c r="K38125" t="s">
        <v>67</v>
      </c>
    </row>
    <row r="38126" spans="1:11" x14ac:dyDescent="0.35">
      <c r="A38126">
        <v>38229</v>
      </c>
      <c r="B38126" s="1">
        <v>44992</v>
      </c>
      <c r="C38126" s="2">
        <v>0.70626157407407408</v>
      </c>
      <c r="D38126">
        <v>1</v>
      </c>
      <c r="E38126">
        <v>3</v>
      </c>
      <c r="F38126" t="s">
        <v>8</v>
      </c>
      <c r="G38126">
        <v>60</v>
      </c>
      <c r="H38126">
        <v>3.75</v>
      </c>
      <c r="I38126" t="s">
        <v>36</v>
      </c>
      <c r="J38126" t="s">
        <v>41</v>
      </c>
      <c r="K38126" t="s">
        <v>43</v>
      </c>
    </row>
    <row r="38127" spans="1:11" x14ac:dyDescent="0.35">
      <c r="A38127">
        <v>38230</v>
      </c>
      <c r="B38127" s="1">
        <v>44992</v>
      </c>
      <c r="C38127" s="2">
        <v>0.70873842592592595</v>
      </c>
      <c r="D38127">
        <v>2</v>
      </c>
      <c r="E38127">
        <v>8</v>
      </c>
      <c r="F38127" t="s">
        <v>6</v>
      </c>
      <c r="G38127">
        <v>38</v>
      </c>
      <c r="H38127">
        <v>3.75</v>
      </c>
      <c r="I38127" t="s">
        <v>12</v>
      </c>
      <c r="J38127" t="s">
        <v>11</v>
      </c>
      <c r="K38127" t="s">
        <v>70</v>
      </c>
    </row>
    <row r="38128" spans="1:11" x14ac:dyDescent="0.35">
      <c r="A38128">
        <v>38231</v>
      </c>
      <c r="B38128" s="1">
        <v>44992</v>
      </c>
      <c r="C38128" s="2">
        <v>0.70873842592592595</v>
      </c>
      <c r="D38128">
        <v>1</v>
      </c>
      <c r="E38128">
        <v>8</v>
      </c>
      <c r="F38128" t="s">
        <v>6</v>
      </c>
      <c r="G38128">
        <v>64</v>
      </c>
      <c r="H38128">
        <v>0.8</v>
      </c>
      <c r="I38128" t="s">
        <v>16</v>
      </c>
      <c r="J38128" t="s">
        <v>15</v>
      </c>
      <c r="K38128" t="s">
        <v>39</v>
      </c>
    </row>
    <row r="38129" spans="1:11" x14ac:dyDescent="0.35">
      <c r="A38129">
        <v>38232</v>
      </c>
      <c r="B38129" s="1">
        <v>44992</v>
      </c>
      <c r="C38129" s="2">
        <v>0.71024305555555556</v>
      </c>
      <c r="D38129">
        <v>1</v>
      </c>
      <c r="E38129">
        <v>3</v>
      </c>
      <c r="F38129" t="s">
        <v>8</v>
      </c>
      <c r="G38129">
        <v>52</v>
      </c>
      <c r="H38129">
        <v>2.5</v>
      </c>
      <c r="I38129" t="s">
        <v>48</v>
      </c>
      <c r="J38129" t="s">
        <v>47</v>
      </c>
      <c r="K38129" t="s">
        <v>53</v>
      </c>
    </row>
    <row r="38130" spans="1:11" x14ac:dyDescent="0.35">
      <c r="A38130">
        <v>38233</v>
      </c>
      <c r="B38130" s="1">
        <v>44992</v>
      </c>
      <c r="C38130" s="2">
        <v>0.7102546296296296</v>
      </c>
      <c r="D38130">
        <v>1</v>
      </c>
      <c r="E38130">
        <v>8</v>
      </c>
      <c r="F38130" t="s">
        <v>6</v>
      </c>
      <c r="G38130">
        <v>55</v>
      </c>
      <c r="H38130">
        <v>4</v>
      </c>
      <c r="I38130" t="s">
        <v>48</v>
      </c>
      <c r="J38130" t="s">
        <v>47</v>
      </c>
      <c r="K38130" t="s">
        <v>50</v>
      </c>
    </row>
    <row r="38131" spans="1:11" x14ac:dyDescent="0.35">
      <c r="A38131">
        <v>38234</v>
      </c>
      <c r="B38131" s="1">
        <v>44992</v>
      </c>
      <c r="C38131" s="2">
        <v>0.71106481481481476</v>
      </c>
      <c r="D38131">
        <v>2</v>
      </c>
      <c r="E38131">
        <v>3</v>
      </c>
      <c r="F38131" t="s">
        <v>8</v>
      </c>
      <c r="G38131">
        <v>44</v>
      </c>
      <c r="H38131">
        <v>2.5</v>
      </c>
      <c r="I38131" t="s">
        <v>48</v>
      </c>
      <c r="J38131" t="s">
        <v>63</v>
      </c>
      <c r="K38131" t="s">
        <v>64</v>
      </c>
    </row>
    <row r="38132" spans="1:11" x14ac:dyDescent="0.35">
      <c r="A38132">
        <v>38235</v>
      </c>
      <c r="B38132" s="1">
        <v>44992</v>
      </c>
      <c r="C38132" s="2">
        <v>0.71219907407407401</v>
      </c>
      <c r="D38132">
        <v>2</v>
      </c>
      <c r="E38132">
        <v>8</v>
      </c>
      <c r="F38132" t="s">
        <v>6</v>
      </c>
      <c r="G38132">
        <v>33</v>
      </c>
      <c r="H38132">
        <v>3.5</v>
      </c>
      <c r="I38132" t="s">
        <v>12</v>
      </c>
      <c r="J38132" t="s">
        <v>77</v>
      </c>
      <c r="K38132" t="s">
        <v>76</v>
      </c>
    </row>
    <row r="38133" spans="1:11" x14ac:dyDescent="0.35">
      <c r="A38133">
        <v>38236</v>
      </c>
      <c r="B38133" s="1">
        <v>44992</v>
      </c>
      <c r="C38133" s="2">
        <v>0.71386574074074083</v>
      </c>
      <c r="D38133">
        <v>1</v>
      </c>
      <c r="E38133">
        <v>8</v>
      </c>
      <c r="F38133" t="s">
        <v>6</v>
      </c>
      <c r="G38133">
        <v>34</v>
      </c>
      <c r="H38133">
        <v>2.4500000000000002</v>
      </c>
      <c r="I38133" t="s">
        <v>12</v>
      </c>
      <c r="J38133" t="s">
        <v>73</v>
      </c>
      <c r="K38133" t="s">
        <v>75</v>
      </c>
    </row>
    <row r="38134" spans="1:11" x14ac:dyDescent="0.35">
      <c r="A38134">
        <v>38237</v>
      </c>
      <c r="B38134" s="1">
        <v>44992</v>
      </c>
      <c r="C38134" s="2">
        <v>0.71451388888888889</v>
      </c>
      <c r="D38134">
        <v>1</v>
      </c>
      <c r="E38134">
        <v>8</v>
      </c>
      <c r="F38134" t="s">
        <v>6</v>
      </c>
      <c r="G38134">
        <v>23</v>
      </c>
      <c r="H38134">
        <v>2.5</v>
      </c>
      <c r="I38134" t="s">
        <v>12</v>
      </c>
      <c r="J38134" t="s">
        <v>88</v>
      </c>
      <c r="K38134" t="s">
        <v>89</v>
      </c>
    </row>
    <row r="38135" spans="1:11" x14ac:dyDescent="0.35">
      <c r="A38135">
        <v>38238</v>
      </c>
      <c r="B38135" s="1">
        <v>44992</v>
      </c>
      <c r="C38135" s="2">
        <v>0.71451388888888889</v>
      </c>
      <c r="D38135">
        <v>1</v>
      </c>
      <c r="E38135">
        <v>8</v>
      </c>
      <c r="F38135" t="s">
        <v>6</v>
      </c>
      <c r="G38135">
        <v>79</v>
      </c>
      <c r="H38135">
        <v>3.75</v>
      </c>
      <c r="I38135" t="s">
        <v>10</v>
      </c>
      <c r="J38135" t="s">
        <v>9</v>
      </c>
      <c r="K38135" t="s">
        <v>23</v>
      </c>
    </row>
    <row r="38136" spans="1:11" x14ac:dyDescent="0.35">
      <c r="A38136">
        <v>38239</v>
      </c>
      <c r="B38136" s="1">
        <v>44992</v>
      </c>
      <c r="C38136" s="2">
        <v>0.71649305555555554</v>
      </c>
      <c r="D38136">
        <v>1</v>
      </c>
      <c r="E38136">
        <v>3</v>
      </c>
      <c r="F38136" t="s">
        <v>8</v>
      </c>
      <c r="G38136">
        <v>28</v>
      </c>
      <c r="H38136">
        <v>2</v>
      </c>
      <c r="I38136" t="s">
        <v>12</v>
      </c>
      <c r="J38136" t="s">
        <v>77</v>
      </c>
      <c r="K38136" t="s">
        <v>82</v>
      </c>
    </row>
    <row r="38137" spans="1:11" x14ac:dyDescent="0.35">
      <c r="A38137">
        <v>38240</v>
      </c>
      <c r="B38137" s="1">
        <v>44992</v>
      </c>
      <c r="C38137" s="2">
        <v>0.7176851851851852</v>
      </c>
      <c r="D38137">
        <v>2</v>
      </c>
      <c r="E38137">
        <v>8</v>
      </c>
      <c r="F38137" t="s">
        <v>6</v>
      </c>
      <c r="G38137">
        <v>55</v>
      </c>
      <c r="H38137">
        <v>4</v>
      </c>
      <c r="I38137" t="s">
        <v>48</v>
      </c>
      <c r="J38137" t="s">
        <v>47</v>
      </c>
      <c r="K38137" t="s">
        <v>50</v>
      </c>
    </row>
    <row r="38138" spans="1:11" x14ac:dyDescent="0.35">
      <c r="A38138">
        <v>38241</v>
      </c>
      <c r="B38138" s="1">
        <v>44992</v>
      </c>
      <c r="C38138" s="2">
        <v>0.71847222222222218</v>
      </c>
      <c r="D38138">
        <v>2</v>
      </c>
      <c r="E38138">
        <v>8</v>
      </c>
      <c r="F38138" t="s">
        <v>6</v>
      </c>
      <c r="G38138">
        <v>51</v>
      </c>
      <c r="H38138">
        <v>3</v>
      </c>
      <c r="I38138" t="s">
        <v>48</v>
      </c>
      <c r="J38138" t="s">
        <v>55</v>
      </c>
      <c r="K38138" t="s">
        <v>54</v>
      </c>
    </row>
    <row r="38139" spans="1:11" x14ac:dyDescent="0.35">
      <c r="A38139">
        <v>38242</v>
      </c>
      <c r="B38139" s="1">
        <v>44992</v>
      </c>
      <c r="C38139" s="2">
        <v>0.72329861111111116</v>
      </c>
      <c r="D38139">
        <v>1</v>
      </c>
      <c r="E38139">
        <v>8</v>
      </c>
      <c r="F38139" t="s">
        <v>6</v>
      </c>
      <c r="G38139">
        <v>50</v>
      </c>
      <c r="H38139">
        <v>2.5</v>
      </c>
      <c r="I38139" t="s">
        <v>48</v>
      </c>
      <c r="J38139" t="s">
        <v>55</v>
      </c>
      <c r="K38139" t="s">
        <v>56</v>
      </c>
    </row>
    <row r="38140" spans="1:11" x14ac:dyDescent="0.35">
      <c r="A38140">
        <v>38243</v>
      </c>
      <c r="B38140" s="1">
        <v>44992</v>
      </c>
      <c r="C38140" s="2">
        <v>0.72449074074074071</v>
      </c>
      <c r="D38140">
        <v>1</v>
      </c>
      <c r="E38140">
        <v>3</v>
      </c>
      <c r="F38140" t="s">
        <v>8</v>
      </c>
      <c r="G38140">
        <v>49</v>
      </c>
      <c r="H38140">
        <v>3</v>
      </c>
      <c r="I38140" t="s">
        <v>48</v>
      </c>
      <c r="J38140" t="s">
        <v>55</v>
      </c>
      <c r="K38140" t="s">
        <v>57</v>
      </c>
    </row>
    <row r="38141" spans="1:11" x14ac:dyDescent="0.35">
      <c r="A38141">
        <v>38244</v>
      </c>
      <c r="B38141" s="1">
        <v>44992</v>
      </c>
      <c r="C38141" s="2">
        <v>0.72577546296296302</v>
      </c>
      <c r="D38141">
        <v>2</v>
      </c>
      <c r="E38141">
        <v>8</v>
      </c>
      <c r="F38141" t="s">
        <v>6</v>
      </c>
      <c r="G38141">
        <v>33</v>
      </c>
      <c r="H38141">
        <v>3.5</v>
      </c>
      <c r="I38141" t="s">
        <v>12</v>
      </c>
      <c r="J38141" t="s">
        <v>77</v>
      </c>
      <c r="K38141" t="s">
        <v>76</v>
      </c>
    </row>
    <row r="38142" spans="1:11" x14ac:dyDescent="0.35">
      <c r="A38142">
        <v>38245</v>
      </c>
      <c r="B38142" s="1">
        <v>44992</v>
      </c>
      <c r="C38142" s="2">
        <v>0.72790509259259262</v>
      </c>
      <c r="D38142">
        <v>1</v>
      </c>
      <c r="E38142">
        <v>8</v>
      </c>
      <c r="F38142" t="s">
        <v>6</v>
      </c>
      <c r="G38142">
        <v>27</v>
      </c>
      <c r="H38142">
        <v>3.5</v>
      </c>
      <c r="I38142" t="s">
        <v>12</v>
      </c>
      <c r="J38142" t="s">
        <v>84</v>
      </c>
      <c r="K38142" t="s">
        <v>83</v>
      </c>
    </row>
    <row r="38143" spans="1:11" x14ac:dyDescent="0.35">
      <c r="A38143">
        <v>38246</v>
      </c>
      <c r="B38143" s="1">
        <v>44992</v>
      </c>
      <c r="C38143" s="2">
        <v>0.7305787037037037</v>
      </c>
      <c r="D38143">
        <v>2</v>
      </c>
      <c r="E38143">
        <v>8</v>
      </c>
      <c r="F38143" t="s">
        <v>6</v>
      </c>
      <c r="G38143">
        <v>22</v>
      </c>
      <c r="H38143">
        <v>2</v>
      </c>
      <c r="I38143" t="s">
        <v>12</v>
      </c>
      <c r="J38143" t="s">
        <v>88</v>
      </c>
      <c r="K38143" t="s">
        <v>90</v>
      </c>
    </row>
    <row r="38144" spans="1:11" x14ac:dyDescent="0.35">
      <c r="A38144">
        <v>38247</v>
      </c>
      <c r="B38144" s="1">
        <v>44992</v>
      </c>
      <c r="C38144" s="2">
        <v>0.73177083333333337</v>
      </c>
      <c r="D38144">
        <v>1</v>
      </c>
      <c r="E38144">
        <v>8</v>
      </c>
      <c r="F38144" t="s">
        <v>6</v>
      </c>
      <c r="G38144">
        <v>40</v>
      </c>
      <c r="H38144">
        <v>3.75</v>
      </c>
      <c r="I38144" t="s">
        <v>12</v>
      </c>
      <c r="J38144" t="s">
        <v>11</v>
      </c>
      <c r="K38144" t="s">
        <v>68</v>
      </c>
    </row>
    <row r="38145" spans="1:11" x14ac:dyDescent="0.35">
      <c r="A38145">
        <v>38248</v>
      </c>
      <c r="B38145" s="1">
        <v>44992</v>
      </c>
      <c r="C38145" s="2">
        <v>0.73177083333333337</v>
      </c>
      <c r="D38145">
        <v>1</v>
      </c>
      <c r="E38145">
        <v>8</v>
      </c>
      <c r="F38145" t="s">
        <v>6</v>
      </c>
      <c r="G38145">
        <v>63</v>
      </c>
      <c r="H38145">
        <v>0.8</v>
      </c>
      <c r="I38145" t="s">
        <v>16</v>
      </c>
      <c r="J38145" t="s">
        <v>15</v>
      </c>
      <c r="K38145" t="s">
        <v>40</v>
      </c>
    </row>
    <row r="38146" spans="1:11" x14ac:dyDescent="0.35">
      <c r="A38146">
        <v>38249</v>
      </c>
      <c r="B38146" s="1">
        <v>44992</v>
      </c>
      <c r="C38146" s="2">
        <v>0.7329398148148147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5">
      <c r="A38147">
        <v>38250</v>
      </c>
      <c r="B38147" s="1">
        <v>44992</v>
      </c>
      <c r="C38147" s="2">
        <v>0.73516203703703698</v>
      </c>
      <c r="D38147">
        <v>1</v>
      </c>
      <c r="E38147">
        <v>3</v>
      </c>
      <c r="F38147" t="s">
        <v>8</v>
      </c>
      <c r="G38147">
        <v>47</v>
      </c>
      <c r="H38147">
        <v>3</v>
      </c>
      <c r="I38147" t="s">
        <v>48</v>
      </c>
      <c r="J38147" t="s">
        <v>60</v>
      </c>
      <c r="K38147" t="s">
        <v>59</v>
      </c>
    </row>
    <row r="38148" spans="1:11" x14ac:dyDescent="0.35">
      <c r="A38148">
        <v>38251</v>
      </c>
      <c r="B38148" s="1">
        <v>44992</v>
      </c>
      <c r="C38148" s="2">
        <v>0.73537037037037034</v>
      </c>
      <c r="D38148">
        <v>1</v>
      </c>
      <c r="E38148">
        <v>8</v>
      </c>
      <c r="F38148" t="s">
        <v>6</v>
      </c>
      <c r="G38148">
        <v>43</v>
      </c>
      <c r="H38148">
        <v>3</v>
      </c>
      <c r="I38148" t="s">
        <v>48</v>
      </c>
      <c r="J38148" t="s">
        <v>63</v>
      </c>
      <c r="K38148" t="s">
        <v>65</v>
      </c>
    </row>
    <row r="38149" spans="1:11" x14ac:dyDescent="0.35">
      <c r="A38149">
        <v>38252</v>
      </c>
      <c r="B38149" s="1">
        <v>44992</v>
      </c>
      <c r="C38149" s="2">
        <v>0.73537037037037034</v>
      </c>
      <c r="D38149">
        <v>1</v>
      </c>
      <c r="E38149">
        <v>8</v>
      </c>
      <c r="F38149" t="s">
        <v>6</v>
      </c>
      <c r="G38149">
        <v>74</v>
      </c>
      <c r="H38149">
        <v>3.5</v>
      </c>
      <c r="I38149" t="s">
        <v>10</v>
      </c>
      <c r="J38149" t="s">
        <v>27</v>
      </c>
      <c r="K38149" t="s">
        <v>29</v>
      </c>
    </row>
    <row r="38150" spans="1:11" x14ac:dyDescent="0.35">
      <c r="A38150">
        <v>38253</v>
      </c>
      <c r="B38150" s="1">
        <v>44992</v>
      </c>
      <c r="C38150" s="2">
        <v>0.73606481481481489</v>
      </c>
      <c r="D38150">
        <v>2</v>
      </c>
      <c r="E38150">
        <v>3</v>
      </c>
      <c r="F38150" t="s">
        <v>8</v>
      </c>
      <c r="G38150">
        <v>61</v>
      </c>
      <c r="H38150">
        <v>4.75</v>
      </c>
      <c r="I38150" t="s">
        <v>36</v>
      </c>
      <c r="J38150" t="s">
        <v>41</v>
      </c>
      <c r="K38150" t="s">
        <v>42</v>
      </c>
    </row>
    <row r="38151" spans="1:11" x14ac:dyDescent="0.35">
      <c r="A38151">
        <v>38254</v>
      </c>
      <c r="B38151" s="1">
        <v>44992</v>
      </c>
      <c r="C38151" s="2">
        <v>0.73820601851851853</v>
      </c>
      <c r="D38151">
        <v>1</v>
      </c>
      <c r="E38151">
        <v>3</v>
      </c>
      <c r="F38151" t="s">
        <v>8</v>
      </c>
      <c r="G38151">
        <v>29</v>
      </c>
      <c r="H38151">
        <v>2.5</v>
      </c>
      <c r="I38151" t="s">
        <v>12</v>
      </c>
      <c r="J38151" t="s">
        <v>77</v>
      </c>
      <c r="K38151" t="s">
        <v>81</v>
      </c>
    </row>
    <row r="38152" spans="1:11" x14ac:dyDescent="0.35">
      <c r="A38152">
        <v>38255</v>
      </c>
      <c r="B38152" s="1">
        <v>44992</v>
      </c>
      <c r="C38152" s="2">
        <v>0.73820601851851853</v>
      </c>
      <c r="D38152">
        <v>1</v>
      </c>
      <c r="E38152">
        <v>3</v>
      </c>
      <c r="F38152" t="s">
        <v>8</v>
      </c>
      <c r="G38152">
        <v>72</v>
      </c>
      <c r="H38152">
        <v>3.25</v>
      </c>
      <c r="I38152" t="s">
        <v>10</v>
      </c>
      <c r="J38152" t="s">
        <v>9</v>
      </c>
      <c r="K38152" t="s">
        <v>32</v>
      </c>
    </row>
    <row r="38153" spans="1:11" x14ac:dyDescent="0.35">
      <c r="A38153">
        <v>38256</v>
      </c>
      <c r="B38153" s="1">
        <v>44992</v>
      </c>
      <c r="C38153" s="2">
        <v>0.74233796296296306</v>
      </c>
      <c r="D38153">
        <v>2</v>
      </c>
      <c r="E38153">
        <v>8</v>
      </c>
      <c r="F38153" t="s">
        <v>6</v>
      </c>
      <c r="G38153">
        <v>52</v>
      </c>
      <c r="H38153">
        <v>2.5</v>
      </c>
      <c r="I38153" t="s">
        <v>48</v>
      </c>
      <c r="J38153" t="s">
        <v>47</v>
      </c>
      <c r="K38153" t="s">
        <v>53</v>
      </c>
    </row>
    <row r="38154" spans="1:11" x14ac:dyDescent="0.35">
      <c r="A38154">
        <v>38257</v>
      </c>
      <c r="B38154" s="1">
        <v>44992</v>
      </c>
      <c r="C38154" s="2">
        <v>0.74562499999999998</v>
      </c>
      <c r="D38154">
        <v>1</v>
      </c>
      <c r="E38154">
        <v>8</v>
      </c>
      <c r="F38154" t="s">
        <v>6</v>
      </c>
      <c r="G38154">
        <v>36</v>
      </c>
      <c r="H38154">
        <v>3.75</v>
      </c>
      <c r="I38154" t="s">
        <v>12</v>
      </c>
      <c r="J38154" t="s">
        <v>73</v>
      </c>
      <c r="K38154" t="s">
        <v>72</v>
      </c>
    </row>
    <row r="38155" spans="1:11" x14ac:dyDescent="0.35">
      <c r="A38155">
        <v>38258</v>
      </c>
      <c r="B38155" s="1">
        <v>44992</v>
      </c>
      <c r="C38155" s="2">
        <v>0.74562499999999998</v>
      </c>
      <c r="D38155">
        <v>1</v>
      </c>
      <c r="E38155">
        <v>8</v>
      </c>
      <c r="F38155" t="s">
        <v>6</v>
      </c>
      <c r="G38155">
        <v>73</v>
      </c>
      <c r="H38155">
        <v>3.75</v>
      </c>
      <c r="I38155" t="s">
        <v>10</v>
      </c>
      <c r="J38155" t="s">
        <v>31</v>
      </c>
      <c r="K38155" t="s">
        <v>30</v>
      </c>
    </row>
    <row r="38156" spans="1:11" x14ac:dyDescent="0.35">
      <c r="A38156">
        <v>38259</v>
      </c>
      <c r="B38156" s="1">
        <v>44992</v>
      </c>
      <c r="C38156" s="2">
        <v>0.74622685185185189</v>
      </c>
      <c r="D38156">
        <v>1</v>
      </c>
      <c r="E38156">
        <v>8</v>
      </c>
      <c r="F38156" t="s">
        <v>6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5">
      <c r="A38157">
        <v>38260</v>
      </c>
      <c r="B38157" s="1">
        <v>44992</v>
      </c>
      <c r="C38157" s="2">
        <v>0.75034722222222217</v>
      </c>
      <c r="D38157">
        <v>2</v>
      </c>
      <c r="E38157">
        <v>3</v>
      </c>
      <c r="F38157" t="s">
        <v>8</v>
      </c>
      <c r="G38157">
        <v>55</v>
      </c>
      <c r="H38157">
        <v>4</v>
      </c>
      <c r="I38157" t="s">
        <v>48</v>
      </c>
      <c r="J38157" t="s">
        <v>47</v>
      </c>
      <c r="K38157" t="s">
        <v>50</v>
      </c>
    </row>
    <row r="38158" spans="1:11" x14ac:dyDescent="0.35">
      <c r="A38158">
        <v>38261</v>
      </c>
      <c r="B38158" s="1">
        <v>44992</v>
      </c>
      <c r="C38158" s="2">
        <v>0.75057870370370372</v>
      </c>
      <c r="D38158">
        <v>1</v>
      </c>
      <c r="E38158">
        <v>3</v>
      </c>
      <c r="F38158" t="s">
        <v>8</v>
      </c>
      <c r="G38158">
        <v>51</v>
      </c>
      <c r="H38158">
        <v>3</v>
      </c>
      <c r="I38158" t="s">
        <v>48</v>
      </c>
      <c r="J38158" t="s">
        <v>55</v>
      </c>
      <c r="K38158" t="s">
        <v>54</v>
      </c>
    </row>
    <row r="38159" spans="1:11" x14ac:dyDescent="0.35">
      <c r="A38159">
        <v>38262</v>
      </c>
      <c r="B38159" s="1">
        <v>44992</v>
      </c>
      <c r="C38159" s="2">
        <v>0.75254629629629621</v>
      </c>
      <c r="D38159">
        <v>2</v>
      </c>
      <c r="E38159">
        <v>3</v>
      </c>
      <c r="F38159" t="s">
        <v>8</v>
      </c>
      <c r="G38159">
        <v>47</v>
      </c>
      <c r="H38159">
        <v>3</v>
      </c>
      <c r="I38159" t="s">
        <v>48</v>
      </c>
      <c r="J38159" t="s">
        <v>60</v>
      </c>
      <c r="K38159" t="s">
        <v>59</v>
      </c>
    </row>
    <row r="38160" spans="1:11" x14ac:dyDescent="0.35">
      <c r="A38160">
        <v>38263</v>
      </c>
      <c r="B38160" s="1">
        <v>44992</v>
      </c>
      <c r="C38160" s="2">
        <v>0.75318287037037035</v>
      </c>
      <c r="D38160">
        <v>1</v>
      </c>
      <c r="E38160">
        <v>3</v>
      </c>
      <c r="F38160" t="s">
        <v>8</v>
      </c>
      <c r="G38160">
        <v>50</v>
      </c>
      <c r="H38160">
        <v>2.5</v>
      </c>
      <c r="I38160" t="s">
        <v>48</v>
      </c>
      <c r="J38160" t="s">
        <v>55</v>
      </c>
      <c r="K38160" t="s">
        <v>56</v>
      </c>
    </row>
    <row r="38161" spans="1:11" x14ac:dyDescent="0.35">
      <c r="A38161">
        <v>38264</v>
      </c>
      <c r="B38161" s="1">
        <v>44992</v>
      </c>
      <c r="C38161" s="2">
        <v>0.75318287037037035</v>
      </c>
      <c r="D38161">
        <v>1</v>
      </c>
      <c r="E38161">
        <v>3</v>
      </c>
      <c r="F38161" t="s">
        <v>8</v>
      </c>
      <c r="G38161">
        <v>75</v>
      </c>
      <c r="H38161">
        <v>3.5</v>
      </c>
      <c r="I38161" t="s">
        <v>10</v>
      </c>
      <c r="J38161" t="s">
        <v>31</v>
      </c>
      <c r="K38161" t="s">
        <v>35</v>
      </c>
    </row>
    <row r="38162" spans="1:11" x14ac:dyDescent="0.35">
      <c r="A38162">
        <v>38265</v>
      </c>
      <c r="B38162" s="1">
        <v>44992</v>
      </c>
      <c r="C38162" s="2">
        <v>0.75364583333333324</v>
      </c>
      <c r="D38162">
        <v>1</v>
      </c>
      <c r="E38162">
        <v>8</v>
      </c>
      <c r="F38162" t="s">
        <v>6</v>
      </c>
      <c r="G38162">
        <v>46</v>
      </c>
      <c r="H38162">
        <v>2.5</v>
      </c>
      <c r="I38162" t="s">
        <v>48</v>
      </c>
      <c r="J38162" t="s">
        <v>60</v>
      </c>
      <c r="K38162" t="s">
        <v>61</v>
      </c>
    </row>
    <row r="38163" spans="1:11" x14ac:dyDescent="0.35">
      <c r="A38163">
        <v>38266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39</v>
      </c>
      <c r="H38163">
        <v>4.25</v>
      </c>
      <c r="I38163" t="s">
        <v>12</v>
      </c>
      <c r="J38163" t="s">
        <v>11</v>
      </c>
      <c r="K38163" t="s">
        <v>69</v>
      </c>
    </row>
    <row r="38164" spans="1:11" x14ac:dyDescent="0.35">
      <c r="A38164">
        <v>38267</v>
      </c>
      <c r="B38164" s="1">
        <v>44992</v>
      </c>
      <c r="C38164" s="2">
        <v>0.75445601851851851</v>
      </c>
      <c r="D38164">
        <v>1</v>
      </c>
      <c r="E38164">
        <v>8</v>
      </c>
      <c r="F38164" t="s">
        <v>6</v>
      </c>
      <c r="G38164">
        <v>84</v>
      </c>
      <c r="H38164">
        <v>0.8</v>
      </c>
      <c r="I38164" t="s">
        <v>16</v>
      </c>
      <c r="J38164" t="s">
        <v>15</v>
      </c>
      <c r="K38164" t="s">
        <v>14</v>
      </c>
    </row>
    <row r="38165" spans="1:11" x14ac:dyDescent="0.35">
      <c r="A38165">
        <v>38268</v>
      </c>
      <c r="B38165" s="1">
        <v>44992</v>
      </c>
      <c r="C38165" s="2">
        <v>0.75445601851851851</v>
      </c>
      <c r="D38165">
        <v>1</v>
      </c>
      <c r="E38165">
        <v>8</v>
      </c>
      <c r="F38165" t="s">
        <v>6</v>
      </c>
      <c r="G38165">
        <v>79</v>
      </c>
      <c r="H38165">
        <v>3.75</v>
      </c>
      <c r="I38165" t="s">
        <v>10</v>
      </c>
      <c r="J38165" t="s">
        <v>9</v>
      </c>
      <c r="K38165" t="s">
        <v>23</v>
      </c>
    </row>
    <row r="38166" spans="1:11" x14ac:dyDescent="0.35">
      <c r="A38166">
        <v>38269</v>
      </c>
      <c r="B38166" s="1">
        <v>44992</v>
      </c>
      <c r="C38166" s="2">
        <v>0.75454861111111116</v>
      </c>
      <c r="D38166">
        <v>1</v>
      </c>
      <c r="E38166">
        <v>3</v>
      </c>
      <c r="F38166" t="s">
        <v>8</v>
      </c>
      <c r="G38166">
        <v>61</v>
      </c>
      <c r="H38166">
        <v>4.75</v>
      </c>
      <c r="I38166" t="s">
        <v>36</v>
      </c>
      <c r="J38166" t="s">
        <v>41</v>
      </c>
      <c r="K38166" t="s">
        <v>42</v>
      </c>
    </row>
    <row r="38167" spans="1:11" x14ac:dyDescent="0.35">
      <c r="A38167">
        <v>38270</v>
      </c>
      <c r="B38167" s="1">
        <v>44992</v>
      </c>
      <c r="C38167" s="2">
        <v>0.75489583333333332</v>
      </c>
      <c r="D38167">
        <v>1</v>
      </c>
      <c r="E38167">
        <v>8</v>
      </c>
      <c r="F38167" t="s">
        <v>6</v>
      </c>
      <c r="G38167">
        <v>23</v>
      </c>
      <c r="H38167">
        <v>2.5</v>
      </c>
      <c r="I38167" t="s">
        <v>12</v>
      </c>
      <c r="J38167" t="s">
        <v>88</v>
      </c>
      <c r="K38167" t="s">
        <v>89</v>
      </c>
    </row>
    <row r="38168" spans="1:11" x14ac:dyDescent="0.35">
      <c r="A38168">
        <v>38271</v>
      </c>
      <c r="B38168" s="1">
        <v>44992</v>
      </c>
      <c r="C38168" s="2">
        <v>0.75539351851851855</v>
      </c>
      <c r="D38168">
        <v>2</v>
      </c>
      <c r="E38168">
        <v>3</v>
      </c>
      <c r="F38168" t="s">
        <v>8</v>
      </c>
      <c r="G38168">
        <v>50</v>
      </c>
      <c r="H38168">
        <v>2.5</v>
      </c>
      <c r="I38168" t="s">
        <v>48</v>
      </c>
      <c r="J38168" t="s">
        <v>55</v>
      </c>
      <c r="K38168" t="s">
        <v>56</v>
      </c>
    </row>
    <row r="38169" spans="1:11" x14ac:dyDescent="0.35">
      <c r="A38169">
        <v>38272</v>
      </c>
      <c r="B38169" s="1">
        <v>44992</v>
      </c>
      <c r="C38169" s="2">
        <v>0.75873842592592589</v>
      </c>
      <c r="D38169">
        <v>2</v>
      </c>
      <c r="E38169">
        <v>8</v>
      </c>
      <c r="F38169" t="s">
        <v>6</v>
      </c>
      <c r="G38169">
        <v>54</v>
      </c>
      <c r="H38169">
        <v>2.5</v>
      </c>
      <c r="I38169" t="s">
        <v>48</v>
      </c>
      <c r="J38169" t="s">
        <v>47</v>
      </c>
      <c r="K38169" t="s">
        <v>51</v>
      </c>
    </row>
    <row r="38170" spans="1:11" x14ac:dyDescent="0.35">
      <c r="A38170">
        <v>38273</v>
      </c>
      <c r="B38170" s="1">
        <v>44992</v>
      </c>
      <c r="C38170" s="2">
        <v>0.75873842592592589</v>
      </c>
      <c r="D38170">
        <v>1</v>
      </c>
      <c r="E38170">
        <v>8</v>
      </c>
      <c r="F38170" t="s">
        <v>6</v>
      </c>
      <c r="G38170">
        <v>69</v>
      </c>
      <c r="H38170">
        <v>3.25</v>
      </c>
      <c r="I38170" t="s">
        <v>10</v>
      </c>
      <c r="J38170" t="s">
        <v>27</v>
      </c>
      <c r="K38170" t="s">
        <v>28</v>
      </c>
    </row>
    <row r="38171" spans="1:11" x14ac:dyDescent="0.35">
      <c r="A38171">
        <v>38274</v>
      </c>
      <c r="B38171" s="1">
        <v>44992</v>
      </c>
      <c r="C38171" s="2">
        <v>0.76060185185185192</v>
      </c>
      <c r="D38171">
        <v>2</v>
      </c>
      <c r="E38171">
        <v>3</v>
      </c>
      <c r="F38171" t="s">
        <v>8</v>
      </c>
      <c r="G38171">
        <v>31</v>
      </c>
      <c r="H38171">
        <v>2.2000000000000002</v>
      </c>
      <c r="I38171" t="s">
        <v>12</v>
      </c>
      <c r="J38171" t="s">
        <v>77</v>
      </c>
      <c r="K38171" t="s">
        <v>79</v>
      </c>
    </row>
    <row r="38172" spans="1:11" x14ac:dyDescent="0.35">
      <c r="A38172">
        <v>38275</v>
      </c>
      <c r="B38172" s="1">
        <v>44992</v>
      </c>
      <c r="C38172" s="2">
        <v>0.76335648148148139</v>
      </c>
      <c r="D38172">
        <v>1</v>
      </c>
      <c r="E38172">
        <v>8</v>
      </c>
      <c r="F38172" t="s">
        <v>6</v>
      </c>
      <c r="G38172">
        <v>29</v>
      </c>
      <c r="H38172">
        <v>2.5</v>
      </c>
      <c r="I38172" t="s">
        <v>12</v>
      </c>
      <c r="J38172" t="s">
        <v>77</v>
      </c>
      <c r="K38172" t="s">
        <v>81</v>
      </c>
    </row>
    <row r="38173" spans="1:11" x14ac:dyDescent="0.35">
      <c r="A38173">
        <v>38276</v>
      </c>
      <c r="B38173" s="1">
        <v>44992</v>
      </c>
      <c r="C38173" s="2">
        <v>0.76362268518518517</v>
      </c>
      <c r="D38173">
        <v>1</v>
      </c>
      <c r="E38173">
        <v>8</v>
      </c>
      <c r="F38173" t="s">
        <v>6</v>
      </c>
      <c r="G38173">
        <v>23</v>
      </c>
      <c r="H38173">
        <v>2.5</v>
      </c>
      <c r="I38173" t="s">
        <v>12</v>
      </c>
      <c r="J38173" t="s">
        <v>88</v>
      </c>
      <c r="K38173" t="s">
        <v>89</v>
      </c>
    </row>
    <row r="38174" spans="1:11" x14ac:dyDescent="0.35">
      <c r="A38174">
        <v>38277</v>
      </c>
      <c r="B38174" s="1">
        <v>44992</v>
      </c>
      <c r="C38174" s="2">
        <v>0.76519675925925934</v>
      </c>
      <c r="D38174">
        <v>2</v>
      </c>
      <c r="E38174">
        <v>8</v>
      </c>
      <c r="F38174" t="s">
        <v>6</v>
      </c>
      <c r="G38174">
        <v>32</v>
      </c>
      <c r="H38174">
        <v>3</v>
      </c>
      <c r="I38174" t="s">
        <v>12</v>
      </c>
      <c r="J38174" t="s">
        <v>77</v>
      </c>
      <c r="K38174" t="s">
        <v>78</v>
      </c>
    </row>
    <row r="38175" spans="1:11" x14ac:dyDescent="0.35">
      <c r="A38175">
        <v>38278</v>
      </c>
      <c r="B38175" s="1">
        <v>44992</v>
      </c>
      <c r="C38175" s="2">
        <v>0.76553240740740736</v>
      </c>
      <c r="D38175">
        <v>2</v>
      </c>
      <c r="E38175">
        <v>8</v>
      </c>
      <c r="F38175" t="s">
        <v>6</v>
      </c>
      <c r="G38175">
        <v>45</v>
      </c>
      <c r="H38175">
        <v>3</v>
      </c>
      <c r="I38175" t="s">
        <v>48</v>
      </c>
      <c r="J38175" t="s">
        <v>63</v>
      </c>
      <c r="K38175" t="s">
        <v>62</v>
      </c>
    </row>
    <row r="38176" spans="1:11" x14ac:dyDescent="0.35">
      <c r="A38176">
        <v>38279</v>
      </c>
      <c r="B38176" s="1">
        <v>44992</v>
      </c>
      <c r="C38176" s="2">
        <v>0.76576388888888891</v>
      </c>
      <c r="D38176">
        <v>2</v>
      </c>
      <c r="E38176">
        <v>8</v>
      </c>
      <c r="F38176" t="s">
        <v>6</v>
      </c>
      <c r="G38176">
        <v>53</v>
      </c>
      <c r="H38176">
        <v>3</v>
      </c>
      <c r="I38176" t="s">
        <v>48</v>
      </c>
      <c r="J38176" t="s">
        <v>47</v>
      </c>
      <c r="K38176" t="s">
        <v>52</v>
      </c>
    </row>
    <row r="38177" spans="1:11" x14ac:dyDescent="0.35">
      <c r="A38177">
        <v>38280</v>
      </c>
      <c r="B38177" s="1">
        <v>44992</v>
      </c>
      <c r="C38177" s="2">
        <v>0.76590277777777782</v>
      </c>
      <c r="D38177">
        <v>1</v>
      </c>
      <c r="E38177">
        <v>3</v>
      </c>
      <c r="F38177" t="s">
        <v>8</v>
      </c>
      <c r="G38177">
        <v>48</v>
      </c>
      <c r="H38177">
        <v>2.5</v>
      </c>
      <c r="I38177" t="s">
        <v>48</v>
      </c>
      <c r="J38177" t="s">
        <v>55</v>
      </c>
      <c r="K38177" t="s">
        <v>58</v>
      </c>
    </row>
    <row r="38178" spans="1:11" x14ac:dyDescent="0.35">
      <c r="A38178">
        <v>38281</v>
      </c>
      <c r="B38178" s="1">
        <v>44992</v>
      </c>
      <c r="C38178" s="2">
        <v>0.77174768518518511</v>
      </c>
      <c r="D38178">
        <v>1</v>
      </c>
      <c r="E38178">
        <v>8</v>
      </c>
      <c r="F38178" t="s">
        <v>6</v>
      </c>
      <c r="G38178">
        <v>35</v>
      </c>
      <c r="H38178">
        <v>3.1</v>
      </c>
      <c r="I38178" t="s">
        <v>12</v>
      </c>
      <c r="J38178" t="s">
        <v>73</v>
      </c>
      <c r="K38178" t="s">
        <v>74</v>
      </c>
    </row>
    <row r="38179" spans="1:11" x14ac:dyDescent="0.35">
      <c r="A38179">
        <v>38282</v>
      </c>
      <c r="B38179" s="1">
        <v>44992</v>
      </c>
      <c r="C38179" s="2">
        <v>0.77223379629629629</v>
      </c>
      <c r="D38179">
        <v>2</v>
      </c>
      <c r="E38179">
        <v>3</v>
      </c>
      <c r="F38179" t="s">
        <v>8</v>
      </c>
      <c r="G38179">
        <v>38</v>
      </c>
      <c r="H38179">
        <v>3.75</v>
      </c>
      <c r="I38179" t="s">
        <v>12</v>
      </c>
      <c r="J38179" t="s">
        <v>11</v>
      </c>
      <c r="K38179" t="s">
        <v>70</v>
      </c>
    </row>
    <row r="38180" spans="1:11" x14ac:dyDescent="0.35">
      <c r="A38180">
        <v>38283</v>
      </c>
      <c r="B38180" s="1">
        <v>44992</v>
      </c>
      <c r="C38180" s="2">
        <v>0.77223379629629629</v>
      </c>
      <c r="D38180">
        <v>1</v>
      </c>
      <c r="E38180">
        <v>3</v>
      </c>
      <c r="F38180" t="s">
        <v>8</v>
      </c>
      <c r="G38180">
        <v>71</v>
      </c>
      <c r="H38180">
        <v>3.75</v>
      </c>
      <c r="I38180" t="s">
        <v>10</v>
      </c>
      <c r="J38180" t="s">
        <v>31</v>
      </c>
      <c r="K38180" t="s">
        <v>33</v>
      </c>
    </row>
    <row r="38181" spans="1:11" x14ac:dyDescent="0.35">
      <c r="A38181">
        <v>38284</v>
      </c>
      <c r="B38181" s="1">
        <v>44992</v>
      </c>
      <c r="C38181" s="2">
        <v>0.77342592592592585</v>
      </c>
      <c r="D38181">
        <v>2</v>
      </c>
      <c r="E38181">
        <v>8</v>
      </c>
      <c r="F38181" t="s">
        <v>6</v>
      </c>
      <c r="G38181">
        <v>42</v>
      </c>
      <c r="H38181">
        <v>2.5</v>
      </c>
      <c r="I38181" t="s">
        <v>48</v>
      </c>
      <c r="J38181" t="s">
        <v>63</v>
      </c>
      <c r="K38181" t="s">
        <v>66</v>
      </c>
    </row>
    <row r="38182" spans="1:11" x14ac:dyDescent="0.35">
      <c r="A38182">
        <v>38285</v>
      </c>
      <c r="B38182" s="1">
        <v>44992</v>
      </c>
      <c r="C38182" s="2">
        <v>0.77435185185185185</v>
      </c>
      <c r="D38182">
        <v>2</v>
      </c>
      <c r="E38182">
        <v>3</v>
      </c>
      <c r="F38182" t="s">
        <v>8</v>
      </c>
      <c r="G38182">
        <v>55</v>
      </c>
      <c r="H38182">
        <v>4</v>
      </c>
      <c r="I38182" t="s">
        <v>48</v>
      </c>
      <c r="J38182" t="s">
        <v>47</v>
      </c>
      <c r="K38182" t="s">
        <v>50</v>
      </c>
    </row>
    <row r="38183" spans="1:11" x14ac:dyDescent="0.35">
      <c r="A38183">
        <v>38286</v>
      </c>
      <c r="B38183" s="1">
        <v>44992</v>
      </c>
      <c r="C38183" s="2">
        <v>0.77469907407407401</v>
      </c>
      <c r="D38183">
        <v>2</v>
      </c>
      <c r="E38183">
        <v>3</v>
      </c>
      <c r="F38183" t="s">
        <v>8</v>
      </c>
      <c r="G38183">
        <v>44</v>
      </c>
      <c r="H38183">
        <v>2.5</v>
      </c>
      <c r="I38183" t="s">
        <v>48</v>
      </c>
      <c r="J38183" t="s">
        <v>63</v>
      </c>
      <c r="K38183" t="s">
        <v>64</v>
      </c>
    </row>
    <row r="38184" spans="1:11" x14ac:dyDescent="0.35">
      <c r="A38184">
        <v>38287</v>
      </c>
      <c r="B38184" s="1">
        <v>44992</v>
      </c>
      <c r="C38184" s="2">
        <v>0.77471064814814816</v>
      </c>
      <c r="D38184">
        <v>2</v>
      </c>
      <c r="E38184">
        <v>3</v>
      </c>
      <c r="F38184" t="s">
        <v>8</v>
      </c>
      <c r="G38184">
        <v>37</v>
      </c>
      <c r="H38184">
        <v>3</v>
      </c>
      <c r="I38184" t="s">
        <v>12</v>
      </c>
      <c r="J38184" t="s">
        <v>11</v>
      </c>
      <c r="K38184" t="s">
        <v>71</v>
      </c>
    </row>
    <row r="38185" spans="1:11" x14ac:dyDescent="0.35">
      <c r="A38185">
        <v>38288</v>
      </c>
      <c r="B38185" s="1">
        <v>44992</v>
      </c>
      <c r="C38185" s="2">
        <v>0.77471064814814816</v>
      </c>
      <c r="D38185">
        <v>1</v>
      </c>
      <c r="E38185">
        <v>3</v>
      </c>
      <c r="F38185" t="s">
        <v>8</v>
      </c>
      <c r="G38185">
        <v>69</v>
      </c>
      <c r="H38185">
        <v>3.25</v>
      </c>
      <c r="I38185" t="s">
        <v>10</v>
      </c>
      <c r="J38185" t="s">
        <v>27</v>
      </c>
      <c r="K38185" t="s">
        <v>28</v>
      </c>
    </row>
    <row r="38186" spans="1:11" x14ac:dyDescent="0.35">
      <c r="A38186">
        <v>38289</v>
      </c>
      <c r="B38186" s="1">
        <v>44992</v>
      </c>
      <c r="C38186" s="2">
        <v>0.77501157407407406</v>
      </c>
      <c r="D38186">
        <v>1</v>
      </c>
      <c r="E38186">
        <v>8</v>
      </c>
      <c r="F38186" t="s">
        <v>6</v>
      </c>
      <c r="G38186">
        <v>35</v>
      </c>
      <c r="H38186">
        <v>3.1</v>
      </c>
      <c r="I38186" t="s">
        <v>12</v>
      </c>
      <c r="J38186" t="s">
        <v>73</v>
      </c>
      <c r="K38186" t="s">
        <v>74</v>
      </c>
    </row>
    <row r="38187" spans="1:11" x14ac:dyDescent="0.35">
      <c r="A38187">
        <v>38290</v>
      </c>
      <c r="B38187" s="1">
        <v>44992</v>
      </c>
      <c r="C38187" s="2">
        <v>0.77501157407407406</v>
      </c>
      <c r="D38187">
        <v>1</v>
      </c>
      <c r="E38187">
        <v>8</v>
      </c>
      <c r="F38187" t="s">
        <v>6</v>
      </c>
      <c r="G38187">
        <v>78</v>
      </c>
      <c r="H38187">
        <v>4.5</v>
      </c>
      <c r="I38187" t="s">
        <v>10</v>
      </c>
      <c r="J38187" t="s">
        <v>9</v>
      </c>
      <c r="K38187" t="s">
        <v>24</v>
      </c>
    </row>
    <row r="38188" spans="1:11" x14ac:dyDescent="0.35">
      <c r="A38188">
        <v>38291</v>
      </c>
      <c r="B38188" s="1">
        <v>44992</v>
      </c>
      <c r="C38188" s="2">
        <v>0.77625</v>
      </c>
      <c r="D38188">
        <v>2</v>
      </c>
      <c r="E38188">
        <v>3</v>
      </c>
      <c r="F38188" t="s">
        <v>8</v>
      </c>
      <c r="G38188">
        <v>26</v>
      </c>
      <c r="H38188">
        <v>3</v>
      </c>
      <c r="I38188" t="s">
        <v>12</v>
      </c>
      <c r="J38188" t="s">
        <v>84</v>
      </c>
      <c r="K38188" t="s">
        <v>85</v>
      </c>
    </row>
    <row r="38189" spans="1:11" x14ac:dyDescent="0.35">
      <c r="A38189">
        <v>38292</v>
      </c>
      <c r="B38189" s="1">
        <v>44992</v>
      </c>
      <c r="C38189" s="2">
        <v>0.77625</v>
      </c>
      <c r="D38189">
        <v>1</v>
      </c>
      <c r="E38189">
        <v>3</v>
      </c>
      <c r="F38189" t="s">
        <v>8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5">
      <c r="A38190">
        <v>38293</v>
      </c>
      <c r="B38190" s="1">
        <v>44992</v>
      </c>
      <c r="C38190" s="2">
        <v>0.77740740740740744</v>
      </c>
      <c r="D38190">
        <v>1</v>
      </c>
      <c r="E38190">
        <v>8</v>
      </c>
      <c r="F38190" t="s">
        <v>6</v>
      </c>
      <c r="G38190">
        <v>23</v>
      </c>
      <c r="H38190">
        <v>2.5</v>
      </c>
      <c r="I38190" t="s">
        <v>12</v>
      </c>
      <c r="J38190" t="s">
        <v>88</v>
      </c>
      <c r="K38190" t="s">
        <v>89</v>
      </c>
    </row>
    <row r="38191" spans="1:11" x14ac:dyDescent="0.35">
      <c r="A38191">
        <v>38294</v>
      </c>
      <c r="B38191" s="1">
        <v>44992</v>
      </c>
      <c r="C38191" s="2">
        <v>0.77740740740740744</v>
      </c>
      <c r="D38191">
        <v>1</v>
      </c>
      <c r="E38191">
        <v>8</v>
      </c>
      <c r="F38191" t="s">
        <v>6</v>
      </c>
      <c r="G38191">
        <v>70</v>
      </c>
      <c r="H38191">
        <v>3.25</v>
      </c>
      <c r="I38191" t="s">
        <v>10</v>
      </c>
      <c r="J38191" t="s">
        <v>9</v>
      </c>
      <c r="K38191" t="s">
        <v>34</v>
      </c>
    </row>
    <row r="38192" spans="1:11" x14ac:dyDescent="0.35">
      <c r="A38192">
        <v>38295</v>
      </c>
      <c r="B38192" s="1">
        <v>44992</v>
      </c>
      <c r="C38192" s="2">
        <v>0.77788194444444436</v>
      </c>
      <c r="D38192">
        <v>1</v>
      </c>
      <c r="E38192">
        <v>3</v>
      </c>
      <c r="F38192" t="s">
        <v>8</v>
      </c>
      <c r="G38192">
        <v>60</v>
      </c>
      <c r="H38192">
        <v>3.75</v>
      </c>
      <c r="I38192" t="s">
        <v>36</v>
      </c>
      <c r="J38192" t="s">
        <v>41</v>
      </c>
      <c r="K38192" t="s">
        <v>43</v>
      </c>
    </row>
    <row r="38193" spans="1:11" x14ac:dyDescent="0.35">
      <c r="A38193">
        <v>38296</v>
      </c>
      <c r="B38193" s="1">
        <v>44992</v>
      </c>
      <c r="C38193" s="2">
        <v>0.78252314814814816</v>
      </c>
      <c r="D38193">
        <v>1</v>
      </c>
      <c r="E38193">
        <v>3</v>
      </c>
      <c r="F38193" t="s">
        <v>8</v>
      </c>
      <c r="G38193">
        <v>42</v>
      </c>
      <c r="H38193">
        <v>2.5</v>
      </c>
      <c r="I38193" t="s">
        <v>48</v>
      </c>
      <c r="J38193" t="s">
        <v>63</v>
      </c>
      <c r="K38193" t="s">
        <v>66</v>
      </c>
    </row>
    <row r="38194" spans="1:11" x14ac:dyDescent="0.35">
      <c r="A38194">
        <v>38297</v>
      </c>
      <c r="B38194" s="1">
        <v>44992</v>
      </c>
      <c r="C38194" s="2">
        <v>0.78589120370370369</v>
      </c>
      <c r="D38194">
        <v>2</v>
      </c>
      <c r="E38194">
        <v>3</v>
      </c>
      <c r="F38194" t="s">
        <v>8</v>
      </c>
      <c r="G38194">
        <v>28</v>
      </c>
      <c r="H38194">
        <v>2</v>
      </c>
      <c r="I38194" t="s">
        <v>12</v>
      </c>
      <c r="J38194" t="s">
        <v>77</v>
      </c>
      <c r="K38194" t="s">
        <v>82</v>
      </c>
    </row>
    <row r="38195" spans="1:11" x14ac:dyDescent="0.35">
      <c r="A38195">
        <v>38298</v>
      </c>
      <c r="B38195" s="1">
        <v>44992</v>
      </c>
      <c r="C38195" s="2">
        <v>0.7868750000000001</v>
      </c>
      <c r="D38195">
        <v>2</v>
      </c>
      <c r="E38195">
        <v>3</v>
      </c>
      <c r="F38195" t="s">
        <v>8</v>
      </c>
      <c r="G38195">
        <v>51</v>
      </c>
      <c r="H38195">
        <v>3</v>
      </c>
      <c r="I38195" t="s">
        <v>48</v>
      </c>
      <c r="J38195" t="s">
        <v>55</v>
      </c>
      <c r="K38195" t="s">
        <v>54</v>
      </c>
    </row>
    <row r="38196" spans="1:11" x14ac:dyDescent="0.35">
      <c r="A38196">
        <v>38299</v>
      </c>
      <c r="B38196" s="1">
        <v>44992</v>
      </c>
      <c r="C38196" s="2">
        <v>0.7887615740740741</v>
      </c>
      <c r="D38196">
        <v>2</v>
      </c>
      <c r="E38196">
        <v>3</v>
      </c>
      <c r="F38196" t="s">
        <v>8</v>
      </c>
      <c r="G38196">
        <v>52</v>
      </c>
      <c r="H38196">
        <v>2.5</v>
      </c>
      <c r="I38196" t="s">
        <v>48</v>
      </c>
      <c r="J38196" t="s">
        <v>47</v>
      </c>
      <c r="K38196" t="s">
        <v>53</v>
      </c>
    </row>
    <row r="38197" spans="1:11" x14ac:dyDescent="0.35">
      <c r="A38197">
        <v>38300</v>
      </c>
      <c r="B38197" s="1">
        <v>44992</v>
      </c>
      <c r="C38197" s="2">
        <v>0.79126157407407405</v>
      </c>
      <c r="D38197">
        <v>1</v>
      </c>
      <c r="E38197">
        <v>3</v>
      </c>
      <c r="F38197" t="s">
        <v>8</v>
      </c>
      <c r="G38197">
        <v>29</v>
      </c>
      <c r="H38197">
        <v>2.5</v>
      </c>
      <c r="I38197" t="s">
        <v>12</v>
      </c>
      <c r="J38197" t="s">
        <v>77</v>
      </c>
      <c r="K38197" t="s">
        <v>81</v>
      </c>
    </row>
    <row r="38198" spans="1:11" x14ac:dyDescent="0.35">
      <c r="A38198">
        <v>38301</v>
      </c>
      <c r="B38198" s="1">
        <v>44992</v>
      </c>
      <c r="C38198" s="2">
        <v>0.79252314814814817</v>
      </c>
      <c r="D38198">
        <v>2</v>
      </c>
      <c r="E38198">
        <v>3</v>
      </c>
      <c r="F38198" t="s">
        <v>8</v>
      </c>
      <c r="G38198">
        <v>32</v>
      </c>
      <c r="H38198">
        <v>3</v>
      </c>
      <c r="I38198" t="s">
        <v>12</v>
      </c>
      <c r="J38198" t="s">
        <v>77</v>
      </c>
      <c r="K38198" t="s">
        <v>78</v>
      </c>
    </row>
    <row r="38199" spans="1:11" x14ac:dyDescent="0.35">
      <c r="A38199">
        <v>38302</v>
      </c>
      <c r="B38199" s="1">
        <v>44992</v>
      </c>
      <c r="C38199" s="2">
        <v>0.79458333333333331</v>
      </c>
      <c r="D38199">
        <v>2</v>
      </c>
      <c r="E38199">
        <v>8</v>
      </c>
      <c r="F38199" t="s">
        <v>6</v>
      </c>
      <c r="G38199">
        <v>60</v>
      </c>
      <c r="H38199">
        <v>3.75</v>
      </c>
      <c r="I38199" t="s">
        <v>36</v>
      </c>
      <c r="J38199" t="s">
        <v>41</v>
      </c>
      <c r="K38199" t="s">
        <v>43</v>
      </c>
    </row>
    <row r="38200" spans="1:11" x14ac:dyDescent="0.35">
      <c r="A38200">
        <v>38303</v>
      </c>
      <c r="B38200" s="1">
        <v>44992</v>
      </c>
      <c r="C38200" s="2">
        <v>0.79636574074074085</v>
      </c>
      <c r="D38200">
        <v>2</v>
      </c>
      <c r="E38200">
        <v>8</v>
      </c>
      <c r="F38200" t="s">
        <v>6</v>
      </c>
      <c r="G38200">
        <v>27</v>
      </c>
      <c r="H38200">
        <v>3.5</v>
      </c>
      <c r="I38200" t="s">
        <v>12</v>
      </c>
      <c r="J38200" t="s">
        <v>84</v>
      </c>
      <c r="K38200" t="s">
        <v>83</v>
      </c>
    </row>
    <row r="38201" spans="1:11" x14ac:dyDescent="0.35">
      <c r="A38201">
        <v>38304</v>
      </c>
      <c r="B38201" s="1">
        <v>44992</v>
      </c>
      <c r="C38201" s="2">
        <v>0.7990046296296297</v>
      </c>
      <c r="D38201">
        <v>2</v>
      </c>
      <c r="E38201">
        <v>3</v>
      </c>
      <c r="F38201" t="s">
        <v>8</v>
      </c>
      <c r="G38201">
        <v>25</v>
      </c>
      <c r="H38201">
        <v>2.2000000000000002</v>
      </c>
      <c r="I38201" t="s">
        <v>12</v>
      </c>
      <c r="J38201" t="s">
        <v>84</v>
      </c>
      <c r="K38201" t="s">
        <v>86</v>
      </c>
    </row>
    <row r="38202" spans="1:11" x14ac:dyDescent="0.35">
      <c r="A38202">
        <v>38305</v>
      </c>
      <c r="B38202" s="1">
        <v>44992</v>
      </c>
      <c r="C38202" s="2">
        <v>0.80001157407407408</v>
      </c>
      <c r="D38202">
        <v>1</v>
      </c>
      <c r="E38202">
        <v>3</v>
      </c>
      <c r="F38202" t="s">
        <v>8</v>
      </c>
      <c r="G38202">
        <v>36</v>
      </c>
      <c r="H38202">
        <v>3.75</v>
      </c>
      <c r="I38202" t="s">
        <v>12</v>
      </c>
      <c r="J38202" t="s">
        <v>73</v>
      </c>
      <c r="K38202" t="s">
        <v>72</v>
      </c>
    </row>
    <row r="38203" spans="1:11" x14ac:dyDescent="0.35">
      <c r="A38203">
        <v>38306</v>
      </c>
      <c r="B38203" s="1">
        <v>44992</v>
      </c>
      <c r="C38203" s="2">
        <v>0.80015046296296299</v>
      </c>
      <c r="D38203">
        <v>2</v>
      </c>
      <c r="E38203">
        <v>8</v>
      </c>
      <c r="F38203" t="s">
        <v>6</v>
      </c>
      <c r="G38203">
        <v>58</v>
      </c>
      <c r="H38203">
        <v>3.5</v>
      </c>
      <c r="I38203" t="s">
        <v>36</v>
      </c>
      <c r="J38203" t="s">
        <v>41</v>
      </c>
      <c r="K38203" t="s">
        <v>45</v>
      </c>
    </row>
    <row r="38204" spans="1:11" x14ac:dyDescent="0.35">
      <c r="A38204">
        <v>38307</v>
      </c>
      <c r="B38204" s="1">
        <v>44992</v>
      </c>
      <c r="C38204" s="2">
        <v>0.8060532407407407</v>
      </c>
      <c r="D38204">
        <v>1</v>
      </c>
      <c r="E38204">
        <v>8</v>
      </c>
      <c r="F38204" t="s">
        <v>6</v>
      </c>
      <c r="G38204">
        <v>45</v>
      </c>
      <c r="H38204">
        <v>3</v>
      </c>
      <c r="I38204" t="s">
        <v>48</v>
      </c>
      <c r="J38204" t="s">
        <v>63</v>
      </c>
      <c r="K38204" t="s">
        <v>62</v>
      </c>
    </row>
    <row r="38205" spans="1:11" x14ac:dyDescent="0.35">
      <c r="A38205">
        <v>38308</v>
      </c>
      <c r="B38205" s="1">
        <v>44992</v>
      </c>
      <c r="C38205" s="2">
        <v>0.8060532407407407</v>
      </c>
      <c r="D38205">
        <v>1</v>
      </c>
      <c r="E38205">
        <v>8</v>
      </c>
      <c r="F38205" t="s">
        <v>6</v>
      </c>
      <c r="G38205">
        <v>77</v>
      </c>
      <c r="H38205">
        <v>3</v>
      </c>
      <c r="I38205" t="s">
        <v>10</v>
      </c>
      <c r="J38205" t="s">
        <v>9</v>
      </c>
      <c r="K38205" t="s">
        <v>25</v>
      </c>
    </row>
    <row r="38206" spans="1:11" x14ac:dyDescent="0.35">
      <c r="A38206">
        <v>38309</v>
      </c>
      <c r="B38206" s="1">
        <v>44992</v>
      </c>
      <c r="C38206" s="2">
        <v>0.80607638888888899</v>
      </c>
      <c r="D38206">
        <v>2</v>
      </c>
      <c r="E38206">
        <v>3</v>
      </c>
      <c r="F38206" t="s">
        <v>8</v>
      </c>
      <c r="G38206">
        <v>58</v>
      </c>
      <c r="H38206">
        <v>3.5</v>
      </c>
      <c r="I38206" t="s">
        <v>36</v>
      </c>
      <c r="J38206" t="s">
        <v>41</v>
      </c>
      <c r="K38206" t="s">
        <v>45</v>
      </c>
    </row>
    <row r="38207" spans="1:11" x14ac:dyDescent="0.35">
      <c r="A38207">
        <v>38310</v>
      </c>
      <c r="B38207" s="1">
        <v>44992</v>
      </c>
      <c r="C38207" s="2">
        <v>0.80730324074074078</v>
      </c>
      <c r="D38207">
        <v>2</v>
      </c>
      <c r="E38207">
        <v>8</v>
      </c>
      <c r="F38207" t="s">
        <v>6</v>
      </c>
      <c r="G38207">
        <v>40</v>
      </c>
      <c r="H38207">
        <v>3.75</v>
      </c>
      <c r="I38207" t="s">
        <v>12</v>
      </c>
      <c r="J38207" t="s">
        <v>11</v>
      </c>
      <c r="K38207" t="s">
        <v>68</v>
      </c>
    </row>
    <row r="38208" spans="1:11" x14ac:dyDescent="0.35">
      <c r="A38208">
        <v>38311</v>
      </c>
      <c r="B38208" s="1">
        <v>44992</v>
      </c>
      <c r="C38208" s="2">
        <v>0.80730324074074078</v>
      </c>
      <c r="D38208">
        <v>1</v>
      </c>
      <c r="E38208">
        <v>8</v>
      </c>
      <c r="F38208" t="s">
        <v>6</v>
      </c>
      <c r="G38208">
        <v>84</v>
      </c>
      <c r="H38208">
        <v>0.8</v>
      </c>
      <c r="I38208" t="s">
        <v>16</v>
      </c>
      <c r="J38208" t="s">
        <v>15</v>
      </c>
      <c r="K38208" t="s">
        <v>14</v>
      </c>
    </row>
    <row r="38209" spans="1:11" x14ac:dyDescent="0.35">
      <c r="A38209">
        <v>38312</v>
      </c>
      <c r="B38209" s="1">
        <v>44992</v>
      </c>
      <c r="C38209" s="2">
        <v>0.80770833333333336</v>
      </c>
      <c r="D38209">
        <v>2</v>
      </c>
      <c r="E38209">
        <v>8</v>
      </c>
      <c r="F38209" t="s">
        <v>6</v>
      </c>
      <c r="G38209">
        <v>34</v>
      </c>
      <c r="H38209">
        <v>2.4500000000000002</v>
      </c>
      <c r="I38209" t="s">
        <v>12</v>
      </c>
      <c r="J38209" t="s">
        <v>73</v>
      </c>
      <c r="K38209" t="s">
        <v>75</v>
      </c>
    </row>
    <row r="38210" spans="1:11" x14ac:dyDescent="0.35">
      <c r="A38210">
        <v>38313</v>
      </c>
      <c r="B38210" s="1">
        <v>44992</v>
      </c>
      <c r="C38210" s="2">
        <v>0.80907407407407417</v>
      </c>
      <c r="D38210">
        <v>2</v>
      </c>
      <c r="E38210">
        <v>8</v>
      </c>
      <c r="F38210" t="s">
        <v>6</v>
      </c>
      <c r="G38210">
        <v>45</v>
      </c>
      <c r="H38210">
        <v>3</v>
      </c>
      <c r="I38210" t="s">
        <v>48</v>
      </c>
      <c r="J38210" t="s">
        <v>63</v>
      </c>
      <c r="K38210" t="s">
        <v>62</v>
      </c>
    </row>
    <row r="38211" spans="1:11" x14ac:dyDescent="0.35">
      <c r="A38211">
        <v>38314</v>
      </c>
      <c r="B38211" s="1">
        <v>44992</v>
      </c>
      <c r="C38211" s="2">
        <v>0.8093055555555555</v>
      </c>
      <c r="D38211">
        <v>1</v>
      </c>
      <c r="E38211">
        <v>3</v>
      </c>
      <c r="F38211" t="s">
        <v>8</v>
      </c>
      <c r="G38211">
        <v>50</v>
      </c>
      <c r="H38211">
        <v>2.5</v>
      </c>
      <c r="I38211" t="s">
        <v>48</v>
      </c>
      <c r="J38211" t="s">
        <v>55</v>
      </c>
      <c r="K38211" t="s">
        <v>56</v>
      </c>
    </row>
    <row r="38212" spans="1:11" x14ac:dyDescent="0.35">
      <c r="A38212">
        <v>38315</v>
      </c>
      <c r="B38212" s="1">
        <v>44992</v>
      </c>
      <c r="C38212" s="2">
        <v>0.81043981481481486</v>
      </c>
      <c r="D38212">
        <v>2</v>
      </c>
      <c r="E38212">
        <v>3</v>
      </c>
      <c r="F38212" t="s">
        <v>8</v>
      </c>
      <c r="G38212">
        <v>53</v>
      </c>
      <c r="H38212">
        <v>3</v>
      </c>
      <c r="I38212" t="s">
        <v>48</v>
      </c>
      <c r="J38212" t="s">
        <v>47</v>
      </c>
      <c r="K38212" t="s">
        <v>52</v>
      </c>
    </row>
    <row r="38213" spans="1:11" x14ac:dyDescent="0.35">
      <c r="A38213">
        <v>38316</v>
      </c>
      <c r="B38213" s="1">
        <v>44992</v>
      </c>
      <c r="C38213" s="2">
        <v>0.81270833333333325</v>
      </c>
      <c r="D38213">
        <v>2</v>
      </c>
      <c r="E38213">
        <v>3</v>
      </c>
      <c r="F38213" t="s">
        <v>8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5">
      <c r="A38214">
        <v>38317</v>
      </c>
      <c r="B38214" s="1">
        <v>44992</v>
      </c>
      <c r="C38214" s="2">
        <v>0.81270833333333325</v>
      </c>
      <c r="D38214">
        <v>1</v>
      </c>
      <c r="E38214">
        <v>3</v>
      </c>
      <c r="F38214" t="s">
        <v>8</v>
      </c>
      <c r="G38214">
        <v>79</v>
      </c>
      <c r="H38214">
        <v>3.75</v>
      </c>
      <c r="I38214" t="s">
        <v>10</v>
      </c>
      <c r="J38214" t="s">
        <v>9</v>
      </c>
      <c r="K38214" t="s">
        <v>23</v>
      </c>
    </row>
    <row r="38215" spans="1:11" x14ac:dyDescent="0.35">
      <c r="A38215">
        <v>38318</v>
      </c>
      <c r="B38215" s="1">
        <v>44992</v>
      </c>
      <c r="C38215" s="2">
        <v>0.81295138888888896</v>
      </c>
      <c r="D38215">
        <v>1</v>
      </c>
      <c r="E38215">
        <v>8</v>
      </c>
      <c r="F38215" t="s">
        <v>6</v>
      </c>
      <c r="G38215">
        <v>33</v>
      </c>
      <c r="H38215">
        <v>3.5</v>
      </c>
      <c r="I38215" t="s">
        <v>12</v>
      </c>
      <c r="J38215" t="s">
        <v>77</v>
      </c>
      <c r="K38215" t="s">
        <v>76</v>
      </c>
    </row>
    <row r="38216" spans="1:11" x14ac:dyDescent="0.35">
      <c r="A38216">
        <v>38319</v>
      </c>
      <c r="B38216" s="1">
        <v>44992</v>
      </c>
      <c r="C38216" s="2">
        <v>0.81732638888888898</v>
      </c>
      <c r="D38216">
        <v>2</v>
      </c>
      <c r="E38216">
        <v>3</v>
      </c>
      <c r="F38216" t="s">
        <v>8</v>
      </c>
      <c r="G38216">
        <v>39</v>
      </c>
      <c r="H38216">
        <v>4.25</v>
      </c>
      <c r="I38216" t="s">
        <v>12</v>
      </c>
      <c r="J38216" t="s">
        <v>11</v>
      </c>
      <c r="K38216" t="s">
        <v>69</v>
      </c>
    </row>
    <row r="38217" spans="1:11" x14ac:dyDescent="0.35">
      <c r="A38217">
        <v>38320</v>
      </c>
      <c r="B38217" s="1">
        <v>44992</v>
      </c>
      <c r="C38217" s="2">
        <v>0.8181828703703703</v>
      </c>
      <c r="D38217">
        <v>1</v>
      </c>
      <c r="E38217">
        <v>8</v>
      </c>
      <c r="F38217" t="s">
        <v>6</v>
      </c>
      <c r="G38217">
        <v>25</v>
      </c>
      <c r="H38217">
        <v>2.2000000000000002</v>
      </c>
      <c r="I38217" t="s">
        <v>12</v>
      </c>
      <c r="J38217" t="s">
        <v>84</v>
      </c>
      <c r="K38217" t="s">
        <v>86</v>
      </c>
    </row>
    <row r="38218" spans="1:11" x14ac:dyDescent="0.35">
      <c r="A38218">
        <v>38321</v>
      </c>
      <c r="B38218" s="1">
        <v>44992</v>
      </c>
      <c r="C38218" s="2">
        <v>0.81863425925925926</v>
      </c>
      <c r="D38218">
        <v>2</v>
      </c>
      <c r="E38218">
        <v>8</v>
      </c>
      <c r="F38218" t="s">
        <v>6</v>
      </c>
      <c r="G38218">
        <v>27</v>
      </c>
      <c r="H38218">
        <v>3.5</v>
      </c>
      <c r="I38218" t="s">
        <v>12</v>
      </c>
      <c r="J38218" t="s">
        <v>84</v>
      </c>
      <c r="K38218" t="s">
        <v>83</v>
      </c>
    </row>
    <row r="38219" spans="1:11" x14ac:dyDescent="0.35">
      <c r="A38219">
        <v>38322</v>
      </c>
      <c r="B38219" s="1">
        <v>44992</v>
      </c>
      <c r="C38219" s="2">
        <v>0.81863425925925926</v>
      </c>
      <c r="D38219">
        <v>1</v>
      </c>
      <c r="E38219">
        <v>8</v>
      </c>
      <c r="F38219" t="s">
        <v>6</v>
      </c>
      <c r="G38219">
        <v>77</v>
      </c>
      <c r="H38219">
        <v>3</v>
      </c>
      <c r="I38219" t="s">
        <v>10</v>
      </c>
      <c r="J38219" t="s">
        <v>9</v>
      </c>
      <c r="K38219" t="s">
        <v>25</v>
      </c>
    </row>
    <row r="38220" spans="1:11" x14ac:dyDescent="0.35">
      <c r="A38220">
        <v>38323</v>
      </c>
      <c r="B38220" s="1">
        <v>44992</v>
      </c>
      <c r="C38220" s="2">
        <v>0.82039351851851849</v>
      </c>
      <c r="D38220">
        <v>1</v>
      </c>
      <c r="E38220">
        <v>8</v>
      </c>
      <c r="F38220" t="s">
        <v>6</v>
      </c>
      <c r="G38220">
        <v>25</v>
      </c>
      <c r="H38220">
        <v>2.2000000000000002</v>
      </c>
      <c r="I38220" t="s">
        <v>12</v>
      </c>
      <c r="J38220" t="s">
        <v>84</v>
      </c>
      <c r="K38220" t="s">
        <v>86</v>
      </c>
    </row>
    <row r="38221" spans="1:11" x14ac:dyDescent="0.35">
      <c r="A38221">
        <v>38324</v>
      </c>
      <c r="B38221" s="1">
        <v>44992</v>
      </c>
      <c r="C38221" s="2">
        <v>0.82175925925925919</v>
      </c>
      <c r="D38221">
        <v>1</v>
      </c>
      <c r="E38221">
        <v>3</v>
      </c>
      <c r="F38221" t="s">
        <v>8</v>
      </c>
      <c r="G38221">
        <v>55</v>
      </c>
      <c r="H38221">
        <v>4</v>
      </c>
      <c r="I38221" t="s">
        <v>48</v>
      </c>
      <c r="J38221" t="s">
        <v>47</v>
      </c>
      <c r="K38221" t="s">
        <v>50</v>
      </c>
    </row>
    <row r="38222" spans="1:11" x14ac:dyDescent="0.35">
      <c r="A38222">
        <v>38325</v>
      </c>
      <c r="B38222" s="1">
        <v>44992</v>
      </c>
      <c r="C38222" s="2">
        <v>0.82180555555555557</v>
      </c>
      <c r="D38222">
        <v>2</v>
      </c>
      <c r="E38222">
        <v>3</v>
      </c>
      <c r="F38222" t="s">
        <v>8</v>
      </c>
      <c r="G38222">
        <v>48</v>
      </c>
      <c r="H38222">
        <v>2.5</v>
      </c>
      <c r="I38222" t="s">
        <v>48</v>
      </c>
      <c r="J38222" t="s">
        <v>55</v>
      </c>
      <c r="K38222" t="s">
        <v>58</v>
      </c>
    </row>
    <row r="38223" spans="1:11" x14ac:dyDescent="0.35">
      <c r="A38223">
        <v>38326</v>
      </c>
      <c r="B38223" s="1">
        <v>44992</v>
      </c>
      <c r="C38223" s="2">
        <v>0.82351851851851843</v>
      </c>
      <c r="D38223">
        <v>1</v>
      </c>
      <c r="E38223">
        <v>3</v>
      </c>
      <c r="F38223" t="s">
        <v>8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5">
      <c r="A38224">
        <v>38327</v>
      </c>
      <c r="B38224" s="1">
        <v>44992</v>
      </c>
      <c r="C38224" s="2">
        <v>0.82407407407407407</v>
      </c>
      <c r="D38224">
        <v>2</v>
      </c>
      <c r="E38224">
        <v>8</v>
      </c>
      <c r="F38224" t="s">
        <v>6</v>
      </c>
      <c r="G38224">
        <v>56</v>
      </c>
      <c r="H38224">
        <v>2.5499999999999998</v>
      </c>
      <c r="I38224" t="s">
        <v>48</v>
      </c>
      <c r="J38224" t="s">
        <v>47</v>
      </c>
      <c r="K38224" t="s">
        <v>49</v>
      </c>
    </row>
    <row r="38225" spans="1:11" x14ac:dyDescent="0.35">
      <c r="A38225">
        <v>38328</v>
      </c>
      <c r="B38225" s="1">
        <v>44992</v>
      </c>
      <c r="C38225" s="2">
        <v>0.82636574074074076</v>
      </c>
      <c r="D38225">
        <v>2</v>
      </c>
      <c r="E38225">
        <v>8</v>
      </c>
      <c r="F38225" t="s">
        <v>6</v>
      </c>
      <c r="G38225">
        <v>46</v>
      </c>
      <c r="H38225">
        <v>2.5</v>
      </c>
      <c r="I38225" t="s">
        <v>48</v>
      </c>
      <c r="J38225" t="s">
        <v>60</v>
      </c>
      <c r="K38225" t="s">
        <v>61</v>
      </c>
    </row>
    <row r="38226" spans="1:11" x14ac:dyDescent="0.35">
      <c r="A38226">
        <v>38329</v>
      </c>
      <c r="B38226" s="1">
        <v>44992</v>
      </c>
      <c r="C38226" s="2">
        <v>0.84273148148148147</v>
      </c>
      <c r="D38226">
        <v>1</v>
      </c>
      <c r="E38226">
        <v>8</v>
      </c>
      <c r="F38226" t="s">
        <v>6</v>
      </c>
      <c r="G38226">
        <v>43</v>
      </c>
      <c r="H38226">
        <v>3</v>
      </c>
      <c r="I38226" t="s">
        <v>48</v>
      </c>
      <c r="J38226" t="s">
        <v>63</v>
      </c>
      <c r="K38226" t="s">
        <v>65</v>
      </c>
    </row>
    <row r="38227" spans="1:11" x14ac:dyDescent="0.35">
      <c r="A38227">
        <v>38330</v>
      </c>
      <c r="B38227" s="1">
        <v>44992</v>
      </c>
      <c r="C38227" s="2">
        <v>0.84273148148148147</v>
      </c>
      <c r="D38227">
        <v>1</v>
      </c>
      <c r="E38227">
        <v>8</v>
      </c>
      <c r="F38227" t="s">
        <v>6</v>
      </c>
      <c r="G38227">
        <v>78</v>
      </c>
      <c r="H38227">
        <v>4.5</v>
      </c>
      <c r="I38227" t="s">
        <v>10</v>
      </c>
      <c r="J38227" t="s">
        <v>9</v>
      </c>
      <c r="K38227" t="s">
        <v>24</v>
      </c>
    </row>
    <row r="38228" spans="1:11" x14ac:dyDescent="0.35">
      <c r="A38228">
        <v>38331</v>
      </c>
      <c r="B38228" s="1">
        <v>44992</v>
      </c>
      <c r="C38228" s="2">
        <v>0.84605324074074073</v>
      </c>
      <c r="D38228">
        <v>1</v>
      </c>
      <c r="E38228">
        <v>8</v>
      </c>
      <c r="F38228" t="s">
        <v>6</v>
      </c>
      <c r="G38228">
        <v>44</v>
      </c>
      <c r="H38228">
        <v>2.5</v>
      </c>
      <c r="I38228" t="s">
        <v>48</v>
      </c>
      <c r="J38228" t="s">
        <v>63</v>
      </c>
      <c r="K38228" t="s">
        <v>64</v>
      </c>
    </row>
    <row r="38229" spans="1:11" x14ac:dyDescent="0.35">
      <c r="A38229">
        <v>38332</v>
      </c>
      <c r="B38229" s="1">
        <v>44992</v>
      </c>
      <c r="C38229" s="2">
        <v>0.85528935185185195</v>
      </c>
      <c r="D38229">
        <v>1</v>
      </c>
      <c r="E38229">
        <v>8</v>
      </c>
      <c r="F38229" t="s">
        <v>6</v>
      </c>
      <c r="G38229">
        <v>43</v>
      </c>
      <c r="H38229">
        <v>3</v>
      </c>
      <c r="I38229" t="s">
        <v>48</v>
      </c>
      <c r="J38229" t="s">
        <v>63</v>
      </c>
      <c r="K38229" t="s">
        <v>65</v>
      </c>
    </row>
    <row r="38230" spans="1:11" x14ac:dyDescent="0.35">
      <c r="A38230">
        <v>38333</v>
      </c>
      <c r="B38230" s="1">
        <v>44992</v>
      </c>
      <c r="C38230" s="2">
        <v>0.86230324074074083</v>
      </c>
      <c r="D38230">
        <v>2</v>
      </c>
      <c r="E38230">
        <v>8</v>
      </c>
      <c r="F38230" t="s">
        <v>6</v>
      </c>
      <c r="G38230">
        <v>24</v>
      </c>
      <c r="H38230">
        <v>3</v>
      </c>
      <c r="I38230" t="s">
        <v>12</v>
      </c>
      <c r="J38230" t="s">
        <v>88</v>
      </c>
      <c r="K38230" t="s">
        <v>87</v>
      </c>
    </row>
    <row r="38231" spans="1:11" x14ac:dyDescent="0.35">
      <c r="A38231">
        <v>38334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52</v>
      </c>
      <c r="H38231">
        <v>2.5</v>
      </c>
      <c r="I38231" t="s">
        <v>48</v>
      </c>
      <c r="J38231" t="s">
        <v>47</v>
      </c>
      <c r="K38231" t="s">
        <v>53</v>
      </c>
    </row>
    <row r="38232" spans="1:11" x14ac:dyDescent="0.35">
      <c r="A38232">
        <v>38335</v>
      </c>
      <c r="B38232" s="1">
        <v>44992</v>
      </c>
      <c r="C38232" s="2">
        <v>0.87011574074074083</v>
      </c>
      <c r="D38232">
        <v>2</v>
      </c>
      <c r="E38232">
        <v>8</v>
      </c>
      <c r="F38232" t="s">
        <v>6</v>
      </c>
      <c r="G38232">
        <v>33</v>
      </c>
      <c r="H38232">
        <v>3.5</v>
      </c>
      <c r="I38232" t="s">
        <v>12</v>
      </c>
      <c r="J38232" t="s">
        <v>77</v>
      </c>
      <c r="K38232" t="s">
        <v>76</v>
      </c>
    </row>
    <row r="38233" spans="1:11" x14ac:dyDescent="0.35">
      <c r="A38233">
        <v>38336</v>
      </c>
      <c r="B38233" s="1">
        <v>44992</v>
      </c>
      <c r="C38233" s="2">
        <v>0.87011574074074083</v>
      </c>
      <c r="D38233">
        <v>1</v>
      </c>
      <c r="E38233">
        <v>8</v>
      </c>
      <c r="F38233" t="s">
        <v>6</v>
      </c>
      <c r="G38233">
        <v>70</v>
      </c>
      <c r="H38233">
        <v>3.25</v>
      </c>
      <c r="I38233" t="s">
        <v>10</v>
      </c>
      <c r="J38233" t="s">
        <v>9</v>
      </c>
      <c r="K38233" t="s">
        <v>34</v>
      </c>
    </row>
    <row r="38234" spans="1:11" x14ac:dyDescent="0.35">
      <c r="A38234">
        <v>38337</v>
      </c>
      <c r="B38234" s="1">
        <v>44992</v>
      </c>
      <c r="C38234" s="2">
        <v>0.87282407407407403</v>
      </c>
      <c r="D38234">
        <v>2</v>
      </c>
      <c r="E38234">
        <v>8</v>
      </c>
      <c r="F38234" t="s">
        <v>6</v>
      </c>
      <c r="G38234">
        <v>29</v>
      </c>
      <c r="H38234">
        <v>2.5</v>
      </c>
      <c r="I38234" t="s">
        <v>12</v>
      </c>
      <c r="J38234" t="s">
        <v>77</v>
      </c>
      <c r="K38234" t="s">
        <v>81</v>
      </c>
    </row>
    <row r="38235" spans="1:11" x14ac:dyDescent="0.35">
      <c r="A38235">
        <v>38338</v>
      </c>
      <c r="B38235" s="1">
        <v>44992</v>
      </c>
      <c r="C38235" s="2">
        <v>0.87282407407407403</v>
      </c>
      <c r="D38235">
        <v>1</v>
      </c>
      <c r="E38235">
        <v>8</v>
      </c>
      <c r="F38235" t="s">
        <v>6</v>
      </c>
      <c r="G38235">
        <v>77</v>
      </c>
      <c r="H38235">
        <v>3</v>
      </c>
      <c r="I38235" t="s">
        <v>10</v>
      </c>
      <c r="J38235" t="s">
        <v>9</v>
      </c>
      <c r="K38235" t="s">
        <v>25</v>
      </c>
    </row>
    <row r="38236" spans="1:11" x14ac:dyDescent="0.35">
      <c r="A38236">
        <v>38339</v>
      </c>
      <c r="B38236" s="1">
        <v>44993</v>
      </c>
      <c r="C38236" s="2">
        <v>0.27118055555555554</v>
      </c>
      <c r="D38236">
        <v>1</v>
      </c>
      <c r="E38236">
        <v>8</v>
      </c>
      <c r="F38236" t="s">
        <v>6</v>
      </c>
      <c r="G38236">
        <v>48</v>
      </c>
      <c r="H38236">
        <v>2.5</v>
      </c>
      <c r="I38236" t="s">
        <v>48</v>
      </c>
      <c r="J38236" t="s">
        <v>55</v>
      </c>
      <c r="K38236" t="s">
        <v>58</v>
      </c>
    </row>
    <row r="38237" spans="1:11" x14ac:dyDescent="0.35">
      <c r="A38237">
        <v>38340</v>
      </c>
      <c r="B38237" s="1">
        <v>44993</v>
      </c>
      <c r="C38237" s="2">
        <v>0.27118055555555554</v>
      </c>
      <c r="D38237">
        <v>1</v>
      </c>
      <c r="E38237">
        <v>8</v>
      </c>
      <c r="F38237" t="s">
        <v>6</v>
      </c>
      <c r="G38237">
        <v>73</v>
      </c>
      <c r="H38237">
        <v>3.75</v>
      </c>
      <c r="I38237" t="s">
        <v>10</v>
      </c>
      <c r="J38237" t="s">
        <v>31</v>
      </c>
      <c r="K38237" t="s">
        <v>30</v>
      </c>
    </row>
    <row r="38238" spans="1:11" x14ac:dyDescent="0.35">
      <c r="A38238">
        <v>38341</v>
      </c>
      <c r="B38238" s="1">
        <v>44993</v>
      </c>
      <c r="C38238" s="2">
        <v>0.27173611111111112</v>
      </c>
      <c r="D38238">
        <v>2</v>
      </c>
      <c r="E38238">
        <v>8</v>
      </c>
      <c r="F38238" t="s">
        <v>6</v>
      </c>
      <c r="G38238">
        <v>45</v>
      </c>
      <c r="H38238">
        <v>3</v>
      </c>
      <c r="I38238" t="s">
        <v>48</v>
      </c>
      <c r="J38238" t="s">
        <v>63</v>
      </c>
      <c r="K38238" t="s">
        <v>62</v>
      </c>
    </row>
    <row r="38239" spans="1:11" x14ac:dyDescent="0.35">
      <c r="A38239">
        <v>38342</v>
      </c>
      <c r="B38239" s="1">
        <v>44993</v>
      </c>
      <c r="C38239" s="2">
        <v>0.27349537037037036</v>
      </c>
      <c r="D38239">
        <v>1</v>
      </c>
      <c r="E38239">
        <v>8</v>
      </c>
      <c r="F38239" t="s">
        <v>6</v>
      </c>
      <c r="G38239">
        <v>26</v>
      </c>
      <c r="H38239">
        <v>3</v>
      </c>
      <c r="I38239" t="s">
        <v>12</v>
      </c>
      <c r="J38239" t="s">
        <v>84</v>
      </c>
      <c r="K38239" t="s">
        <v>85</v>
      </c>
    </row>
    <row r="38240" spans="1:11" x14ac:dyDescent="0.35">
      <c r="A38240">
        <v>38343</v>
      </c>
      <c r="B38240" s="1">
        <v>44993</v>
      </c>
      <c r="C38240" s="2">
        <v>0.27417824074074076</v>
      </c>
      <c r="D38240">
        <v>1</v>
      </c>
      <c r="E38240">
        <v>8</v>
      </c>
      <c r="F38240" t="s">
        <v>6</v>
      </c>
      <c r="G38240">
        <v>60</v>
      </c>
      <c r="H38240">
        <v>3.75</v>
      </c>
      <c r="I38240" t="s">
        <v>36</v>
      </c>
      <c r="J38240" t="s">
        <v>41</v>
      </c>
      <c r="K38240" t="s">
        <v>43</v>
      </c>
    </row>
    <row r="38241" spans="1:11" x14ac:dyDescent="0.35">
      <c r="A38241">
        <v>38344</v>
      </c>
      <c r="B38241" s="1">
        <v>44993</v>
      </c>
      <c r="C38241" s="2">
        <v>0.27417824074074076</v>
      </c>
      <c r="D38241">
        <v>1</v>
      </c>
      <c r="E38241">
        <v>8</v>
      </c>
      <c r="F38241" t="s">
        <v>6</v>
      </c>
      <c r="G38241">
        <v>78</v>
      </c>
      <c r="H38241">
        <v>4.5</v>
      </c>
      <c r="I38241" t="s">
        <v>10</v>
      </c>
      <c r="J38241" t="s">
        <v>9</v>
      </c>
      <c r="K38241" t="s">
        <v>24</v>
      </c>
    </row>
    <row r="38242" spans="1:11" x14ac:dyDescent="0.35">
      <c r="A38242">
        <v>38345</v>
      </c>
      <c r="B38242" s="1">
        <v>44993</v>
      </c>
      <c r="C38242" s="2">
        <v>0.27833333333333332</v>
      </c>
      <c r="D38242">
        <v>1</v>
      </c>
      <c r="E38242">
        <v>8</v>
      </c>
      <c r="F38242" t="s">
        <v>6</v>
      </c>
      <c r="G38242">
        <v>23</v>
      </c>
      <c r="H38242">
        <v>2.5</v>
      </c>
      <c r="I38242" t="s">
        <v>12</v>
      </c>
      <c r="J38242" t="s">
        <v>88</v>
      </c>
      <c r="K38242" t="s">
        <v>89</v>
      </c>
    </row>
    <row r="38243" spans="1:11" x14ac:dyDescent="0.35">
      <c r="A38243">
        <v>38346</v>
      </c>
      <c r="B38243" s="1">
        <v>44993</v>
      </c>
      <c r="C38243" s="2">
        <v>0.27958333333333335</v>
      </c>
      <c r="D38243">
        <v>1</v>
      </c>
      <c r="E38243">
        <v>8</v>
      </c>
      <c r="F38243" t="s">
        <v>6</v>
      </c>
      <c r="G38243">
        <v>57</v>
      </c>
      <c r="H38243">
        <v>3.1</v>
      </c>
      <c r="I38243" t="s">
        <v>48</v>
      </c>
      <c r="J38243" t="s">
        <v>47</v>
      </c>
      <c r="K38243" t="s">
        <v>46</v>
      </c>
    </row>
    <row r="38244" spans="1:11" x14ac:dyDescent="0.35">
      <c r="A38244">
        <v>38347</v>
      </c>
      <c r="B38244" s="1">
        <v>44993</v>
      </c>
      <c r="C38244" s="2">
        <v>0.27989583333333334</v>
      </c>
      <c r="D38244">
        <v>1</v>
      </c>
      <c r="E38244">
        <v>8</v>
      </c>
      <c r="F38244" t="s">
        <v>6</v>
      </c>
      <c r="G38244">
        <v>60</v>
      </c>
      <c r="H38244">
        <v>3.75</v>
      </c>
      <c r="I38244" t="s">
        <v>36</v>
      </c>
      <c r="J38244" t="s">
        <v>41</v>
      </c>
      <c r="K38244" t="s">
        <v>43</v>
      </c>
    </row>
    <row r="38245" spans="1:11" x14ac:dyDescent="0.35">
      <c r="A38245">
        <v>38348</v>
      </c>
      <c r="B38245" s="1">
        <v>44993</v>
      </c>
      <c r="C38245" s="2">
        <v>0.28164351851851849</v>
      </c>
      <c r="D38245">
        <v>1</v>
      </c>
      <c r="E38245">
        <v>8</v>
      </c>
      <c r="F38245" t="s">
        <v>6</v>
      </c>
      <c r="G38245">
        <v>58</v>
      </c>
      <c r="H38245">
        <v>3.5</v>
      </c>
      <c r="I38245" t="s">
        <v>36</v>
      </c>
      <c r="J38245" t="s">
        <v>41</v>
      </c>
      <c r="K38245" t="s">
        <v>45</v>
      </c>
    </row>
    <row r="38246" spans="1:11" x14ac:dyDescent="0.35">
      <c r="A38246">
        <v>38349</v>
      </c>
      <c r="B38246" s="1">
        <v>44993</v>
      </c>
      <c r="C38246" s="2">
        <v>0.28165509259259258</v>
      </c>
      <c r="D38246">
        <v>2</v>
      </c>
      <c r="E38246">
        <v>8</v>
      </c>
      <c r="F38246" t="s">
        <v>6</v>
      </c>
      <c r="G38246">
        <v>29</v>
      </c>
      <c r="H38246">
        <v>2.5</v>
      </c>
      <c r="I38246" t="s">
        <v>12</v>
      </c>
      <c r="J38246" t="s">
        <v>77</v>
      </c>
      <c r="K38246" t="s">
        <v>81</v>
      </c>
    </row>
    <row r="38247" spans="1:11" x14ac:dyDescent="0.35">
      <c r="A38247">
        <v>38350</v>
      </c>
      <c r="B38247" s="1">
        <v>44993</v>
      </c>
      <c r="C38247" s="2">
        <v>0.2838310185185185</v>
      </c>
      <c r="D38247">
        <v>2</v>
      </c>
      <c r="E38247">
        <v>8</v>
      </c>
      <c r="F38247" t="s">
        <v>6</v>
      </c>
      <c r="G38247">
        <v>31</v>
      </c>
      <c r="H38247">
        <v>2.2000000000000002</v>
      </c>
      <c r="I38247" t="s">
        <v>12</v>
      </c>
      <c r="J38247" t="s">
        <v>77</v>
      </c>
      <c r="K38247" t="s">
        <v>79</v>
      </c>
    </row>
    <row r="38248" spans="1:11" x14ac:dyDescent="0.35">
      <c r="A38248">
        <v>38351</v>
      </c>
      <c r="B38248" s="1">
        <v>44993</v>
      </c>
      <c r="C38248" s="2">
        <v>0.28571759259259261</v>
      </c>
      <c r="D38248">
        <v>2</v>
      </c>
      <c r="E38248">
        <v>8</v>
      </c>
      <c r="F38248" t="s">
        <v>6</v>
      </c>
      <c r="G38248">
        <v>37</v>
      </c>
      <c r="H38248">
        <v>3</v>
      </c>
      <c r="I38248" t="s">
        <v>12</v>
      </c>
      <c r="J38248" t="s">
        <v>11</v>
      </c>
      <c r="K38248" t="s">
        <v>71</v>
      </c>
    </row>
    <row r="38249" spans="1:11" x14ac:dyDescent="0.35">
      <c r="A38249">
        <v>38352</v>
      </c>
      <c r="B38249" s="1">
        <v>44993</v>
      </c>
      <c r="C38249" s="2">
        <v>0.28571759259259261</v>
      </c>
      <c r="D38249">
        <v>2</v>
      </c>
      <c r="E38249">
        <v>8</v>
      </c>
      <c r="F38249" t="s">
        <v>6</v>
      </c>
      <c r="G38249">
        <v>84</v>
      </c>
      <c r="H38249">
        <v>0.8</v>
      </c>
      <c r="I38249" t="s">
        <v>16</v>
      </c>
      <c r="J38249" t="s">
        <v>15</v>
      </c>
      <c r="K38249" t="s">
        <v>14</v>
      </c>
    </row>
    <row r="38250" spans="1:11" x14ac:dyDescent="0.35">
      <c r="A38250">
        <v>38353</v>
      </c>
      <c r="B38250" s="1">
        <v>44993</v>
      </c>
      <c r="C38250" s="2">
        <v>0.28578703703703706</v>
      </c>
      <c r="D38250">
        <v>2</v>
      </c>
      <c r="E38250">
        <v>8</v>
      </c>
      <c r="F38250" t="s">
        <v>6</v>
      </c>
      <c r="G38250">
        <v>24</v>
      </c>
      <c r="H38250">
        <v>3</v>
      </c>
      <c r="I38250" t="s">
        <v>12</v>
      </c>
      <c r="J38250" t="s">
        <v>88</v>
      </c>
      <c r="K38250" t="s">
        <v>87</v>
      </c>
    </row>
    <row r="38251" spans="1:11" x14ac:dyDescent="0.35">
      <c r="A38251">
        <v>38354</v>
      </c>
      <c r="B38251" s="1">
        <v>44993</v>
      </c>
      <c r="C38251" s="2">
        <v>0.28690972222222222</v>
      </c>
      <c r="D38251">
        <v>2</v>
      </c>
      <c r="E38251">
        <v>8</v>
      </c>
      <c r="F38251" t="s">
        <v>6</v>
      </c>
      <c r="G38251">
        <v>28</v>
      </c>
      <c r="H38251">
        <v>2</v>
      </c>
      <c r="I38251" t="s">
        <v>12</v>
      </c>
      <c r="J38251" t="s">
        <v>77</v>
      </c>
      <c r="K38251" t="s">
        <v>82</v>
      </c>
    </row>
    <row r="38252" spans="1:11" x14ac:dyDescent="0.35">
      <c r="A38252">
        <v>38355</v>
      </c>
      <c r="B38252" s="1">
        <v>44993</v>
      </c>
      <c r="C38252" s="2">
        <v>0.28716435185185185</v>
      </c>
      <c r="D38252">
        <v>2</v>
      </c>
      <c r="E38252">
        <v>8</v>
      </c>
      <c r="F38252" t="s">
        <v>6</v>
      </c>
      <c r="G38252">
        <v>59</v>
      </c>
      <c r="H38252">
        <v>4.5</v>
      </c>
      <c r="I38252" t="s">
        <v>36</v>
      </c>
      <c r="J38252" t="s">
        <v>41</v>
      </c>
      <c r="K38252" t="s">
        <v>44</v>
      </c>
    </row>
    <row r="38253" spans="1:11" x14ac:dyDescent="0.35">
      <c r="A38253">
        <v>38356</v>
      </c>
      <c r="B38253" s="1">
        <v>44993</v>
      </c>
      <c r="C38253" s="2">
        <v>0.29215277777777776</v>
      </c>
      <c r="D38253">
        <v>1</v>
      </c>
      <c r="E38253">
        <v>8</v>
      </c>
      <c r="F38253" t="s">
        <v>6</v>
      </c>
      <c r="G38253">
        <v>51</v>
      </c>
      <c r="H38253">
        <v>3</v>
      </c>
      <c r="I38253" t="s">
        <v>48</v>
      </c>
      <c r="J38253" t="s">
        <v>55</v>
      </c>
      <c r="K38253" t="s">
        <v>54</v>
      </c>
    </row>
    <row r="38254" spans="1:11" x14ac:dyDescent="0.35">
      <c r="A38254">
        <v>38357</v>
      </c>
      <c r="B38254" s="1">
        <v>44993</v>
      </c>
      <c r="C38254" s="2">
        <v>0.29586805555555556</v>
      </c>
      <c r="D38254">
        <v>1</v>
      </c>
      <c r="E38254">
        <v>8</v>
      </c>
      <c r="F38254" t="s">
        <v>6</v>
      </c>
      <c r="G38254">
        <v>24</v>
      </c>
      <c r="H38254">
        <v>3</v>
      </c>
      <c r="I38254" t="s">
        <v>12</v>
      </c>
      <c r="J38254" t="s">
        <v>88</v>
      </c>
      <c r="K38254" t="s">
        <v>87</v>
      </c>
    </row>
    <row r="38255" spans="1:11" x14ac:dyDescent="0.35">
      <c r="A38255">
        <v>38358</v>
      </c>
      <c r="B38255" s="1">
        <v>44993</v>
      </c>
      <c r="C38255" s="2">
        <v>0.29607638888888888</v>
      </c>
      <c r="D38255">
        <v>2</v>
      </c>
      <c r="E38255">
        <v>8</v>
      </c>
      <c r="F38255" t="s">
        <v>6</v>
      </c>
      <c r="G38255">
        <v>22</v>
      </c>
      <c r="H38255">
        <v>2</v>
      </c>
      <c r="I38255" t="s">
        <v>12</v>
      </c>
      <c r="J38255" t="s">
        <v>88</v>
      </c>
      <c r="K38255" t="s">
        <v>90</v>
      </c>
    </row>
    <row r="38256" spans="1:11" x14ac:dyDescent="0.35">
      <c r="A38256">
        <v>38359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37</v>
      </c>
      <c r="H38256">
        <v>3</v>
      </c>
      <c r="I38256" t="s">
        <v>12</v>
      </c>
      <c r="J38256" t="s">
        <v>11</v>
      </c>
      <c r="K38256" t="s">
        <v>71</v>
      </c>
    </row>
    <row r="38257" spans="1:11" x14ac:dyDescent="0.35">
      <c r="A38257">
        <v>38360</v>
      </c>
      <c r="B38257" s="1">
        <v>44993</v>
      </c>
      <c r="C38257" s="2">
        <v>0.29693287037037036</v>
      </c>
      <c r="D38257">
        <v>1</v>
      </c>
      <c r="E38257">
        <v>8</v>
      </c>
      <c r="F38257" t="s">
        <v>6</v>
      </c>
      <c r="G38257">
        <v>84</v>
      </c>
      <c r="H38257">
        <v>0.8</v>
      </c>
      <c r="I38257" t="s">
        <v>16</v>
      </c>
      <c r="J38257" t="s">
        <v>15</v>
      </c>
      <c r="K38257" t="s">
        <v>14</v>
      </c>
    </row>
    <row r="38258" spans="1:11" x14ac:dyDescent="0.35">
      <c r="A38258">
        <v>38361</v>
      </c>
      <c r="B38258" s="1">
        <v>44993</v>
      </c>
      <c r="C38258" s="2">
        <v>0.29693287037037036</v>
      </c>
      <c r="D38258">
        <v>1</v>
      </c>
      <c r="E38258">
        <v>8</v>
      </c>
      <c r="F38258" t="s">
        <v>6</v>
      </c>
      <c r="G38258">
        <v>78</v>
      </c>
      <c r="H38258">
        <v>4.5</v>
      </c>
      <c r="I38258" t="s">
        <v>10</v>
      </c>
      <c r="J38258" t="s">
        <v>9</v>
      </c>
      <c r="K38258" t="s">
        <v>24</v>
      </c>
    </row>
    <row r="38259" spans="1:11" x14ac:dyDescent="0.35">
      <c r="A38259">
        <v>38362</v>
      </c>
      <c r="B38259" s="1">
        <v>44993</v>
      </c>
      <c r="C38259" s="2">
        <v>0.29784722222222221</v>
      </c>
      <c r="D38259">
        <v>1</v>
      </c>
      <c r="E38259">
        <v>8</v>
      </c>
      <c r="F38259" t="s">
        <v>6</v>
      </c>
      <c r="G38259">
        <v>55</v>
      </c>
      <c r="H38259">
        <v>4</v>
      </c>
      <c r="I38259" t="s">
        <v>48</v>
      </c>
      <c r="J38259" t="s">
        <v>47</v>
      </c>
      <c r="K38259" t="s">
        <v>50</v>
      </c>
    </row>
    <row r="38260" spans="1:11" x14ac:dyDescent="0.35">
      <c r="A38260">
        <v>38363</v>
      </c>
      <c r="B38260" s="1">
        <v>44993</v>
      </c>
      <c r="C38260" s="2">
        <v>0.29883101851851851</v>
      </c>
      <c r="D38260">
        <v>1</v>
      </c>
      <c r="E38260">
        <v>8</v>
      </c>
      <c r="F38260" t="s">
        <v>6</v>
      </c>
      <c r="G38260">
        <v>31</v>
      </c>
      <c r="H38260">
        <v>2.2000000000000002</v>
      </c>
      <c r="I38260" t="s">
        <v>12</v>
      </c>
      <c r="J38260" t="s">
        <v>77</v>
      </c>
      <c r="K38260" t="s">
        <v>79</v>
      </c>
    </row>
    <row r="38261" spans="1:11" x14ac:dyDescent="0.35">
      <c r="A38261">
        <v>38364</v>
      </c>
      <c r="B38261" s="1">
        <v>44993</v>
      </c>
      <c r="C38261" s="2">
        <v>0.29924768518518519</v>
      </c>
      <c r="D38261">
        <v>1</v>
      </c>
      <c r="E38261">
        <v>8</v>
      </c>
      <c r="F38261" t="s">
        <v>6</v>
      </c>
      <c r="G38261">
        <v>23</v>
      </c>
      <c r="H38261">
        <v>2.5</v>
      </c>
      <c r="I38261" t="s">
        <v>12</v>
      </c>
      <c r="J38261" t="s">
        <v>88</v>
      </c>
      <c r="K38261" t="s">
        <v>89</v>
      </c>
    </row>
    <row r="38262" spans="1:11" x14ac:dyDescent="0.35">
      <c r="A38262">
        <v>38365</v>
      </c>
      <c r="B38262" s="1">
        <v>44993</v>
      </c>
      <c r="C38262" s="2">
        <v>0.29927083333333332</v>
      </c>
      <c r="D38262">
        <v>1</v>
      </c>
      <c r="E38262">
        <v>3</v>
      </c>
      <c r="F38262" t="s">
        <v>8</v>
      </c>
      <c r="G38262">
        <v>41</v>
      </c>
      <c r="H38262">
        <v>4.25</v>
      </c>
      <c r="I38262" t="s">
        <v>12</v>
      </c>
      <c r="J38262" t="s">
        <v>11</v>
      </c>
      <c r="K38262" t="s">
        <v>67</v>
      </c>
    </row>
    <row r="38263" spans="1:11" x14ac:dyDescent="0.35">
      <c r="A38263">
        <v>38366</v>
      </c>
      <c r="B38263" s="1">
        <v>44993</v>
      </c>
      <c r="C38263" s="2">
        <v>0.29927083333333332</v>
      </c>
      <c r="D38263">
        <v>1</v>
      </c>
      <c r="E38263">
        <v>3</v>
      </c>
      <c r="F38263" t="s">
        <v>8</v>
      </c>
      <c r="G38263">
        <v>7</v>
      </c>
      <c r="H38263">
        <v>19.75</v>
      </c>
      <c r="I38263" t="s">
        <v>111</v>
      </c>
      <c r="J38263" t="s">
        <v>115</v>
      </c>
      <c r="K38263" t="s">
        <v>116</v>
      </c>
    </row>
    <row r="38264" spans="1:11" x14ac:dyDescent="0.35">
      <c r="A38264">
        <v>38367</v>
      </c>
      <c r="B38264" s="1">
        <v>44993</v>
      </c>
      <c r="C38264" s="2">
        <v>0.30055555555555552</v>
      </c>
      <c r="D38264">
        <v>1</v>
      </c>
      <c r="E38264">
        <v>8</v>
      </c>
      <c r="F38264" t="s">
        <v>6</v>
      </c>
      <c r="G38264">
        <v>38</v>
      </c>
      <c r="H38264">
        <v>3.75</v>
      </c>
      <c r="I38264" t="s">
        <v>12</v>
      </c>
      <c r="J38264" t="s">
        <v>11</v>
      </c>
      <c r="K38264" t="s">
        <v>70</v>
      </c>
    </row>
    <row r="38265" spans="1:11" x14ac:dyDescent="0.35">
      <c r="A38265">
        <v>38368</v>
      </c>
      <c r="B38265" s="1">
        <v>44993</v>
      </c>
      <c r="C38265" s="2">
        <v>0.30055555555555552</v>
      </c>
      <c r="D38265">
        <v>2</v>
      </c>
      <c r="E38265">
        <v>8</v>
      </c>
      <c r="F38265" t="s">
        <v>6</v>
      </c>
      <c r="G38265">
        <v>63</v>
      </c>
      <c r="H38265">
        <v>0.8</v>
      </c>
      <c r="I38265" t="s">
        <v>16</v>
      </c>
      <c r="J38265" t="s">
        <v>15</v>
      </c>
      <c r="K38265" t="s">
        <v>40</v>
      </c>
    </row>
    <row r="38266" spans="1:11" x14ac:dyDescent="0.35">
      <c r="A38266">
        <v>38369</v>
      </c>
      <c r="B38266" s="1">
        <v>44993</v>
      </c>
      <c r="C38266" s="2">
        <v>0.30167824074074073</v>
      </c>
      <c r="D38266">
        <v>2</v>
      </c>
      <c r="E38266">
        <v>8</v>
      </c>
      <c r="F38266" t="s">
        <v>6</v>
      </c>
      <c r="G38266">
        <v>27</v>
      </c>
      <c r="H38266">
        <v>3.5</v>
      </c>
      <c r="I38266" t="s">
        <v>12</v>
      </c>
      <c r="J38266" t="s">
        <v>84</v>
      </c>
      <c r="K38266" t="s">
        <v>83</v>
      </c>
    </row>
    <row r="38267" spans="1:11" x14ac:dyDescent="0.35">
      <c r="A38267">
        <v>38370</v>
      </c>
      <c r="B38267" s="1">
        <v>44993</v>
      </c>
      <c r="C38267" s="2">
        <v>0.30373842592592593</v>
      </c>
      <c r="D38267">
        <v>1</v>
      </c>
      <c r="E38267">
        <v>3</v>
      </c>
      <c r="F38267" t="s">
        <v>8</v>
      </c>
      <c r="G38267">
        <v>56</v>
      </c>
      <c r="H38267">
        <v>2.5499999999999998</v>
      </c>
      <c r="I38267" t="s">
        <v>48</v>
      </c>
      <c r="J38267" t="s">
        <v>47</v>
      </c>
      <c r="K38267" t="s">
        <v>49</v>
      </c>
    </row>
    <row r="38268" spans="1:11" x14ac:dyDescent="0.35">
      <c r="A38268">
        <v>38371</v>
      </c>
      <c r="B38268" s="1">
        <v>44993</v>
      </c>
      <c r="C38268" s="2">
        <v>0.30483796296296295</v>
      </c>
      <c r="D38268">
        <v>2</v>
      </c>
      <c r="E38268">
        <v>8</v>
      </c>
      <c r="F38268" t="s">
        <v>6</v>
      </c>
      <c r="G38268">
        <v>30</v>
      </c>
      <c r="H38268">
        <v>3</v>
      </c>
      <c r="I38268" t="s">
        <v>12</v>
      </c>
      <c r="J38268" t="s">
        <v>77</v>
      </c>
      <c r="K38268" t="s">
        <v>80</v>
      </c>
    </row>
    <row r="38269" spans="1:11" x14ac:dyDescent="0.35">
      <c r="A38269">
        <v>38372</v>
      </c>
      <c r="B38269" s="1">
        <v>44993</v>
      </c>
      <c r="C38269" s="2">
        <v>0.30518518518518517</v>
      </c>
      <c r="D38269">
        <v>1</v>
      </c>
      <c r="E38269">
        <v>8</v>
      </c>
      <c r="F38269" t="s">
        <v>6</v>
      </c>
      <c r="G38269">
        <v>43</v>
      </c>
      <c r="H38269">
        <v>3</v>
      </c>
      <c r="I38269" t="s">
        <v>48</v>
      </c>
      <c r="J38269" t="s">
        <v>63</v>
      </c>
      <c r="K38269" t="s">
        <v>65</v>
      </c>
    </row>
    <row r="38270" spans="1:11" x14ac:dyDescent="0.35">
      <c r="A38270">
        <v>38373</v>
      </c>
      <c r="B38270" s="1">
        <v>44993</v>
      </c>
      <c r="C38270" s="2">
        <v>0.30559027777777775</v>
      </c>
      <c r="D38270">
        <v>1</v>
      </c>
      <c r="E38270">
        <v>3</v>
      </c>
      <c r="F38270" t="s">
        <v>8</v>
      </c>
      <c r="G38270">
        <v>41</v>
      </c>
      <c r="H38270">
        <v>4.25</v>
      </c>
      <c r="I38270" t="s">
        <v>12</v>
      </c>
      <c r="J38270" t="s">
        <v>11</v>
      </c>
      <c r="K38270" t="s">
        <v>67</v>
      </c>
    </row>
    <row r="38271" spans="1:11" x14ac:dyDescent="0.35">
      <c r="A38271">
        <v>38374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37</v>
      </c>
      <c r="H38271">
        <v>3</v>
      </c>
      <c r="I38271" t="s">
        <v>12</v>
      </c>
      <c r="J38271" t="s">
        <v>11</v>
      </c>
      <c r="K38271" t="s">
        <v>71</v>
      </c>
    </row>
    <row r="38272" spans="1:11" x14ac:dyDescent="0.35">
      <c r="A38272">
        <v>38375</v>
      </c>
      <c r="B38272" s="1">
        <v>44993</v>
      </c>
      <c r="C38272" s="2">
        <v>0.30559027777777775</v>
      </c>
      <c r="D38272">
        <v>2</v>
      </c>
      <c r="E38272">
        <v>3</v>
      </c>
      <c r="F38272" t="s">
        <v>8</v>
      </c>
      <c r="G38272">
        <v>70</v>
      </c>
      <c r="H38272">
        <v>3.25</v>
      </c>
      <c r="I38272" t="s">
        <v>10</v>
      </c>
      <c r="J38272" t="s">
        <v>9</v>
      </c>
      <c r="K38272" t="s">
        <v>34</v>
      </c>
    </row>
    <row r="38273" spans="1:11" x14ac:dyDescent="0.35">
      <c r="A38273">
        <v>38376</v>
      </c>
      <c r="B38273" s="1">
        <v>44993</v>
      </c>
      <c r="C38273" s="2">
        <v>0.30559027777777775</v>
      </c>
      <c r="D38273">
        <v>1</v>
      </c>
      <c r="E38273">
        <v>3</v>
      </c>
      <c r="F38273" t="s">
        <v>8</v>
      </c>
      <c r="G38273">
        <v>41</v>
      </c>
      <c r="H38273">
        <v>4.25</v>
      </c>
      <c r="I38273" t="s">
        <v>12</v>
      </c>
      <c r="J38273" t="s">
        <v>11</v>
      </c>
      <c r="K38273" t="s">
        <v>67</v>
      </c>
    </row>
    <row r="38274" spans="1:11" x14ac:dyDescent="0.35">
      <c r="A38274">
        <v>38377</v>
      </c>
      <c r="B38274" s="1">
        <v>44993</v>
      </c>
      <c r="C38274" s="2">
        <v>0.30559027777777775</v>
      </c>
      <c r="D38274">
        <v>1</v>
      </c>
      <c r="E38274">
        <v>3</v>
      </c>
      <c r="F38274" t="s">
        <v>8</v>
      </c>
      <c r="G38274">
        <v>41</v>
      </c>
      <c r="H38274">
        <v>4.25</v>
      </c>
      <c r="I38274" t="s">
        <v>12</v>
      </c>
      <c r="J38274" t="s">
        <v>11</v>
      </c>
      <c r="K38274" t="s">
        <v>67</v>
      </c>
    </row>
    <row r="38275" spans="1:11" x14ac:dyDescent="0.35">
      <c r="A38275">
        <v>38378</v>
      </c>
      <c r="B38275" s="1">
        <v>44993</v>
      </c>
      <c r="C38275" s="2">
        <v>0.30710648148148151</v>
      </c>
      <c r="D38275">
        <v>1</v>
      </c>
      <c r="E38275">
        <v>3</v>
      </c>
      <c r="F38275" t="s">
        <v>8</v>
      </c>
      <c r="G38275">
        <v>50</v>
      </c>
      <c r="H38275">
        <v>2.5</v>
      </c>
      <c r="I38275" t="s">
        <v>48</v>
      </c>
      <c r="J38275" t="s">
        <v>55</v>
      </c>
      <c r="K38275" t="s">
        <v>56</v>
      </c>
    </row>
    <row r="38276" spans="1:11" x14ac:dyDescent="0.35">
      <c r="A38276">
        <v>38379</v>
      </c>
      <c r="B38276" s="1">
        <v>44993</v>
      </c>
      <c r="C38276" s="2">
        <v>0.30710648148148151</v>
      </c>
      <c r="D38276">
        <v>1</v>
      </c>
      <c r="E38276">
        <v>3</v>
      </c>
      <c r="F38276" t="s">
        <v>8</v>
      </c>
      <c r="G38276">
        <v>21</v>
      </c>
      <c r="H38276">
        <v>13.33</v>
      </c>
      <c r="I38276" t="s">
        <v>92</v>
      </c>
      <c r="J38276" t="s">
        <v>36</v>
      </c>
      <c r="K38276" t="s">
        <v>91</v>
      </c>
    </row>
    <row r="38277" spans="1:11" x14ac:dyDescent="0.35">
      <c r="A38277">
        <v>38380</v>
      </c>
      <c r="B38277" s="1">
        <v>44993</v>
      </c>
      <c r="C38277" s="2">
        <v>0.30737268518518518</v>
      </c>
      <c r="D38277">
        <v>1</v>
      </c>
      <c r="E38277">
        <v>3</v>
      </c>
      <c r="F38277" t="s">
        <v>8</v>
      </c>
      <c r="G38277">
        <v>38</v>
      </c>
      <c r="H38277">
        <v>3.75</v>
      </c>
      <c r="I38277" t="s">
        <v>12</v>
      </c>
      <c r="J38277" t="s">
        <v>11</v>
      </c>
      <c r="K38277" t="s">
        <v>70</v>
      </c>
    </row>
    <row r="38278" spans="1:11" x14ac:dyDescent="0.35">
      <c r="A38278">
        <v>38381</v>
      </c>
      <c r="B38278" s="1">
        <v>44993</v>
      </c>
      <c r="C38278" s="2">
        <v>0.30746527777777777</v>
      </c>
      <c r="D38278">
        <v>2</v>
      </c>
      <c r="E38278">
        <v>8</v>
      </c>
      <c r="F38278" t="s">
        <v>6</v>
      </c>
      <c r="G38278">
        <v>37</v>
      </c>
      <c r="H38278">
        <v>3</v>
      </c>
      <c r="I38278" t="s">
        <v>12</v>
      </c>
      <c r="J38278" t="s">
        <v>11</v>
      </c>
      <c r="K38278" t="s">
        <v>71</v>
      </c>
    </row>
    <row r="38279" spans="1:11" x14ac:dyDescent="0.35">
      <c r="A38279">
        <v>38382</v>
      </c>
      <c r="B38279" s="1">
        <v>44993</v>
      </c>
      <c r="C38279" s="2">
        <v>0.30746527777777777</v>
      </c>
      <c r="D38279">
        <v>2</v>
      </c>
      <c r="E38279">
        <v>8</v>
      </c>
      <c r="F38279" t="s">
        <v>6</v>
      </c>
      <c r="G38279">
        <v>63</v>
      </c>
      <c r="H38279">
        <v>0.8</v>
      </c>
      <c r="I38279" t="s">
        <v>16</v>
      </c>
      <c r="J38279" t="s">
        <v>15</v>
      </c>
      <c r="K38279" t="s">
        <v>40</v>
      </c>
    </row>
    <row r="38280" spans="1:11" x14ac:dyDescent="0.35">
      <c r="A38280">
        <v>38383</v>
      </c>
      <c r="B38280" s="1">
        <v>44993</v>
      </c>
      <c r="C38280" s="2">
        <v>0.31113425925925925</v>
      </c>
      <c r="D38280">
        <v>1</v>
      </c>
      <c r="E38280">
        <v>8</v>
      </c>
      <c r="F38280" t="s">
        <v>6</v>
      </c>
      <c r="G38280">
        <v>29</v>
      </c>
      <c r="H38280">
        <v>2.5</v>
      </c>
      <c r="I38280" t="s">
        <v>12</v>
      </c>
      <c r="J38280" t="s">
        <v>77</v>
      </c>
      <c r="K38280" t="s">
        <v>81</v>
      </c>
    </row>
    <row r="38281" spans="1:11" x14ac:dyDescent="0.35">
      <c r="A38281">
        <v>38384</v>
      </c>
      <c r="B38281" s="1">
        <v>44993</v>
      </c>
      <c r="C38281" s="2">
        <v>0.31152777777777779</v>
      </c>
      <c r="D38281">
        <v>2</v>
      </c>
      <c r="E38281">
        <v>8</v>
      </c>
      <c r="F38281" t="s">
        <v>6</v>
      </c>
      <c r="G38281">
        <v>39</v>
      </c>
      <c r="H38281">
        <v>4.25</v>
      </c>
      <c r="I38281" t="s">
        <v>12</v>
      </c>
      <c r="J38281" t="s">
        <v>11</v>
      </c>
      <c r="K38281" t="s">
        <v>69</v>
      </c>
    </row>
    <row r="38282" spans="1:11" x14ac:dyDescent="0.35">
      <c r="A38282">
        <v>38385</v>
      </c>
      <c r="B38282" s="1">
        <v>44993</v>
      </c>
      <c r="C38282" s="2">
        <v>0.31152777777777779</v>
      </c>
      <c r="D38282">
        <v>1</v>
      </c>
      <c r="E38282">
        <v>8</v>
      </c>
      <c r="F38282" t="s">
        <v>6</v>
      </c>
      <c r="G38282">
        <v>65</v>
      </c>
      <c r="H38282">
        <v>0.8</v>
      </c>
      <c r="I38282" t="s">
        <v>16</v>
      </c>
      <c r="J38282" t="s">
        <v>38</v>
      </c>
      <c r="K38282" t="s">
        <v>37</v>
      </c>
    </row>
    <row r="38283" spans="1:11" x14ac:dyDescent="0.35">
      <c r="A38283">
        <v>38386</v>
      </c>
      <c r="B38283" s="1">
        <v>44993</v>
      </c>
      <c r="C38283" s="2">
        <v>0.31346064814814817</v>
      </c>
      <c r="D38283">
        <v>2</v>
      </c>
      <c r="E38283">
        <v>5</v>
      </c>
      <c r="F38283" t="s">
        <v>7</v>
      </c>
      <c r="G38283">
        <v>29</v>
      </c>
      <c r="H38283">
        <v>2.5</v>
      </c>
      <c r="I38283" t="s">
        <v>12</v>
      </c>
      <c r="J38283" t="s">
        <v>77</v>
      </c>
      <c r="K38283" t="s">
        <v>81</v>
      </c>
    </row>
    <row r="38284" spans="1:11" x14ac:dyDescent="0.35">
      <c r="A38284">
        <v>38387</v>
      </c>
      <c r="B38284" s="1">
        <v>44993</v>
      </c>
      <c r="C38284" s="2">
        <v>0.31370370370370371</v>
      </c>
      <c r="D38284">
        <v>2</v>
      </c>
      <c r="E38284">
        <v>8</v>
      </c>
      <c r="F38284" t="s">
        <v>6</v>
      </c>
      <c r="G38284">
        <v>58</v>
      </c>
      <c r="H38284">
        <v>3.5</v>
      </c>
      <c r="I38284" t="s">
        <v>36</v>
      </c>
      <c r="J38284" t="s">
        <v>41</v>
      </c>
      <c r="K38284" t="s">
        <v>45</v>
      </c>
    </row>
    <row r="38285" spans="1:11" x14ac:dyDescent="0.35">
      <c r="A38285">
        <v>38388</v>
      </c>
      <c r="B38285" s="1">
        <v>44993</v>
      </c>
      <c r="C38285" s="2">
        <v>0.31677083333333333</v>
      </c>
      <c r="D38285">
        <v>1</v>
      </c>
      <c r="E38285">
        <v>5</v>
      </c>
      <c r="F38285" t="s">
        <v>7</v>
      </c>
      <c r="G38285">
        <v>43</v>
      </c>
      <c r="H38285">
        <v>3</v>
      </c>
      <c r="I38285" t="s">
        <v>48</v>
      </c>
      <c r="J38285" t="s">
        <v>63</v>
      </c>
      <c r="K38285" t="s">
        <v>65</v>
      </c>
    </row>
    <row r="38286" spans="1:11" x14ac:dyDescent="0.35">
      <c r="A38286">
        <v>38389</v>
      </c>
      <c r="B38286" s="1">
        <v>44993</v>
      </c>
      <c r="C38286" s="2">
        <v>0.31687500000000002</v>
      </c>
      <c r="D38286">
        <v>1</v>
      </c>
      <c r="E38286">
        <v>3</v>
      </c>
      <c r="F38286" t="s">
        <v>8</v>
      </c>
      <c r="G38286">
        <v>22</v>
      </c>
      <c r="H38286">
        <v>2</v>
      </c>
      <c r="I38286" t="s">
        <v>12</v>
      </c>
      <c r="J38286" t="s">
        <v>88</v>
      </c>
      <c r="K38286" t="s">
        <v>90</v>
      </c>
    </row>
    <row r="38287" spans="1:11" x14ac:dyDescent="0.35">
      <c r="A38287">
        <v>38390</v>
      </c>
      <c r="B38287" s="1">
        <v>44993</v>
      </c>
      <c r="C38287" s="2">
        <v>0.3175</v>
      </c>
      <c r="D38287">
        <v>1</v>
      </c>
      <c r="E38287">
        <v>5</v>
      </c>
      <c r="F38287" t="s">
        <v>7</v>
      </c>
      <c r="G38287">
        <v>40</v>
      </c>
      <c r="H38287">
        <v>3.75</v>
      </c>
      <c r="I38287" t="s">
        <v>12</v>
      </c>
      <c r="J38287" t="s">
        <v>11</v>
      </c>
      <c r="K38287" t="s">
        <v>68</v>
      </c>
    </row>
    <row r="38288" spans="1:11" x14ac:dyDescent="0.35">
      <c r="A38288">
        <v>38391</v>
      </c>
      <c r="B38288" s="1">
        <v>44993</v>
      </c>
      <c r="C38288" s="2">
        <v>0.3175</v>
      </c>
      <c r="D38288">
        <v>3</v>
      </c>
      <c r="E38288">
        <v>5</v>
      </c>
      <c r="F38288" t="s">
        <v>7</v>
      </c>
      <c r="G38288">
        <v>63</v>
      </c>
      <c r="H38288">
        <v>0.8</v>
      </c>
      <c r="I38288" t="s">
        <v>16</v>
      </c>
      <c r="J38288" t="s">
        <v>15</v>
      </c>
      <c r="K38288" t="s">
        <v>40</v>
      </c>
    </row>
    <row r="38289" spans="1:11" x14ac:dyDescent="0.35">
      <c r="A38289">
        <v>38392</v>
      </c>
      <c r="B38289" s="1">
        <v>44993</v>
      </c>
      <c r="C38289" s="2">
        <v>0.3184953703703704</v>
      </c>
      <c r="D38289">
        <v>2</v>
      </c>
      <c r="E38289">
        <v>5</v>
      </c>
      <c r="F38289" t="s">
        <v>7</v>
      </c>
      <c r="G38289">
        <v>48</v>
      </c>
      <c r="H38289">
        <v>2.5</v>
      </c>
      <c r="I38289" t="s">
        <v>48</v>
      </c>
      <c r="J38289" t="s">
        <v>55</v>
      </c>
      <c r="K38289" t="s">
        <v>58</v>
      </c>
    </row>
    <row r="38290" spans="1:11" x14ac:dyDescent="0.35">
      <c r="A38290">
        <v>38393</v>
      </c>
      <c r="B38290" s="1">
        <v>44993</v>
      </c>
      <c r="C38290" s="2">
        <v>0.31861111111111112</v>
      </c>
      <c r="D38290">
        <v>1</v>
      </c>
      <c r="E38290">
        <v>5</v>
      </c>
      <c r="F38290" t="s">
        <v>7</v>
      </c>
      <c r="G38290">
        <v>61</v>
      </c>
      <c r="H38290">
        <v>4.75</v>
      </c>
      <c r="I38290" t="s">
        <v>36</v>
      </c>
      <c r="J38290" t="s">
        <v>41</v>
      </c>
      <c r="K38290" t="s">
        <v>42</v>
      </c>
    </row>
    <row r="38291" spans="1:11" x14ac:dyDescent="0.35">
      <c r="A38291">
        <v>38394</v>
      </c>
      <c r="B38291" s="1">
        <v>44993</v>
      </c>
      <c r="C38291" s="2">
        <v>0.31922453703703701</v>
      </c>
      <c r="D38291">
        <v>2</v>
      </c>
      <c r="E38291">
        <v>5</v>
      </c>
      <c r="F38291" t="s">
        <v>7</v>
      </c>
      <c r="G38291">
        <v>59</v>
      </c>
      <c r="H38291">
        <v>4.5</v>
      </c>
      <c r="I38291" t="s">
        <v>36</v>
      </c>
      <c r="J38291" t="s">
        <v>41</v>
      </c>
      <c r="K38291" t="s">
        <v>44</v>
      </c>
    </row>
    <row r="38292" spans="1:11" x14ac:dyDescent="0.35">
      <c r="A38292">
        <v>38395</v>
      </c>
      <c r="B38292" s="1">
        <v>44993</v>
      </c>
      <c r="C38292" s="2">
        <v>0.31969907407407411</v>
      </c>
      <c r="D38292">
        <v>2</v>
      </c>
      <c r="E38292">
        <v>8</v>
      </c>
      <c r="F38292" t="s">
        <v>6</v>
      </c>
      <c r="G38292">
        <v>52</v>
      </c>
      <c r="H38292">
        <v>2.5</v>
      </c>
      <c r="I38292" t="s">
        <v>48</v>
      </c>
      <c r="J38292" t="s">
        <v>47</v>
      </c>
      <c r="K38292" t="s">
        <v>53</v>
      </c>
    </row>
    <row r="38293" spans="1:11" x14ac:dyDescent="0.35">
      <c r="A38293">
        <v>38396</v>
      </c>
      <c r="B38293" s="1">
        <v>44993</v>
      </c>
      <c r="C38293" s="2">
        <v>0.31984953703703706</v>
      </c>
      <c r="D38293">
        <v>1</v>
      </c>
      <c r="E38293">
        <v>5</v>
      </c>
      <c r="F38293" t="s">
        <v>7</v>
      </c>
      <c r="G38293">
        <v>60</v>
      </c>
      <c r="H38293">
        <v>3.75</v>
      </c>
      <c r="I38293" t="s">
        <v>36</v>
      </c>
      <c r="J38293" t="s">
        <v>41</v>
      </c>
      <c r="K38293" t="s">
        <v>43</v>
      </c>
    </row>
    <row r="38294" spans="1:11" x14ac:dyDescent="0.35">
      <c r="A38294">
        <v>38397</v>
      </c>
      <c r="B38294" s="1">
        <v>44993</v>
      </c>
      <c r="C38294" s="2">
        <v>0.32005787037037037</v>
      </c>
      <c r="D38294">
        <v>1</v>
      </c>
      <c r="E38294">
        <v>3</v>
      </c>
      <c r="F38294" t="s">
        <v>8</v>
      </c>
      <c r="G38294">
        <v>50</v>
      </c>
      <c r="H38294">
        <v>2.5</v>
      </c>
      <c r="I38294" t="s">
        <v>48</v>
      </c>
      <c r="J38294" t="s">
        <v>55</v>
      </c>
      <c r="K38294" t="s">
        <v>56</v>
      </c>
    </row>
    <row r="38295" spans="1:11" x14ac:dyDescent="0.35">
      <c r="A38295">
        <v>38398</v>
      </c>
      <c r="B38295" s="1">
        <v>44993</v>
      </c>
      <c r="C38295" s="2">
        <v>0.32042824074074078</v>
      </c>
      <c r="D38295">
        <v>2</v>
      </c>
      <c r="E38295">
        <v>8</v>
      </c>
      <c r="F38295" t="s">
        <v>6</v>
      </c>
      <c r="G38295">
        <v>43</v>
      </c>
      <c r="H38295">
        <v>3</v>
      </c>
      <c r="I38295" t="s">
        <v>48</v>
      </c>
      <c r="J38295" t="s">
        <v>63</v>
      </c>
      <c r="K38295" t="s">
        <v>65</v>
      </c>
    </row>
    <row r="38296" spans="1:11" x14ac:dyDescent="0.35">
      <c r="A38296">
        <v>38399</v>
      </c>
      <c r="B38296" s="1">
        <v>44993</v>
      </c>
      <c r="C38296" s="2">
        <v>0.32082175925925926</v>
      </c>
      <c r="D38296">
        <v>2</v>
      </c>
      <c r="E38296">
        <v>3</v>
      </c>
      <c r="F38296" t="s">
        <v>8</v>
      </c>
      <c r="G38296">
        <v>60</v>
      </c>
      <c r="H38296">
        <v>3.75</v>
      </c>
      <c r="I38296" t="s">
        <v>36</v>
      </c>
      <c r="J38296" t="s">
        <v>41</v>
      </c>
      <c r="K38296" t="s">
        <v>43</v>
      </c>
    </row>
    <row r="38297" spans="1:11" x14ac:dyDescent="0.35">
      <c r="A38297">
        <v>38400</v>
      </c>
      <c r="B38297" s="1">
        <v>44993</v>
      </c>
      <c r="C38297" s="2">
        <v>0.32151620370370371</v>
      </c>
      <c r="D38297">
        <v>2</v>
      </c>
      <c r="E38297">
        <v>8</v>
      </c>
      <c r="F38297" t="s">
        <v>6</v>
      </c>
      <c r="G38297">
        <v>29</v>
      </c>
      <c r="H38297">
        <v>2.5</v>
      </c>
      <c r="I38297" t="s">
        <v>12</v>
      </c>
      <c r="J38297" t="s">
        <v>77</v>
      </c>
      <c r="K38297" t="s">
        <v>81</v>
      </c>
    </row>
    <row r="38298" spans="1:11" x14ac:dyDescent="0.35">
      <c r="A38298">
        <v>38401</v>
      </c>
      <c r="B38298" s="1">
        <v>44993</v>
      </c>
      <c r="C38298" s="2">
        <v>0.32162037037037039</v>
      </c>
      <c r="D38298">
        <v>1</v>
      </c>
      <c r="E38298">
        <v>8</v>
      </c>
      <c r="F38298" t="s">
        <v>6</v>
      </c>
      <c r="G38298">
        <v>33</v>
      </c>
      <c r="H38298">
        <v>3.5</v>
      </c>
      <c r="I38298" t="s">
        <v>12</v>
      </c>
      <c r="J38298" t="s">
        <v>77</v>
      </c>
      <c r="K38298" t="s">
        <v>76</v>
      </c>
    </row>
    <row r="38299" spans="1:11" x14ac:dyDescent="0.35">
      <c r="A38299">
        <v>38402</v>
      </c>
      <c r="B38299" s="1">
        <v>44993</v>
      </c>
      <c r="C38299" s="2">
        <v>0.32211805555555556</v>
      </c>
      <c r="D38299">
        <v>2</v>
      </c>
      <c r="E38299">
        <v>5</v>
      </c>
      <c r="F38299" t="s">
        <v>7</v>
      </c>
      <c r="G38299">
        <v>60</v>
      </c>
      <c r="H38299">
        <v>3.75</v>
      </c>
      <c r="I38299" t="s">
        <v>36</v>
      </c>
      <c r="J38299" t="s">
        <v>41</v>
      </c>
      <c r="K38299" t="s">
        <v>43</v>
      </c>
    </row>
    <row r="38300" spans="1:11" x14ac:dyDescent="0.35">
      <c r="A38300">
        <v>38403</v>
      </c>
      <c r="B38300" s="1">
        <v>44993</v>
      </c>
      <c r="C38300" s="2">
        <v>0.32221064814814815</v>
      </c>
      <c r="D38300">
        <v>1</v>
      </c>
      <c r="E38300">
        <v>8</v>
      </c>
      <c r="F38300" t="s">
        <v>6</v>
      </c>
      <c r="G38300">
        <v>49</v>
      </c>
      <c r="H38300">
        <v>3</v>
      </c>
      <c r="I38300" t="s">
        <v>48</v>
      </c>
      <c r="J38300" t="s">
        <v>55</v>
      </c>
      <c r="K38300" t="s">
        <v>57</v>
      </c>
    </row>
    <row r="38301" spans="1:11" x14ac:dyDescent="0.35">
      <c r="A38301">
        <v>38404</v>
      </c>
      <c r="B38301" s="1">
        <v>44993</v>
      </c>
      <c r="C38301" s="2">
        <v>0.32250000000000001</v>
      </c>
      <c r="D38301">
        <v>2</v>
      </c>
      <c r="E38301">
        <v>5</v>
      </c>
      <c r="F38301" t="s">
        <v>7</v>
      </c>
      <c r="G38301">
        <v>49</v>
      </c>
      <c r="H38301">
        <v>3</v>
      </c>
      <c r="I38301" t="s">
        <v>48</v>
      </c>
      <c r="J38301" t="s">
        <v>55</v>
      </c>
      <c r="K38301" t="s">
        <v>57</v>
      </c>
    </row>
    <row r="38302" spans="1:11" x14ac:dyDescent="0.35">
      <c r="A38302">
        <v>38405</v>
      </c>
      <c r="B38302" s="1">
        <v>44993</v>
      </c>
      <c r="C38302" s="2">
        <v>0.32271990740740741</v>
      </c>
      <c r="D38302">
        <v>2</v>
      </c>
      <c r="E38302">
        <v>5</v>
      </c>
      <c r="F38302" t="s">
        <v>7</v>
      </c>
      <c r="G38302">
        <v>48</v>
      </c>
      <c r="H38302">
        <v>2.5</v>
      </c>
      <c r="I38302" t="s">
        <v>48</v>
      </c>
      <c r="J38302" t="s">
        <v>55</v>
      </c>
      <c r="K38302" t="s">
        <v>58</v>
      </c>
    </row>
    <row r="38303" spans="1:11" x14ac:dyDescent="0.35">
      <c r="A38303">
        <v>38406</v>
      </c>
      <c r="B38303" s="1">
        <v>44993</v>
      </c>
      <c r="C38303" s="2">
        <v>0.32442129629629629</v>
      </c>
      <c r="D38303">
        <v>1</v>
      </c>
      <c r="E38303">
        <v>5</v>
      </c>
      <c r="F38303" t="s">
        <v>7</v>
      </c>
      <c r="G38303">
        <v>31</v>
      </c>
      <c r="H38303">
        <v>2.2000000000000002</v>
      </c>
      <c r="I38303" t="s">
        <v>12</v>
      </c>
      <c r="J38303" t="s">
        <v>77</v>
      </c>
      <c r="K38303" t="s">
        <v>79</v>
      </c>
    </row>
    <row r="38304" spans="1:11" x14ac:dyDescent="0.35">
      <c r="A38304">
        <v>38407</v>
      </c>
      <c r="B38304" s="1">
        <v>44993</v>
      </c>
      <c r="C38304" s="2">
        <v>0.32442129629629629</v>
      </c>
      <c r="D38304">
        <v>1</v>
      </c>
      <c r="E38304">
        <v>5</v>
      </c>
      <c r="F38304" t="s">
        <v>7</v>
      </c>
      <c r="G38304">
        <v>71</v>
      </c>
      <c r="H38304">
        <v>3.75</v>
      </c>
      <c r="I38304" t="s">
        <v>10</v>
      </c>
      <c r="J38304" t="s">
        <v>31</v>
      </c>
      <c r="K38304" t="s">
        <v>33</v>
      </c>
    </row>
    <row r="38305" spans="1:11" x14ac:dyDescent="0.35">
      <c r="A38305">
        <v>38408</v>
      </c>
      <c r="B38305" s="1">
        <v>44993</v>
      </c>
      <c r="C38305" s="2">
        <v>0.3258564814814815</v>
      </c>
      <c r="D38305">
        <v>2</v>
      </c>
      <c r="E38305">
        <v>8</v>
      </c>
      <c r="F38305" t="s">
        <v>6</v>
      </c>
      <c r="G38305">
        <v>53</v>
      </c>
      <c r="H38305">
        <v>3</v>
      </c>
      <c r="I38305" t="s">
        <v>48</v>
      </c>
      <c r="J38305" t="s">
        <v>47</v>
      </c>
      <c r="K38305" t="s">
        <v>52</v>
      </c>
    </row>
    <row r="38306" spans="1:11" x14ac:dyDescent="0.35">
      <c r="A38306">
        <v>38409</v>
      </c>
      <c r="B38306" s="1">
        <v>44993</v>
      </c>
      <c r="C38306" s="2">
        <v>0.3258564814814815</v>
      </c>
      <c r="D38306">
        <v>1</v>
      </c>
      <c r="E38306">
        <v>8</v>
      </c>
      <c r="F38306" t="s">
        <v>6</v>
      </c>
      <c r="G38306">
        <v>6</v>
      </c>
      <c r="H38306">
        <v>21</v>
      </c>
      <c r="I38306" t="s">
        <v>111</v>
      </c>
      <c r="J38306" t="s">
        <v>118</v>
      </c>
      <c r="K38306" t="s">
        <v>117</v>
      </c>
    </row>
    <row r="38307" spans="1:11" x14ac:dyDescent="0.35">
      <c r="A38307">
        <v>38410</v>
      </c>
      <c r="B38307" s="1">
        <v>44993</v>
      </c>
      <c r="C38307" s="2">
        <v>0.32722222222222225</v>
      </c>
      <c r="D38307">
        <v>2</v>
      </c>
      <c r="E38307">
        <v>8</v>
      </c>
      <c r="F38307" t="s">
        <v>6</v>
      </c>
      <c r="G38307">
        <v>54</v>
      </c>
      <c r="H38307">
        <v>2.5</v>
      </c>
      <c r="I38307" t="s">
        <v>48</v>
      </c>
      <c r="J38307" t="s">
        <v>47</v>
      </c>
      <c r="K38307" t="s">
        <v>51</v>
      </c>
    </row>
    <row r="38308" spans="1:11" x14ac:dyDescent="0.35">
      <c r="A38308">
        <v>38411</v>
      </c>
      <c r="B38308" s="1">
        <v>44993</v>
      </c>
      <c r="C38308" s="2">
        <v>0.32791666666666669</v>
      </c>
      <c r="D38308">
        <v>1</v>
      </c>
      <c r="E38308">
        <v>8</v>
      </c>
      <c r="F38308" t="s">
        <v>6</v>
      </c>
      <c r="G38308">
        <v>48</v>
      </c>
      <c r="H38308">
        <v>2.5</v>
      </c>
      <c r="I38308" t="s">
        <v>48</v>
      </c>
      <c r="J38308" t="s">
        <v>55</v>
      </c>
      <c r="K38308" t="s">
        <v>58</v>
      </c>
    </row>
    <row r="38309" spans="1:11" x14ac:dyDescent="0.35">
      <c r="A38309">
        <v>38412</v>
      </c>
      <c r="B38309" s="1">
        <v>44993</v>
      </c>
      <c r="C38309" s="2">
        <v>0.32791666666666669</v>
      </c>
      <c r="D38309">
        <v>1</v>
      </c>
      <c r="E38309">
        <v>8</v>
      </c>
      <c r="F38309" t="s">
        <v>6</v>
      </c>
      <c r="G38309">
        <v>78</v>
      </c>
      <c r="H38309">
        <v>4.5</v>
      </c>
      <c r="I38309" t="s">
        <v>10</v>
      </c>
      <c r="J38309" t="s">
        <v>9</v>
      </c>
      <c r="K38309" t="s">
        <v>24</v>
      </c>
    </row>
    <row r="38310" spans="1:11" x14ac:dyDescent="0.35">
      <c r="A38310">
        <v>38413</v>
      </c>
      <c r="B38310" s="1">
        <v>44993</v>
      </c>
      <c r="C38310" s="2">
        <v>0.32879629629629631</v>
      </c>
      <c r="D38310">
        <v>1</v>
      </c>
      <c r="E38310">
        <v>5</v>
      </c>
      <c r="F38310" t="s">
        <v>7</v>
      </c>
      <c r="G38310">
        <v>24</v>
      </c>
      <c r="H38310">
        <v>3</v>
      </c>
      <c r="I38310" t="s">
        <v>12</v>
      </c>
      <c r="J38310" t="s">
        <v>88</v>
      </c>
      <c r="K38310" t="s">
        <v>87</v>
      </c>
    </row>
    <row r="38311" spans="1:11" x14ac:dyDescent="0.35">
      <c r="A38311">
        <v>38414</v>
      </c>
      <c r="B38311" s="1">
        <v>44993</v>
      </c>
      <c r="C38311" s="2">
        <v>0.32896990740740745</v>
      </c>
      <c r="D38311">
        <v>1</v>
      </c>
      <c r="E38311">
        <v>8</v>
      </c>
      <c r="F38311" t="s">
        <v>6</v>
      </c>
      <c r="G38311">
        <v>49</v>
      </c>
      <c r="H38311">
        <v>3</v>
      </c>
      <c r="I38311" t="s">
        <v>48</v>
      </c>
      <c r="J38311" t="s">
        <v>55</v>
      </c>
      <c r="K38311" t="s">
        <v>57</v>
      </c>
    </row>
    <row r="38312" spans="1:11" x14ac:dyDescent="0.35">
      <c r="A38312">
        <v>38415</v>
      </c>
      <c r="B38312" s="1">
        <v>44993</v>
      </c>
      <c r="C38312" s="2">
        <v>0.32898148148148149</v>
      </c>
      <c r="D38312">
        <v>1</v>
      </c>
      <c r="E38312">
        <v>5</v>
      </c>
      <c r="F38312" t="s">
        <v>7</v>
      </c>
      <c r="G38312">
        <v>37</v>
      </c>
      <c r="H38312">
        <v>3</v>
      </c>
      <c r="I38312" t="s">
        <v>12</v>
      </c>
      <c r="J38312" t="s">
        <v>11</v>
      </c>
      <c r="K38312" t="s">
        <v>71</v>
      </c>
    </row>
    <row r="38313" spans="1:11" x14ac:dyDescent="0.35">
      <c r="A38313">
        <v>38416</v>
      </c>
      <c r="B38313" s="1">
        <v>44993</v>
      </c>
      <c r="C38313" s="2">
        <v>0.32960648148148147</v>
      </c>
      <c r="D38313">
        <v>2</v>
      </c>
      <c r="E38313">
        <v>5</v>
      </c>
      <c r="F38313" t="s">
        <v>7</v>
      </c>
      <c r="G38313">
        <v>55</v>
      </c>
      <c r="H38313">
        <v>4</v>
      </c>
      <c r="I38313" t="s">
        <v>48</v>
      </c>
      <c r="J38313" t="s">
        <v>47</v>
      </c>
      <c r="K38313" t="s">
        <v>50</v>
      </c>
    </row>
    <row r="38314" spans="1:11" x14ac:dyDescent="0.35">
      <c r="A38314">
        <v>38417</v>
      </c>
      <c r="B38314" s="1">
        <v>44993</v>
      </c>
      <c r="C38314" s="2">
        <v>0.32979166666666665</v>
      </c>
      <c r="D38314">
        <v>2</v>
      </c>
      <c r="E38314">
        <v>5</v>
      </c>
      <c r="F38314" t="s">
        <v>7</v>
      </c>
      <c r="G38314">
        <v>43</v>
      </c>
      <c r="H38314">
        <v>3</v>
      </c>
      <c r="I38314" t="s">
        <v>48</v>
      </c>
      <c r="J38314" t="s">
        <v>63</v>
      </c>
      <c r="K38314" t="s">
        <v>65</v>
      </c>
    </row>
    <row r="38315" spans="1:11" x14ac:dyDescent="0.35">
      <c r="A38315">
        <v>38418</v>
      </c>
      <c r="B38315" s="1">
        <v>44993</v>
      </c>
      <c r="C38315" s="2">
        <v>0.3309259259259259</v>
      </c>
      <c r="D38315">
        <v>2</v>
      </c>
      <c r="E38315">
        <v>5</v>
      </c>
      <c r="F38315" t="s">
        <v>7</v>
      </c>
      <c r="G38315">
        <v>48</v>
      </c>
      <c r="H38315">
        <v>2.5</v>
      </c>
      <c r="I38315" t="s">
        <v>48</v>
      </c>
      <c r="J38315" t="s">
        <v>55</v>
      </c>
      <c r="K38315" t="s">
        <v>58</v>
      </c>
    </row>
    <row r="38316" spans="1:11" x14ac:dyDescent="0.35">
      <c r="A38316">
        <v>38419</v>
      </c>
      <c r="B38316" s="1">
        <v>44993</v>
      </c>
      <c r="C38316" s="2">
        <v>0.33107638888888885</v>
      </c>
      <c r="D38316">
        <v>1</v>
      </c>
      <c r="E38316">
        <v>5</v>
      </c>
      <c r="F38316" t="s">
        <v>7</v>
      </c>
      <c r="G38316">
        <v>23</v>
      </c>
      <c r="H38316">
        <v>2.5</v>
      </c>
      <c r="I38316" t="s">
        <v>12</v>
      </c>
      <c r="J38316" t="s">
        <v>88</v>
      </c>
      <c r="K38316" t="s">
        <v>89</v>
      </c>
    </row>
    <row r="38317" spans="1:11" x14ac:dyDescent="0.35">
      <c r="A38317">
        <v>38420</v>
      </c>
      <c r="B38317" s="1">
        <v>44993</v>
      </c>
      <c r="C38317" s="2">
        <v>0.33107638888888885</v>
      </c>
      <c r="D38317">
        <v>1</v>
      </c>
      <c r="E38317">
        <v>5</v>
      </c>
      <c r="F38317" t="s">
        <v>7</v>
      </c>
      <c r="G38317">
        <v>69</v>
      </c>
      <c r="H38317">
        <v>3.25</v>
      </c>
      <c r="I38317" t="s">
        <v>10</v>
      </c>
      <c r="J38317" t="s">
        <v>27</v>
      </c>
      <c r="K38317" t="s">
        <v>28</v>
      </c>
    </row>
    <row r="38318" spans="1:11" x14ac:dyDescent="0.35">
      <c r="A38318">
        <v>38421</v>
      </c>
      <c r="B38318" s="1">
        <v>44993</v>
      </c>
      <c r="C38318" s="2">
        <v>0.33287037037037037</v>
      </c>
      <c r="D38318">
        <v>2</v>
      </c>
      <c r="E38318">
        <v>5</v>
      </c>
      <c r="F38318" t="s">
        <v>7</v>
      </c>
      <c r="G38318">
        <v>54</v>
      </c>
      <c r="H38318">
        <v>2.5</v>
      </c>
      <c r="I38318" t="s">
        <v>48</v>
      </c>
      <c r="J38318" t="s">
        <v>47</v>
      </c>
      <c r="K38318" t="s">
        <v>51</v>
      </c>
    </row>
    <row r="38319" spans="1:11" x14ac:dyDescent="0.35">
      <c r="A38319">
        <v>38422</v>
      </c>
      <c r="B38319" s="1">
        <v>44993</v>
      </c>
      <c r="C38319" s="2">
        <v>0.33370370370370367</v>
      </c>
      <c r="D38319">
        <v>2</v>
      </c>
      <c r="E38319">
        <v>8</v>
      </c>
      <c r="F38319" t="s">
        <v>6</v>
      </c>
      <c r="G38319">
        <v>45</v>
      </c>
      <c r="H38319">
        <v>3</v>
      </c>
      <c r="I38319" t="s">
        <v>48</v>
      </c>
      <c r="J38319" t="s">
        <v>63</v>
      </c>
      <c r="K38319" t="s">
        <v>62</v>
      </c>
    </row>
    <row r="38320" spans="1:11" x14ac:dyDescent="0.35">
      <c r="A38320">
        <v>38423</v>
      </c>
      <c r="B38320" s="1">
        <v>44993</v>
      </c>
      <c r="C38320" s="2">
        <v>0.33370370370370367</v>
      </c>
      <c r="D38320">
        <v>1</v>
      </c>
      <c r="E38320">
        <v>8</v>
      </c>
      <c r="F38320" t="s">
        <v>6</v>
      </c>
      <c r="G38320">
        <v>74</v>
      </c>
      <c r="H38320">
        <v>3.5</v>
      </c>
      <c r="I38320" t="s">
        <v>10</v>
      </c>
      <c r="J38320" t="s">
        <v>27</v>
      </c>
      <c r="K38320" t="s">
        <v>29</v>
      </c>
    </row>
    <row r="38321" spans="1:11" x14ac:dyDescent="0.35">
      <c r="A38321">
        <v>38424</v>
      </c>
      <c r="B38321" s="1">
        <v>44993</v>
      </c>
      <c r="C38321" s="2">
        <v>0.33413194444444444</v>
      </c>
      <c r="D38321">
        <v>1</v>
      </c>
      <c r="E38321">
        <v>8</v>
      </c>
      <c r="F38321" t="s">
        <v>6</v>
      </c>
      <c r="G38321">
        <v>25</v>
      </c>
      <c r="H38321">
        <v>2.2000000000000002</v>
      </c>
      <c r="I38321" t="s">
        <v>12</v>
      </c>
      <c r="J38321" t="s">
        <v>84</v>
      </c>
      <c r="K38321" t="s">
        <v>86</v>
      </c>
    </row>
    <row r="38322" spans="1:11" x14ac:dyDescent="0.35">
      <c r="A38322">
        <v>38425</v>
      </c>
      <c r="B38322" s="1">
        <v>44993</v>
      </c>
      <c r="C38322" s="2">
        <v>0.33413194444444444</v>
      </c>
      <c r="D38322">
        <v>1</v>
      </c>
      <c r="E38322">
        <v>8</v>
      </c>
      <c r="F38322" t="s">
        <v>6</v>
      </c>
      <c r="G38322">
        <v>17</v>
      </c>
      <c r="H38322">
        <v>9.5</v>
      </c>
      <c r="I38322" t="s">
        <v>98</v>
      </c>
      <c r="J38322" t="s">
        <v>97</v>
      </c>
      <c r="K38322" t="s">
        <v>99</v>
      </c>
    </row>
    <row r="38323" spans="1:11" x14ac:dyDescent="0.35">
      <c r="A38323">
        <v>38426</v>
      </c>
      <c r="B38323" s="1">
        <v>44993</v>
      </c>
      <c r="C38323" s="2">
        <v>0.33459490740740744</v>
      </c>
      <c r="D38323">
        <v>1</v>
      </c>
      <c r="E38323">
        <v>3</v>
      </c>
      <c r="F38323" t="s">
        <v>8</v>
      </c>
      <c r="G38323">
        <v>51</v>
      </c>
      <c r="H38323">
        <v>3</v>
      </c>
      <c r="I38323" t="s">
        <v>48</v>
      </c>
      <c r="J38323" t="s">
        <v>55</v>
      </c>
      <c r="K38323" t="s">
        <v>54</v>
      </c>
    </row>
    <row r="38324" spans="1:11" x14ac:dyDescent="0.35">
      <c r="A38324">
        <v>38427</v>
      </c>
      <c r="B38324" s="1">
        <v>44993</v>
      </c>
      <c r="C38324" s="2">
        <v>0.33459490740740744</v>
      </c>
      <c r="D38324">
        <v>2</v>
      </c>
      <c r="E38324">
        <v>3</v>
      </c>
      <c r="F38324" t="s">
        <v>8</v>
      </c>
      <c r="G38324">
        <v>76</v>
      </c>
      <c r="H38324">
        <v>3.5</v>
      </c>
      <c r="I38324" t="s">
        <v>10</v>
      </c>
      <c r="J38324" t="s">
        <v>27</v>
      </c>
      <c r="K38324" t="s">
        <v>26</v>
      </c>
    </row>
    <row r="38325" spans="1:11" x14ac:dyDescent="0.35">
      <c r="A38325">
        <v>38428</v>
      </c>
      <c r="B38325" s="1">
        <v>44993</v>
      </c>
      <c r="C38325" s="2">
        <v>0.33530092592592592</v>
      </c>
      <c r="D38325">
        <v>1</v>
      </c>
      <c r="E38325">
        <v>5</v>
      </c>
      <c r="F38325" t="s">
        <v>7</v>
      </c>
      <c r="G38325">
        <v>39</v>
      </c>
      <c r="H38325">
        <v>4.25</v>
      </c>
      <c r="I38325" t="s">
        <v>12</v>
      </c>
      <c r="J38325" t="s">
        <v>11</v>
      </c>
      <c r="K38325" t="s">
        <v>69</v>
      </c>
    </row>
    <row r="38326" spans="1:11" x14ac:dyDescent="0.35">
      <c r="A38326">
        <v>38429</v>
      </c>
      <c r="B38326" s="1">
        <v>44993</v>
      </c>
      <c r="C38326" s="2">
        <v>0.33530092592592592</v>
      </c>
      <c r="D38326">
        <v>1</v>
      </c>
      <c r="E38326">
        <v>5</v>
      </c>
      <c r="F38326" t="s">
        <v>7</v>
      </c>
      <c r="G38326">
        <v>1</v>
      </c>
      <c r="H38326">
        <v>18</v>
      </c>
      <c r="I38326" t="s">
        <v>111</v>
      </c>
      <c r="J38326" t="s">
        <v>113</v>
      </c>
      <c r="K38326" t="s">
        <v>125</v>
      </c>
    </row>
    <row r="38327" spans="1:11" x14ac:dyDescent="0.35">
      <c r="A38327">
        <v>38430</v>
      </c>
      <c r="B38327" s="1">
        <v>44993</v>
      </c>
      <c r="C38327" s="2">
        <v>0.33538194444444441</v>
      </c>
      <c r="D38327">
        <v>2</v>
      </c>
      <c r="E38327">
        <v>5</v>
      </c>
      <c r="F38327" t="s">
        <v>7</v>
      </c>
      <c r="G38327">
        <v>53</v>
      </c>
      <c r="H38327">
        <v>3</v>
      </c>
      <c r="I38327" t="s">
        <v>48</v>
      </c>
      <c r="J38327" t="s">
        <v>47</v>
      </c>
      <c r="K38327" t="s">
        <v>52</v>
      </c>
    </row>
    <row r="38328" spans="1:11" x14ac:dyDescent="0.35">
      <c r="A38328">
        <v>38431</v>
      </c>
      <c r="B38328" s="1">
        <v>44993</v>
      </c>
      <c r="C38328" s="2">
        <v>0.33556712962962965</v>
      </c>
      <c r="D38328">
        <v>2</v>
      </c>
      <c r="E38328">
        <v>8</v>
      </c>
      <c r="F38328" t="s">
        <v>6</v>
      </c>
      <c r="G38328">
        <v>38</v>
      </c>
      <c r="H38328">
        <v>3.75</v>
      </c>
      <c r="I38328" t="s">
        <v>12</v>
      </c>
      <c r="J38328" t="s">
        <v>11</v>
      </c>
      <c r="K38328" t="s">
        <v>70</v>
      </c>
    </row>
    <row r="38329" spans="1:11" x14ac:dyDescent="0.35">
      <c r="A38329">
        <v>38432</v>
      </c>
      <c r="B38329" s="1">
        <v>44993</v>
      </c>
      <c r="C38329" s="2">
        <v>0.33556712962962965</v>
      </c>
      <c r="D38329">
        <v>2</v>
      </c>
      <c r="E38329">
        <v>8</v>
      </c>
      <c r="F38329" t="s">
        <v>6</v>
      </c>
      <c r="G38329">
        <v>64</v>
      </c>
      <c r="H38329">
        <v>0.8</v>
      </c>
      <c r="I38329" t="s">
        <v>16</v>
      </c>
      <c r="J38329" t="s">
        <v>15</v>
      </c>
      <c r="K38329" t="s">
        <v>39</v>
      </c>
    </row>
    <row r="38330" spans="1:11" x14ac:dyDescent="0.35">
      <c r="A38330">
        <v>38433</v>
      </c>
      <c r="B38330" s="1">
        <v>44993</v>
      </c>
      <c r="C38330" s="2">
        <v>0.3374537037037037</v>
      </c>
      <c r="D38330">
        <v>1</v>
      </c>
      <c r="E38330">
        <v>3</v>
      </c>
      <c r="F38330" t="s">
        <v>8</v>
      </c>
      <c r="G38330">
        <v>60</v>
      </c>
      <c r="H38330">
        <v>3.75</v>
      </c>
      <c r="I38330" t="s">
        <v>36</v>
      </c>
      <c r="J38330" t="s">
        <v>41</v>
      </c>
      <c r="K38330" t="s">
        <v>43</v>
      </c>
    </row>
    <row r="38331" spans="1:11" x14ac:dyDescent="0.35">
      <c r="A38331">
        <v>38434</v>
      </c>
      <c r="B38331" s="1">
        <v>44993</v>
      </c>
      <c r="C38331" s="2">
        <v>0.33908564814814812</v>
      </c>
      <c r="D38331">
        <v>1</v>
      </c>
      <c r="E38331">
        <v>5</v>
      </c>
      <c r="F38331" t="s">
        <v>7</v>
      </c>
      <c r="G38331">
        <v>37</v>
      </c>
      <c r="H38331">
        <v>3</v>
      </c>
      <c r="I38331" t="s">
        <v>12</v>
      </c>
      <c r="J38331" t="s">
        <v>11</v>
      </c>
      <c r="K38331" t="s">
        <v>71</v>
      </c>
    </row>
    <row r="38332" spans="1:11" x14ac:dyDescent="0.35">
      <c r="A38332">
        <v>38435</v>
      </c>
      <c r="B38332" s="1">
        <v>44993</v>
      </c>
      <c r="C38332" s="2">
        <v>0.33908564814814812</v>
      </c>
      <c r="D38332">
        <v>2</v>
      </c>
      <c r="E38332">
        <v>5</v>
      </c>
      <c r="F38332" t="s">
        <v>7</v>
      </c>
      <c r="G38332">
        <v>64</v>
      </c>
      <c r="H38332">
        <v>0.8</v>
      </c>
      <c r="I38332" t="s">
        <v>16</v>
      </c>
      <c r="J38332" t="s">
        <v>15</v>
      </c>
      <c r="K38332" t="s">
        <v>39</v>
      </c>
    </row>
    <row r="38333" spans="1:11" x14ac:dyDescent="0.35">
      <c r="A38333">
        <v>38436</v>
      </c>
      <c r="B38333" s="1">
        <v>44993</v>
      </c>
      <c r="C38333" s="2">
        <v>0.33953703703703703</v>
      </c>
      <c r="D38333">
        <v>1</v>
      </c>
      <c r="E38333">
        <v>5</v>
      </c>
      <c r="F38333" t="s">
        <v>7</v>
      </c>
      <c r="G38333">
        <v>54</v>
      </c>
      <c r="H38333">
        <v>2.5</v>
      </c>
      <c r="I38333" t="s">
        <v>48</v>
      </c>
      <c r="J38333" t="s">
        <v>47</v>
      </c>
      <c r="K38333" t="s">
        <v>51</v>
      </c>
    </row>
    <row r="38334" spans="1:11" x14ac:dyDescent="0.35">
      <c r="A38334">
        <v>38437</v>
      </c>
      <c r="B38334" s="1">
        <v>44993</v>
      </c>
      <c r="C38334" s="2">
        <v>0.34019675925925924</v>
      </c>
      <c r="D38334">
        <v>1</v>
      </c>
      <c r="E38334">
        <v>5</v>
      </c>
      <c r="F38334" t="s">
        <v>7</v>
      </c>
      <c r="G38334">
        <v>26</v>
      </c>
      <c r="H38334">
        <v>3</v>
      </c>
      <c r="I38334" t="s">
        <v>12</v>
      </c>
      <c r="J38334" t="s">
        <v>84</v>
      </c>
      <c r="K38334" t="s">
        <v>85</v>
      </c>
    </row>
    <row r="38335" spans="1:11" x14ac:dyDescent="0.35">
      <c r="A38335">
        <v>38438</v>
      </c>
      <c r="B38335" s="1">
        <v>44993</v>
      </c>
      <c r="C38335" s="2">
        <v>0.34068287037037037</v>
      </c>
      <c r="D38335">
        <v>1</v>
      </c>
      <c r="E38335">
        <v>5</v>
      </c>
      <c r="F38335" t="s">
        <v>7</v>
      </c>
      <c r="G38335">
        <v>42</v>
      </c>
      <c r="H38335">
        <v>2.5</v>
      </c>
      <c r="I38335" t="s">
        <v>48</v>
      </c>
      <c r="J38335" t="s">
        <v>63</v>
      </c>
      <c r="K38335" t="s">
        <v>66</v>
      </c>
    </row>
    <row r="38336" spans="1:11" x14ac:dyDescent="0.35">
      <c r="A38336">
        <v>38439</v>
      </c>
      <c r="B38336" s="1">
        <v>44993</v>
      </c>
      <c r="C38336" s="2">
        <v>0.34123842592592596</v>
      </c>
      <c r="D38336">
        <v>1</v>
      </c>
      <c r="E38336">
        <v>8</v>
      </c>
      <c r="F38336" t="s">
        <v>6</v>
      </c>
      <c r="G38336">
        <v>46</v>
      </c>
      <c r="H38336">
        <v>2.5</v>
      </c>
      <c r="I38336" t="s">
        <v>48</v>
      </c>
      <c r="J38336" t="s">
        <v>60</v>
      </c>
      <c r="K38336" t="s">
        <v>61</v>
      </c>
    </row>
    <row r="38337" spans="1:11" x14ac:dyDescent="0.35">
      <c r="A38337">
        <v>38440</v>
      </c>
      <c r="B38337" s="1">
        <v>44993</v>
      </c>
      <c r="C38337" s="2">
        <v>0.34123842592592596</v>
      </c>
      <c r="D38337">
        <v>1</v>
      </c>
      <c r="E38337">
        <v>8</v>
      </c>
      <c r="F38337" t="s">
        <v>6</v>
      </c>
      <c r="G38337">
        <v>78</v>
      </c>
      <c r="H38337">
        <v>4.5</v>
      </c>
      <c r="I38337" t="s">
        <v>10</v>
      </c>
      <c r="J38337" t="s">
        <v>9</v>
      </c>
      <c r="K38337" t="s">
        <v>24</v>
      </c>
    </row>
    <row r="38338" spans="1:11" x14ac:dyDescent="0.35">
      <c r="A38338">
        <v>38441</v>
      </c>
      <c r="B38338" s="1">
        <v>44993</v>
      </c>
      <c r="C38338" s="2">
        <v>0.34181712962962968</v>
      </c>
      <c r="D38338">
        <v>2</v>
      </c>
      <c r="E38338">
        <v>8</v>
      </c>
      <c r="F38338" t="s">
        <v>6</v>
      </c>
      <c r="G38338">
        <v>31</v>
      </c>
      <c r="H38338">
        <v>2.2000000000000002</v>
      </c>
      <c r="I38338" t="s">
        <v>12</v>
      </c>
      <c r="J38338" t="s">
        <v>77</v>
      </c>
      <c r="K38338" t="s">
        <v>79</v>
      </c>
    </row>
    <row r="38339" spans="1:11" x14ac:dyDescent="0.35">
      <c r="A38339">
        <v>38442</v>
      </c>
      <c r="B38339" s="1">
        <v>44993</v>
      </c>
      <c r="C38339" s="2">
        <v>0.34182870370370372</v>
      </c>
      <c r="D38339">
        <v>2</v>
      </c>
      <c r="E38339">
        <v>3</v>
      </c>
      <c r="F38339" t="s">
        <v>8</v>
      </c>
      <c r="G38339">
        <v>25</v>
      </c>
      <c r="H38339">
        <v>2.2000000000000002</v>
      </c>
      <c r="I38339" t="s">
        <v>12</v>
      </c>
      <c r="J38339" t="s">
        <v>84</v>
      </c>
      <c r="K38339" t="s">
        <v>86</v>
      </c>
    </row>
    <row r="38340" spans="1:11" x14ac:dyDescent="0.35">
      <c r="A38340">
        <v>38443</v>
      </c>
      <c r="B38340" s="1">
        <v>44993</v>
      </c>
      <c r="C38340" s="2">
        <v>0.34199074074074076</v>
      </c>
      <c r="D38340">
        <v>1</v>
      </c>
      <c r="E38340">
        <v>8</v>
      </c>
      <c r="F38340" t="s">
        <v>6</v>
      </c>
      <c r="G38340">
        <v>51</v>
      </c>
      <c r="H38340">
        <v>3</v>
      </c>
      <c r="I38340" t="s">
        <v>48</v>
      </c>
      <c r="J38340" t="s">
        <v>55</v>
      </c>
      <c r="K38340" t="s">
        <v>54</v>
      </c>
    </row>
    <row r="38341" spans="1:11" x14ac:dyDescent="0.35">
      <c r="A38341">
        <v>38444</v>
      </c>
      <c r="B38341" s="1">
        <v>44993</v>
      </c>
      <c r="C38341" s="2">
        <v>0.34204861111111112</v>
      </c>
      <c r="D38341">
        <v>1</v>
      </c>
      <c r="E38341">
        <v>5</v>
      </c>
      <c r="F38341" t="s">
        <v>7</v>
      </c>
      <c r="G38341">
        <v>50</v>
      </c>
      <c r="H38341">
        <v>2.5</v>
      </c>
      <c r="I38341" t="s">
        <v>48</v>
      </c>
      <c r="J38341" t="s">
        <v>55</v>
      </c>
      <c r="K38341" t="s">
        <v>56</v>
      </c>
    </row>
    <row r="38342" spans="1:11" x14ac:dyDescent="0.35">
      <c r="A38342">
        <v>38445</v>
      </c>
      <c r="B38342" s="1">
        <v>44993</v>
      </c>
      <c r="C38342" s="2">
        <v>0.34233796296296298</v>
      </c>
      <c r="D38342">
        <v>2</v>
      </c>
      <c r="E38342">
        <v>8</v>
      </c>
      <c r="F38342" t="s">
        <v>6</v>
      </c>
      <c r="G38342">
        <v>27</v>
      </c>
      <c r="H38342">
        <v>3.5</v>
      </c>
      <c r="I38342" t="s">
        <v>12</v>
      </c>
      <c r="J38342" t="s">
        <v>84</v>
      </c>
      <c r="K38342" t="s">
        <v>83</v>
      </c>
    </row>
    <row r="38343" spans="1:11" x14ac:dyDescent="0.35">
      <c r="A38343">
        <v>38446</v>
      </c>
      <c r="B38343" s="1">
        <v>44993</v>
      </c>
      <c r="C38343" s="2">
        <v>0.34302083333333333</v>
      </c>
      <c r="D38343">
        <v>1</v>
      </c>
      <c r="E38343">
        <v>3</v>
      </c>
      <c r="F38343" t="s">
        <v>8</v>
      </c>
      <c r="G38343">
        <v>32</v>
      </c>
      <c r="H38343">
        <v>3</v>
      </c>
      <c r="I38343" t="s">
        <v>12</v>
      </c>
      <c r="J38343" t="s">
        <v>77</v>
      </c>
      <c r="K38343" t="s">
        <v>78</v>
      </c>
    </row>
    <row r="38344" spans="1:11" x14ac:dyDescent="0.35">
      <c r="A38344">
        <v>38447</v>
      </c>
      <c r="B38344" s="1">
        <v>44993</v>
      </c>
      <c r="C38344" s="2">
        <v>0.34302083333333333</v>
      </c>
      <c r="D38344">
        <v>1</v>
      </c>
      <c r="E38344">
        <v>3</v>
      </c>
      <c r="F38344" t="s">
        <v>8</v>
      </c>
      <c r="G38344">
        <v>15</v>
      </c>
      <c r="H38344">
        <v>9.25</v>
      </c>
      <c r="I38344" t="s">
        <v>98</v>
      </c>
      <c r="J38344" t="s">
        <v>102</v>
      </c>
      <c r="K38344" t="s">
        <v>101</v>
      </c>
    </row>
    <row r="38345" spans="1:11" x14ac:dyDescent="0.35">
      <c r="A38345">
        <v>38448</v>
      </c>
      <c r="B38345" s="1">
        <v>44993</v>
      </c>
      <c r="C38345" s="2">
        <v>0.34454861111111112</v>
      </c>
      <c r="D38345">
        <v>1</v>
      </c>
      <c r="E38345">
        <v>8</v>
      </c>
      <c r="F38345" t="s">
        <v>6</v>
      </c>
      <c r="G38345">
        <v>50</v>
      </c>
      <c r="H38345">
        <v>2.5</v>
      </c>
      <c r="I38345" t="s">
        <v>48</v>
      </c>
      <c r="J38345" t="s">
        <v>55</v>
      </c>
      <c r="K38345" t="s">
        <v>56</v>
      </c>
    </row>
    <row r="38346" spans="1:11" x14ac:dyDescent="0.35">
      <c r="A38346">
        <v>38449</v>
      </c>
      <c r="B38346" s="1">
        <v>44993</v>
      </c>
      <c r="C38346" s="2">
        <v>0.34488425925925931</v>
      </c>
      <c r="D38346">
        <v>1</v>
      </c>
      <c r="E38346">
        <v>8</v>
      </c>
      <c r="F38346" t="s">
        <v>6</v>
      </c>
      <c r="G38346">
        <v>45</v>
      </c>
      <c r="H38346">
        <v>3</v>
      </c>
      <c r="I38346" t="s">
        <v>48</v>
      </c>
      <c r="J38346" t="s">
        <v>63</v>
      </c>
      <c r="K38346" t="s">
        <v>62</v>
      </c>
    </row>
    <row r="38347" spans="1:11" x14ac:dyDescent="0.35">
      <c r="A38347">
        <v>38450</v>
      </c>
      <c r="B38347" s="1">
        <v>44993</v>
      </c>
      <c r="C38347" s="2">
        <v>0.34488425925925931</v>
      </c>
      <c r="D38347">
        <v>1</v>
      </c>
      <c r="E38347">
        <v>8</v>
      </c>
      <c r="F38347" t="s">
        <v>6</v>
      </c>
      <c r="G38347">
        <v>73</v>
      </c>
      <c r="H38347">
        <v>3.75</v>
      </c>
      <c r="I38347" t="s">
        <v>10</v>
      </c>
      <c r="J38347" t="s">
        <v>31</v>
      </c>
      <c r="K38347" t="s">
        <v>30</v>
      </c>
    </row>
    <row r="38348" spans="1:11" x14ac:dyDescent="0.35">
      <c r="A38348">
        <v>38451</v>
      </c>
      <c r="B38348" s="1">
        <v>44993</v>
      </c>
      <c r="C38348" s="2">
        <v>0.34594907407407405</v>
      </c>
      <c r="D38348">
        <v>2</v>
      </c>
      <c r="E38348">
        <v>5</v>
      </c>
      <c r="F38348" t="s">
        <v>7</v>
      </c>
      <c r="G38348">
        <v>22</v>
      </c>
      <c r="H38348">
        <v>2</v>
      </c>
      <c r="I38348" t="s">
        <v>12</v>
      </c>
      <c r="J38348" t="s">
        <v>88</v>
      </c>
      <c r="K38348" t="s">
        <v>90</v>
      </c>
    </row>
    <row r="38349" spans="1:11" x14ac:dyDescent="0.35">
      <c r="A38349">
        <v>38452</v>
      </c>
      <c r="B38349" s="1">
        <v>44993</v>
      </c>
      <c r="C38349" s="2">
        <v>0.34791666666666665</v>
      </c>
      <c r="D38349">
        <v>2</v>
      </c>
      <c r="E38349">
        <v>5</v>
      </c>
      <c r="F38349" t="s">
        <v>7</v>
      </c>
      <c r="G38349">
        <v>33</v>
      </c>
      <c r="H38349">
        <v>3.5</v>
      </c>
      <c r="I38349" t="s">
        <v>12</v>
      </c>
      <c r="J38349" t="s">
        <v>77</v>
      </c>
      <c r="K38349" t="s">
        <v>76</v>
      </c>
    </row>
    <row r="38350" spans="1:11" x14ac:dyDescent="0.35">
      <c r="A38350">
        <v>38453</v>
      </c>
      <c r="B38350" s="1">
        <v>44993</v>
      </c>
      <c r="C38350" s="2">
        <v>0.34870370370370374</v>
      </c>
      <c r="D38350">
        <v>2</v>
      </c>
      <c r="E38350">
        <v>8</v>
      </c>
      <c r="F38350" t="s">
        <v>6</v>
      </c>
      <c r="G38350">
        <v>36</v>
      </c>
      <c r="H38350">
        <v>3.75</v>
      </c>
      <c r="I38350" t="s">
        <v>12</v>
      </c>
      <c r="J38350" t="s">
        <v>73</v>
      </c>
      <c r="K38350" t="s">
        <v>72</v>
      </c>
    </row>
    <row r="38351" spans="1:11" x14ac:dyDescent="0.35">
      <c r="A38351">
        <v>38454</v>
      </c>
      <c r="B38351" s="1">
        <v>44993</v>
      </c>
      <c r="C38351" s="2">
        <v>0.34956018518518522</v>
      </c>
      <c r="D38351">
        <v>2</v>
      </c>
      <c r="E38351">
        <v>5</v>
      </c>
      <c r="F38351" t="s">
        <v>7</v>
      </c>
      <c r="G38351">
        <v>28</v>
      </c>
      <c r="H38351">
        <v>2</v>
      </c>
      <c r="I38351" t="s">
        <v>12</v>
      </c>
      <c r="J38351" t="s">
        <v>77</v>
      </c>
      <c r="K38351" t="s">
        <v>82</v>
      </c>
    </row>
    <row r="38352" spans="1:11" x14ac:dyDescent="0.35">
      <c r="A38352">
        <v>38455</v>
      </c>
      <c r="B38352" s="1">
        <v>44993</v>
      </c>
      <c r="C38352" s="2">
        <v>0.34965277777777781</v>
      </c>
      <c r="D38352">
        <v>1</v>
      </c>
      <c r="E38352">
        <v>5</v>
      </c>
      <c r="F38352" t="s">
        <v>7</v>
      </c>
      <c r="G38352">
        <v>42</v>
      </c>
      <c r="H38352">
        <v>2.5</v>
      </c>
      <c r="I38352" t="s">
        <v>48</v>
      </c>
      <c r="J38352" t="s">
        <v>63</v>
      </c>
      <c r="K38352" t="s">
        <v>66</v>
      </c>
    </row>
    <row r="38353" spans="1:11" x14ac:dyDescent="0.35">
      <c r="A38353">
        <v>38456</v>
      </c>
      <c r="B38353" s="1">
        <v>44993</v>
      </c>
      <c r="C38353" s="2">
        <v>0.34989583333333335</v>
      </c>
      <c r="D38353">
        <v>1</v>
      </c>
      <c r="E38353">
        <v>8</v>
      </c>
      <c r="F38353" t="s">
        <v>6</v>
      </c>
      <c r="G38353">
        <v>47</v>
      </c>
      <c r="H38353">
        <v>3</v>
      </c>
      <c r="I38353" t="s">
        <v>48</v>
      </c>
      <c r="J38353" t="s">
        <v>60</v>
      </c>
      <c r="K38353" t="s">
        <v>59</v>
      </c>
    </row>
    <row r="38354" spans="1:11" x14ac:dyDescent="0.35">
      <c r="A38354">
        <v>38457</v>
      </c>
      <c r="B38354" s="1">
        <v>44993</v>
      </c>
      <c r="C38354" s="2">
        <v>0.35012731481481479</v>
      </c>
      <c r="D38354">
        <v>2</v>
      </c>
      <c r="E38354">
        <v>3</v>
      </c>
      <c r="F38354" t="s">
        <v>8</v>
      </c>
      <c r="G38354">
        <v>36</v>
      </c>
      <c r="H38354">
        <v>3.75</v>
      </c>
      <c r="I38354" t="s">
        <v>12</v>
      </c>
      <c r="J38354" t="s">
        <v>73</v>
      </c>
      <c r="K38354" t="s">
        <v>72</v>
      </c>
    </row>
    <row r="38355" spans="1:11" x14ac:dyDescent="0.35">
      <c r="A38355">
        <v>38458</v>
      </c>
      <c r="B38355" s="1">
        <v>44993</v>
      </c>
      <c r="C38355" s="2">
        <v>0.35144675925925922</v>
      </c>
      <c r="D38355">
        <v>2</v>
      </c>
      <c r="E38355">
        <v>3</v>
      </c>
      <c r="F38355" t="s">
        <v>8</v>
      </c>
      <c r="G38355">
        <v>45</v>
      </c>
      <c r="H38355">
        <v>3</v>
      </c>
      <c r="I38355" t="s">
        <v>48</v>
      </c>
      <c r="J38355" t="s">
        <v>63</v>
      </c>
      <c r="K38355" t="s">
        <v>62</v>
      </c>
    </row>
    <row r="38356" spans="1:11" x14ac:dyDescent="0.35">
      <c r="A38356">
        <v>38459</v>
      </c>
      <c r="B38356" s="1">
        <v>44993</v>
      </c>
      <c r="C38356" s="2">
        <v>0.35380787037037037</v>
      </c>
      <c r="D38356">
        <v>1</v>
      </c>
      <c r="E38356">
        <v>5</v>
      </c>
      <c r="F38356" t="s">
        <v>7</v>
      </c>
      <c r="G38356">
        <v>61</v>
      </c>
      <c r="H38356">
        <v>4.75</v>
      </c>
      <c r="I38356" t="s">
        <v>36</v>
      </c>
      <c r="J38356" t="s">
        <v>41</v>
      </c>
      <c r="K38356" t="s">
        <v>42</v>
      </c>
    </row>
    <row r="38357" spans="1:11" x14ac:dyDescent="0.35">
      <c r="A38357">
        <v>38460</v>
      </c>
      <c r="B38357" s="1">
        <v>44993</v>
      </c>
      <c r="C38357" s="2">
        <v>0.35422453703703699</v>
      </c>
      <c r="D38357">
        <v>2</v>
      </c>
      <c r="E38357">
        <v>3</v>
      </c>
      <c r="F38357" t="s">
        <v>8</v>
      </c>
      <c r="G38357">
        <v>57</v>
      </c>
      <c r="H38357">
        <v>3.1</v>
      </c>
      <c r="I38357" t="s">
        <v>48</v>
      </c>
      <c r="J38357" t="s">
        <v>47</v>
      </c>
      <c r="K38357" t="s">
        <v>46</v>
      </c>
    </row>
    <row r="38358" spans="1:11" x14ac:dyDescent="0.35">
      <c r="A38358">
        <v>38461</v>
      </c>
      <c r="B38358" s="1">
        <v>44993</v>
      </c>
      <c r="C38358" s="2">
        <v>0.35467592592592595</v>
      </c>
      <c r="D38358">
        <v>1</v>
      </c>
      <c r="E38358">
        <v>5</v>
      </c>
      <c r="F38358" t="s">
        <v>7</v>
      </c>
      <c r="G38358">
        <v>38</v>
      </c>
      <c r="H38358">
        <v>3.75</v>
      </c>
      <c r="I38358" t="s">
        <v>12</v>
      </c>
      <c r="J38358" t="s">
        <v>11</v>
      </c>
      <c r="K38358" t="s">
        <v>70</v>
      </c>
    </row>
    <row r="38359" spans="1:11" x14ac:dyDescent="0.35">
      <c r="A38359">
        <v>38462</v>
      </c>
      <c r="B38359" s="1">
        <v>44993</v>
      </c>
      <c r="C38359" s="2">
        <v>0.35467592592592595</v>
      </c>
      <c r="D38359">
        <v>1</v>
      </c>
      <c r="E38359">
        <v>5</v>
      </c>
      <c r="F38359" t="s">
        <v>7</v>
      </c>
      <c r="G38359">
        <v>64</v>
      </c>
      <c r="H38359">
        <v>0.8</v>
      </c>
      <c r="I38359" t="s">
        <v>16</v>
      </c>
      <c r="J38359" t="s">
        <v>15</v>
      </c>
      <c r="K38359" t="s">
        <v>39</v>
      </c>
    </row>
    <row r="38360" spans="1:11" x14ac:dyDescent="0.35">
      <c r="A38360">
        <v>38463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5">
      <c r="A38361">
        <v>38464</v>
      </c>
      <c r="B38361" s="1">
        <v>44993</v>
      </c>
      <c r="C38361" s="2">
        <v>0.35486111111111113</v>
      </c>
      <c r="D38361">
        <v>1</v>
      </c>
      <c r="E38361">
        <v>5</v>
      </c>
      <c r="F38361" t="s">
        <v>7</v>
      </c>
      <c r="G38361">
        <v>71</v>
      </c>
      <c r="H38361">
        <v>3.75</v>
      </c>
      <c r="I38361" t="s">
        <v>10</v>
      </c>
      <c r="J38361" t="s">
        <v>31</v>
      </c>
      <c r="K38361" t="s">
        <v>33</v>
      </c>
    </row>
    <row r="38362" spans="1:11" x14ac:dyDescent="0.35">
      <c r="A38362">
        <v>38465</v>
      </c>
      <c r="B38362" s="1">
        <v>44993</v>
      </c>
      <c r="C38362" s="2">
        <v>0.35486111111111113</v>
      </c>
      <c r="D38362">
        <v>1</v>
      </c>
      <c r="E38362">
        <v>5</v>
      </c>
      <c r="F38362" t="s">
        <v>7</v>
      </c>
      <c r="G38362">
        <v>71</v>
      </c>
      <c r="H38362">
        <v>3.75</v>
      </c>
      <c r="I38362" t="s">
        <v>10</v>
      </c>
      <c r="J38362" t="s">
        <v>31</v>
      </c>
      <c r="K38362" t="s">
        <v>33</v>
      </c>
    </row>
    <row r="38363" spans="1:11" x14ac:dyDescent="0.35">
      <c r="A38363">
        <v>38466</v>
      </c>
      <c r="B38363" s="1">
        <v>44993</v>
      </c>
      <c r="C38363" s="2">
        <v>0.35509259259259257</v>
      </c>
      <c r="D38363">
        <v>1</v>
      </c>
      <c r="E38363">
        <v>3</v>
      </c>
      <c r="F38363" t="s">
        <v>8</v>
      </c>
      <c r="G38363">
        <v>55</v>
      </c>
      <c r="H38363">
        <v>4</v>
      </c>
      <c r="I38363" t="s">
        <v>48</v>
      </c>
      <c r="J38363" t="s">
        <v>47</v>
      </c>
      <c r="K38363" t="s">
        <v>50</v>
      </c>
    </row>
    <row r="38364" spans="1:11" x14ac:dyDescent="0.35">
      <c r="A38364">
        <v>38467</v>
      </c>
      <c r="B38364" s="1">
        <v>44993</v>
      </c>
      <c r="C38364" s="2">
        <v>0.3552777777777778</v>
      </c>
      <c r="D38364">
        <v>1</v>
      </c>
      <c r="E38364">
        <v>5</v>
      </c>
      <c r="F38364" t="s">
        <v>7</v>
      </c>
      <c r="G38364">
        <v>55</v>
      </c>
      <c r="H38364">
        <v>4</v>
      </c>
      <c r="I38364" t="s">
        <v>48</v>
      </c>
      <c r="J38364" t="s">
        <v>47</v>
      </c>
      <c r="K38364" t="s">
        <v>50</v>
      </c>
    </row>
    <row r="38365" spans="1:11" x14ac:dyDescent="0.35">
      <c r="A38365">
        <v>38468</v>
      </c>
      <c r="B38365" s="1">
        <v>44993</v>
      </c>
      <c r="C38365" s="2">
        <v>0.35540509259259262</v>
      </c>
      <c r="D38365">
        <v>2</v>
      </c>
      <c r="E38365">
        <v>5</v>
      </c>
      <c r="F38365" t="s">
        <v>7</v>
      </c>
      <c r="G38365">
        <v>32</v>
      </c>
      <c r="H38365">
        <v>3</v>
      </c>
      <c r="I38365" t="s">
        <v>12</v>
      </c>
      <c r="J38365" t="s">
        <v>77</v>
      </c>
      <c r="K38365" t="s">
        <v>78</v>
      </c>
    </row>
    <row r="38366" spans="1:11" x14ac:dyDescent="0.35">
      <c r="A38366">
        <v>38469</v>
      </c>
      <c r="B38366" s="1">
        <v>44993</v>
      </c>
      <c r="C38366" s="2">
        <v>0.35646990740740742</v>
      </c>
      <c r="D38366">
        <v>1</v>
      </c>
      <c r="E38366">
        <v>5</v>
      </c>
      <c r="F38366" t="s">
        <v>7</v>
      </c>
      <c r="G38366">
        <v>36</v>
      </c>
      <c r="H38366">
        <v>3.75</v>
      </c>
      <c r="I38366" t="s">
        <v>12</v>
      </c>
      <c r="J38366" t="s">
        <v>73</v>
      </c>
      <c r="K38366" t="s">
        <v>72</v>
      </c>
    </row>
    <row r="38367" spans="1:11" x14ac:dyDescent="0.35">
      <c r="A38367">
        <v>38470</v>
      </c>
      <c r="B38367" s="1">
        <v>44993</v>
      </c>
      <c r="C38367" s="2">
        <v>0.35729166666666662</v>
      </c>
      <c r="D38367">
        <v>1</v>
      </c>
      <c r="E38367">
        <v>3</v>
      </c>
      <c r="F38367" t="s">
        <v>8</v>
      </c>
      <c r="G38367">
        <v>59</v>
      </c>
      <c r="H38367">
        <v>4.5</v>
      </c>
      <c r="I38367" t="s">
        <v>36</v>
      </c>
      <c r="J38367" t="s">
        <v>41</v>
      </c>
      <c r="K38367" t="s">
        <v>44</v>
      </c>
    </row>
    <row r="38368" spans="1:11" x14ac:dyDescent="0.35">
      <c r="A38368">
        <v>38471</v>
      </c>
      <c r="B38368" s="1">
        <v>44993</v>
      </c>
      <c r="C38368" s="2">
        <v>0.35850694444444442</v>
      </c>
      <c r="D38368">
        <v>1</v>
      </c>
      <c r="E38368">
        <v>5</v>
      </c>
      <c r="F38368" t="s">
        <v>7</v>
      </c>
      <c r="G38368">
        <v>34</v>
      </c>
      <c r="H38368">
        <v>2.4500000000000002</v>
      </c>
      <c r="I38368" t="s">
        <v>12</v>
      </c>
      <c r="J38368" t="s">
        <v>73</v>
      </c>
      <c r="K38368" t="s">
        <v>75</v>
      </c>
    </row>
    <row r="38369" spans="1:11" x14ac:dyDescent="0.35">
      <c r="A38369">
        <v>38472</v>
      </c>
      <c r="B38369" s="1">
        <v>44993</v>
      </c>
      <c r="C38369" s="2">
        <v>0.35850694444444442</v>
      </c>
      <c r="D38369">
        <v>1</v>
      </c>
      <c r="E38369">
        <v>5</v>
      </c>
      <c r="F38369" t="s">
        <v>7</v>
      </c>
      <c r="G38369">
        <v>12</v>
      </c>
      <c r="H38369">
        <v>8.9499999999999993</v>
      </c>
      <c r="I38369" t="s">
        <v>98</v>
      </c>
      <c r="J38369" t="s">
        <v>107</v>
      </c>
      <c r="K38369" t="s">
        <v>106</v>
      </c>
    </row>
    <row r="38370" spans="1:11" x14ac:dyDescent="0.35">
      <c r="A38370">
        <v>38473</v>
      </c>
      <c r="B38370" s="1">
        <v>44993</v>
      </c>
      <c r="C38370" s="2">
        <v>0.35879629629629628</v>
      </c>
      <c r="D38370">
        <v>1</v>
      </c>
      <c r="E38370">
        <v>5</v>
      </c>
      <c r="F38370" t="s">
        <v>7</v>
      </c>
      <c r="G38370">
        <v>32</v>
      </c>
      <c r="H38370">
        <v>3</v>
      </c>
      <c r="I38370" t="s">
        <v>12</v>
      </c>
      <c r="J38370" t="s">
        <v>77</v>
      </c>
      <c r="K38370" t="s">
        <v>78</v>
      </c>
    </row>
    <row r="38371" spans="1:11" x14ac:dyDescent="0.35">
      <c r="A38371">
        <v>38474</v>
      </c>
      <c r="B38371" s="1">
        <v>44993</v>
      </c>
      <c r="C38371" s="2">
        <v>0.35943287037037036</v>
      </c>
      <c r="D38371">
        <v>1</v>
      </c>
      <c r="E38371">
        <v>8</v>
      </c>
      <c r="F38371" t="s">
        <v>6</v>
      </c>
      <c r="G38371">
        <v>71</v>
      </c>
      <c r="H38371">
        <v>3.75</v>
      </c>
      <c r="I38371" t="s">
        <v>10</v>
      </c>
      <c r="J38371" t="s">
        <v>31</v>
      </c>
      <c r="K38371" t="s">
        <v>33</v>
      </c>
    </row>
    <row r="38372" spans="1:11" x14ac:dyDescent="0.35">
      <c r="A38372">
        <v>38475</v>
      </c>
      <c r="B38372" s="1">
        <v>44993</v>
      </c>
      <c r="C38372" s="2">
        <v>0.36090277777777779</v>
      </c>
      <c r="D38372">
        <v>1</v>
      </c>
      <c r="E38372">
        <v>8</v>
      </c>
      <c r="F38372" t="s">
        <v>6</v>
      </c>
      <c r="G38372">
        <v>53</v>
      </c>
      <c r="H38372">
        <v>3</v>
      </c>
      <c r="I38372" t="s">
        <v>48</v>
      </c>
      <c r="J38372" t="s">
        <v>47</v>
      </c>
      <c r="K38372" t="s">
        <v>52</v>
      </c>
    </row>
    <row r="38373" spans="1:11" x14ac:dyDescent="0.35">
      <c r="A38373">
        <v>38476</v>
      </c>
      <c r="B38373" s="1">
        <v>44993</v>
      </c>
      <c r="C38373" s="2">
        <v>0.36090277777777779</v>
      </c>
      <c r="D38373">
        <v>1</v>
      </c>
      <c r="E38373">
        <v>8</v>
      </c>
      <c r="F38373" t="s">
        <v>6</v>
      </c>
      <c r="G38373">
        <v>76</v>
      </c>
      <c r="H38373">
        <v>3.5</v>
      </c>
      <c r="I38373" t="s">
        <v>10</v>
      </c>
      <c r="J38373" t="s">
        <v>27</v>
      </c>
      <c r="K38373" t="s">
        <v>26</v>
      </c>
    </row>
    <row r="38374" spans="1:11" x14ac:dyDescent="0.35">
      <c r="A38374">
        <v>38477</v>
      </c>
      <c r="B38374" s="1">
        <v>44993</v>
      </c>
      <c r="C38374" s="2">
        <v>0.36259259259259258</v>
      </c>
      <c r="D38374">
        <v>2</v>
      </c>
      <c r="E38374">
        <v>5</v>
      </c>
      <c r="F38374" t="s">
        <v>7</v>
      </c>
      <c r="G38374">
        <v>48</v>
      </c>
      <c r="H38374">
        <v>2.5</v>
      </c>
      <c r="I38374" t="s">
        <v>48</v>
      </c>
      <c r="J38374" t="s">
        <v>55</v>
      </c>
      <c r="K38374" t="s">
        <v>58</v>
      </c>
    </row>
    <row r="38375" spans="1:11" x14ac:dyDescent="0.35">
      <c r="A38375">
        <v>38478</v>
      </c>
      <c r="B38375" s="1">
        <v>44993</v>
      </c>
      <c r="C38375" s="2">
        <v>0.3628703703703704</v>
      </c>
      <c r="D38375">
        <v>1</v>
      </c>
      <c r="E38375">
        <v>3</v>
      </c>
      <c r="F38375" t="s">
        <v>8</v>
      </c>
      <c r="G38375">
        <v>49</v>
      </c>
      <c r="H38375">
        <v>3</v>
      </c>
      <c r="I38375" t="s">
        <v>48</v>
      </c>
      <c r="J38375" t="s">
        <v>55</v>
      </c>
      <c r="K38375" t="s">
        <v>57</v>
      </c>
    </row>
    <row r="38376" spans="1:11" x14ac:dyDescent="0.35">
      <c r="A38376">
        <v>38479</v>
      </c>
      <c r="B38376" s="1">
        <v>44993</v>
      </c>
      <c r="C38376" s="2">
        <v>0.36325231481481479</v>
      </c>
      <c r="D38376">
        <v>2</v>
      </c>
      <c r="E38376">
        <v>5</v>
      </c>
      <c r="F38376" t="s">
        <v>7</v>
      </c>
      <c r="G38376">
        <v>51</v>
      </c>
      <c r="H38376">
        <v>3</v>
      </c>
      <c r="I38376" t="s">
        <v>48</v>
      </c>
      <c r="J38376" t="s">
        <v>55</v>
      </c>
      <c r="K38376" t="s">
        <v>54</v>
      </c>
    </row>
    <row r="38377" spans="1:11" x14ac:dyDescent="0.35">
      <c r="A38377">
        <v>38480</v>
      </c>
      <c r="B38377" s="1">
        <v>44993</v>
      </c>
      <c r="C38377" s="2">
        <v>0.36368055555555556</v>
      </c>
      <c r="D38377">
        <v>2</v>
      </c>
      <c r="E38377">
        <v>8</v>
      </c>
      <c r="F38377" t="s">
        <v>6</v>
      </c>
      <c r="G38377">
        <v>59</v>
      </c>
      <c r="H38377">
        <v>4.5</v>
      </c>
      <c r="I38377" t="s">
        <v>36</v>
      </c>
      <c r="J38377" t="s">
        <v>41</v>
      </c>
      <c r="K38377" t="s">
        <v>44</v>
      </c>
    </row>
    <row r="38378" spans="1:11" x14ac:dyDescent="0.35">
      <c r="A38378">
        <v>38481</v>
      </c>
      <c r="B38378" s="1">
        <v>44993</v>
      </c>
      <c r="C38378" s="2">
        <v>0.36405092592592592</v>
      </c>
      <c r="D38378">
        <v>1</v>
      </c>
      <c r="E38378">
        <v>3</v>
      </c>
      <c r="F38378" t="s">
        <v>8</v>
      </c>
      <c r="G38378">
        <v>38</v>
      </c>
      <c r="H38378">
        <v>3.75</v>
      </c>
      <c r="I38378" t="s">
        <v>12</v>
      </c>
      <c r="J38378" t="s">
        <v>11</v>
      </c>
      <c r="K38378" t="s">
        <v>70</v>
      </c>
    </row>
    <row r="38379" spans="1:11" x14ac:dyDescent="0.35">
      <c r="A38379">
        <v>38482</v>
      </c>
      <c r="B38379" s="1">
        <v>44993</v>
      </c>
      <c r="C38379" s="2">
        <v>0.36405092592592592</v>
      </c>
      <c r="D38379">
        <v>2</v>
      </c>
      <c r="E38379">
        <v>3</v>
      </c>
      <c r="F38379" t="s">
        <v>8</v>
      </c>
      <c r="G38379">
        <v>74</v>
      </c>
      <c r="H38379">
        <v>3.5</v>
      </c>
      <c r="I38379" t="s">
        <v>10</v>
      </c>
      <c r="J38379" t="s">
        <v>27</v>
      </c>
      <c r="K38379" t="s">
        <v>29</v>
      </c>
    </row>
    <row r="38380" spans="1:11" x14ac:dyDescent="0.35">
      <c r="A38380">
        <v>38483</v>
      </c>
      <c r="B38380" s="1">
        <v>44993</v>
      </c>
      <c r="C38380" s="2">
        <v>0.36473379629629626</v>
      </c>
      <c r="D38380">
        <v>1</v>
      </c>
      <c r="E38380">
        <v>3</v>
      </c>
      <c r="F38380" t="s">
        <v>8</v>
      </c>
      <c r="G38380">
        <v>52</v>
      </c>
      <c r="H38380">
        <v>2.5</v>
      </c>
      <c r="I38380" t="s">
        <v>48</v>
      </c>
      <c r="J38380" t="s">
        <v>47</v>
      </c>
      <c r="K38380" t="s">
        <v>53</v>
      </c>
    </row>
    <row r="38381" spans="1:11" x14ac:dyDescent="0.35">
      <c r="A38381">
        <v>38484</v>
      </c>
      <c r="B38381" s="1">
        <v>44993</v>
      </c>
      <c r="C38381" s="2">
        <v>0.36480324074074072</v>
      </c>
      <c r="D38381">
        <v>1</v>
      </c>
      <c r="E38381">
        <v>8</v>
      </c>
      <c r="F38381" t="s">
        <v>6</v>
      </c>
      <c r="G38381">
        <v>44</v>
      </c>
      <c r="H38381">
        <v>2.5</v>
      </c>
      <c r="I38381" t="s">
        <v>48</v>
      </c>
      <c r="J38381" t="s">
        <v>63</v>
      </c>
      <c r="K38381" t="s">
        <v>64</v>
      </c>
    </row>
    <row r="38382" spans="1:11" x14ac:dyDescent="0.35">
      <c r="A38382">
        <v>38485</v>
      </c>
      <c r="B38382" s="1">
        <v>44993</v>
      </c>
      <c r="C38382" s="2">
        <v>0.36527777777777781</v>
      </c>
      <c r="D38382">
        <v>1</v>
      </c>
      <c r="E38382">
        <v>8</v>
      </c>
      <c r="F38382" t="s">
        <v>6</v>
      </c>
      <c r="G38382">
        <v>40</v>
      </c>
      <c r="H38382">
        <v>3.75</v>
      </c>
      <c r="I38382" t="s">
        <v>12</v>
      </c>
      <c r="J38382" t="s">
        <v>11</v>
      </c>
      <c r="K38382" t="s">
        <v>68</v>
      </c>
    </row>
    <row r="38383" spans="1:11" x14ac:dyDescent="0.35">
      <c r="A38383">
        <v>38486</v>
      </c>
      <c r="B38383" s="1">
        <v>44993</v>
      </c>
      <c r="C38383" s="2">
        <v>0.36611111111111111</v>
      </c>
      <c r="D38383">
        <v>1</v>
      </c>
      <c r="E38383">
        <v>8</v>
      </c>
      <c r="F38383" t="s">
        <v>6</v>
      </c>
      <c r="G38383">
        <v>46</v>
      </c>
      <c r="H38383">
        <v>2.5</v>
      </c>
      <c r="I38383" t="s">
        <v>48</v>
      </c>
      <c r="J38383" t="s">
        <v>60</v>
      </c>
      <c r="K38383" t="s">
        <v>61</v>
      </c>
    </row>
    <row r="38384" spans="1:11" x14ac:dyDescent="0.35">
      <c r="A38384">
        <v>38487</v>
      </c>
      <c r="B38384" s="1">
        <v>44993</v>
      </c>
      <c r="C38384" s="2">
        <v>0.3668865740740741</v>
      </c>
      <c r="D38384">
        <v>2</v>
      </c>
      <c r="E38384">
        <v>3</v>
      </c>
      <c r="F38384" t="s">
        <v>8</v>
      </c>
      <c r="G38384">
        <v>43</v>
      </c>
      <c r="H38384">
        <v>3</v>
      </c>
      <c r="I38384" t="s">
        <v>48</v>
      </c>
      <c r="J38384" t="s">
        <v>63</v>
      </c>
      <c r="K38384" t="s">
        <v>65</v>
      </c>
    </row>
    <row r="38385" spans="1:11" x14ac:dyDescent="0.35">
      <c r="A38385">
        <v>38488</v>
      </c>
      <c r="B38385" s="1">
        <v>44993</v>
      </c>
      <c r="C38385" s="2">
        <v>0.3669560185185185</v>
      </c>
      <c r="D38385">
        <v>1</v>
      </c>
      <c r="E38385">
        <v>3</v>
      </c>
      <c r="F38385" t="s">
        <v>8</v>
      </c>
      <c r="G38385">
        <v>34</v>
      </c>
      <c r="H38385">
        <v>2.4500000000000002</v>
      </c>
      <c r="I38385" t="s">
        <v>12</v>
      </c>
      <c r="J38385" t="s">
        <v>73</v>
      </c>
      <c r="K38385" t="s">
        <v>75</v>
      </c>
    </row>
    <row r="38386" spans="1:11" x14ac:dyDescent="0.35">
      <c r="A38386">
        <v>38489</v>
      </c>
      <c r="B38386" s="1">
        <v>44993</v>
      </c>
      <c r="C38386" s="2">
        <v>0.36734953703703704</v>
      </c>
      <c r="D38386">
        <v>2</v>
      </c>
      <c r="E38386">
        <v>5</v>
      </c>
      <c r="F38386" t="s">
        <v>7</v>
      </c>
      <c r="G38386">
        <v>56</v>
      </c>
      <c r="H38386">
        <v>2.5499999999999998</v>
      </c>
      <c r="I38386" t="s">
        <v>48</v>
      </c>
      <c r="J38386" t="s">
        <v>47</v>
      </c>
      <c r="K38386" t="s">
        <v>49</v>
      </c>
    </row>
    <row r="38387" spans="1:11" x14ac:dyDescent="0.35">
      <c r="A38387">
        <v>38490</v>
      </c>
      <c r="B38387" s="1">
        <v>44993</v>
      </c>
      <c r="C38387" s="2">
        <v>0.36805555555555558</v>
      </c>
      <c r="D38387">
        <v>2</v>
      </c>
      <c r="E38387">
        <v>5</v>
      </c>
      <c r="F38387" t="s">
        <v>7</v>
      </c>
      <c r="G38387">
        <v>55</v>
      </c>
      <c r="H38387">
        <v>4</v>
      </c>
      <c r="I38387" t="s">
        <v>48</v>
      </c>
      <c r="J38387" t="s">
        <v>47</v>
      </c>
      <c r="K38387" t="s">
        <v>50</v>
      </c>
    </row>
    <row r="38388" spans="1:11" x14ac:dyDescent="0.35">
      <c r="A38388">
        <v>38491</v>
      </c>
      <c r="B38388" s="1">
        <v>44993</v>
      </c>
      <c r="C38388" s="2">
        <v>0.36831018518518516</v>
      </c>
      <c r="D38388">
        <v>1</v>
      </c>
      <c r="E38388">
        <v>3</v>
      </c>
      <c r="F38388" t="s">
        <v>8</v>
      </c>
      <c r="G38388">
        <v>53</v>
      </c>
      <c r="H38388">
        <v>3</v>
      </c>
      <c r="I38388" t="s">
        <v>48</v>
      </c>
      <c r="J38388" t="s">
        <v>47</v>
      </c>
      <c r="K38388" t="s">
        <v>52</v>
      </c>
    </row>
    <row r="38389" spans="1:11" x14ac:dyDescent="0.35">
      <c r="A38389">
        <v>38492</v>
      </c>
      <c r="B38389" s="1">
        <v>44993</v>
      </c>
      <c r="C38389" s="2">
        <v>0.36831018518518516</v>
      </c>
      <c r="D38389">
        <v>2</v>
      </c>
      <c r="E38389">
        <v>3</v>
      </c>
      <c r="F38389" t="s">
        <v>8</v>
      </c>
      <c r="G38389">
        <v>72</v>
      </c>
      <c r="H38389">
        <v>3.25</v>
      </c>
      <c r="I38389" t="s">
        <v>10</v>
      </c>
      <c r="J38389" t="s">
        <v>9</v>
      </c>
      <c r="K38389" t="s">
        <v>32</v>
      </c>
    </row>
    <row r="38390" spans="1:11" x14ac:dyDescent="0.35">
      <c r="A38390">
        <v>38493</v>
      </c>
      <c r="B38390" s="1">
        <v>44993</v>
      </c>
      <c r="C38390" s="2">
        <v>0.36854166666666671</v>
      </c>
      <c r="D38390">
        <v>2</v>
      </c>
      <c r="E38390">
        <v>5</v>
      </c>
      <c r="F38390" t="s">
        <v>7</v>
      </c>
      <c r="G38390">
        <v>41</v>
      </c>
      <c r="H38390">
        <v>4.25</v>
      </c>
      <c r="I38390" t="s">
        <v>12</v>
      </c>
      <c r="J38390" t="s">
        <v>11</v>
      </c>
      <c r="K38390" t="s">
        <v>67</v>
      </c>
    </row>
    <row r="38391" spans="1:11" x14ac:dyDescent="0.35">
      <c r="A38391">
        <v>38494</v>
      </c>
      <c r="B38391" s="1">
        <v>44993</v>
      </c>
      <c r="C38391" s="2">
        <v>0.36854166666666671</v>
      </c>
      <c r="D38391">
        <v>3</v>
      </c>
      <c r="E38391">
        <v>5</v>
      </c>
      <c r="F38391" t="s">
        <v>7</v>
      </c>
      <c r="G38391">
        <v>63</v>
      </c>
      <c r="H38391">
        <v>0.8</v>
      </c>
      <c r="I38391" t="s">
        <v>16</v>
      </c>
      <c r="J38391" t="s">
        <v>15</v>
      </c>
      <c r="K38391" t="s">
        <v>40</v>
      </c>
    </row>
    <row r="38392" spans="1:11" x14ac:dyDescent="0.35">
      <c r="A38392">
        <v>38495</v>
      </c>
      <c r="B38392" s="1">
        <v>44993</v>
      </c>
      <c r="C38392" s="2">
        <v>0.36909722222222219</v>
      </c>
      <c r="D38392">
        <v>2</v>
      </c>
      <c r="E38392">
        <v>5</v>
      </c>
      <c r="F38392" t="s">
        <v>7</v>
      </c>
      <c r="G38392">
        <v>61</v>
      </c>
      <c r="H38392">
        <v>4.75</v>
      </c>
      <c r="I38392" t="s">
        <v>36</v>
      </c>
      <c r="J38392" t="s">
        <v>41</v>
      </c>
      <c r="K38392" t="s">
        <v>42</v>
      </c>
    </row>
    <row r="38393" spans="1:11" x14ac:dyDescent="0.35">
      <c r="A38393">
        <v>38496</v>
      </c>
      <c r="B38393" s="1">
        <v>44993</v>
      </c>
      <c r="C38393" s="2">
        <v>0.36909722222222219</v>
      </c>
      <c r="D38393">
        <v>1</v>
      </c>
      <c r="E38393">
        <v>5</v>
      </c>
      <c r="F38393" t="s">
        <v>7</v>
      </c>
      <c r="G38393">
        <v>71</v>
      </c>
      <c r="H38393">
        <v>3.75</v>
      </c>
      <c r="I38393" t="s">
        <v>10</v>
      </c>
      <c r="J38393" t="s">
        <v>31</v>
      </c>
      <c r="K38393" t="s">
        <v>33</v>
      </c>
    </row>
    <row r="38394" spans="1:11" x14ac:dyDescent="0.35">
      <c r="A38394">
        <v>38497</v>
      </c>
      <c r="B38394" s="1">
        <v>44993</v>
      </c>
      <c r="C38394" s="2">
        <v>0.36952546296296296</v>
      </c>
      <c r="D38394">
        <v>1</v>
      </c>
      <c r="E38394">
        <v>8</v>
      </c>
      <c r="F38394" t="s">
        <v>6</v>
      </c>
      <c r="G38394">
        <v>87</v>
      </c>
      <c r="H38394">
        <v>3</v>
      </c>
      <c r="I38394" t="s">
        <v>12</v>
      </c>
      <c r="J38394" t="s">
        <v>11</v>
      </c>
      <c r="K38394" t="s">
        <v>13</v>
      </c>
    </row>
    <row r="38395" spans="1:11" x14ac:dyDescent="0.35">
      <c r="A38395">
        <v>38498</v>
      </c>
      <c r="B38395" s="1">
        <v>44993</v>
      </c>
      <c r="C38395" s="2">
        <v>0.37019675925925927</v>
      </c>
      <c r="D38395">
        <v>2</v>
      </c>
      <c r="E38395">
        <v>8</v>
      </c>
      <c r="F38395" t="s">
        <v>6</v>
      </c>
      <c r="G38395">
        <v>52</v>
      </c>
      <c r="H38395">
        <v>2.5</v>
      </c>
      <c r="I38395" t="s">
        <v>48</v>
      </c>
      <c r="J38395" t="s">
        <v>47</v>
      </c>
      <c r="K38395" t="s">
        <v>53</v>
      </c>
    </row>
    <row r="38396" spans="1:11" x14ac:dyDescent="0.35">
      <c r="A38396">
        <v>38499</v>
      </c>
      <c r="B38396" s="1">
        <v>44993</v>
      </c>
      <c r="C38396" s="2">
        <v>0.37125000000000002</v>
      </c>
      <c r="D38396">
        <v>1</v>
      </c>
      <c r="E38396">
        <v>3</v>
      </c>
      <c r="F38396" t="s">
        <v>8</v>
      </c>
      <c r="G38396">
        <v>33</v>
      </c>
      <c r="H38396">
        <v>3.5</v>
      </c>
      <c r="I38396" t="s">
        <v>12</v>
      </c>
      <c r="J38396" t="s">
        <v>77</v>
      </c>
      <c r="K38396" t="s">
        <v>76</v>
      </c>
    </row>
    <row r="38397" spans="1:11" x14ac:dyDescent="0.35">
      <c r="A38397">
        <v>38500</v>
      </c>
      <c r="B38397" s="1">
        <v>44993</v>
      </c>
      <c r="C38397" s="2">
        <v>0.37125000000000002</v>
      </c>
      <c r="D38397">
        <v>2</v>
      </c>
      <c r="E38397">
        <v>3</v>
      </c>
      <c r="F38397" t="s">
        <v>8</v>
      </c>
      <c r="G38397">
        <v>37</v>
      </c>
      <c r="H38397">
        <v>3</v>
      </c>
      <c r="I38397" t="s">
        <v>12</v>
      </c>
      <c r="J38397" t="s">
        <v>11</v>
      </c>
      <c r="K38397" t="s">
        <v>71</v>
      </c>
    </row>
    <row r="38398" spans="1:11" x14ac:dyDescent="0.35">
      <c r="A38398">
        <v>38501</v>
      </c>
      <c r="B38398" s="1">
        <v>44993</v>
      </c>
      <c r="C38398" s="2">
        <v>0.37226851851851855</v>
      </c>
      <c r="D38398">
        <v>1</v>
      </c>
      <c r="E38398">
        <v>5</v>
      </c>
      <c r="F38398" t="s">
        <v>7</v>
      </c>
      <c r="G38398">
        <v>54</v>
      </c>
      <c r="H38398">
        <v>2.5</v>
      </c>
      <c r="I38398" t="s">
        <v>48</v>
      </c>
      <c r="J38398" t="s">
        <v>47</v>
      </c>
      <c r="K38398" t="s">
        <v>51</v>
      </c>
    </row>
    <row r="38399" spans="1:11" x14ac:dyDescent="0.35">
      <c r="A38399">
        <v>38502</v>
      </c>
      <c r="B38399" s="1">
        <v>44993</v>
      </c>
      <c r="C38399" s="2">
        <v>0.37324074074074076</v>
      </c>
      <c r="D38399">
        <v>1</v>
      </c>
      <c r="E38399">
        <v>8</v>
      </c>
      <c r="F38399" t="s">
        <v>6</v>
      </c>
      <c r="G38399">
        <v>57</v>
      </c>
      <c r="H38399">
        <v>3.1</v>
      </c>
      <c r="I38399" t="s">
        <v>48</v>
      </c>
      <c r="J38399" t="s">
        <v>47</v>
      </c>
      <c r="K38399" t="s">
        <v>46</v>
      </c>
    </row>
    <row r="38400" spans="1:11" x14ac:dyDescent="0.35">
      <c r="A38400">
        <v>38503</v>
      </c>
      <c r="B38400" s="1">
        <v>44993</v>
      </c>
      <c r="C38400" s="2">
        <v>0.37341435185185184</v>
      </c>
      <c r="D38400">
        <v>1</v>
      </c>
      <c r="E38400">
        <v>5</v>
      </c>
      <c r="F38400" t="s">
        <v>7</v>
      </c>
      <c r="G38400">
        <v>59</v>
      </c>
      <c r="H38400">
        <v>4.5</v>
      </c>
      <c r="I38400" t="s">
        <v>36</v>
      </c>
      <c r="J38400" t="s">
        <v>41</v>
      </c>
      <c r="K38400" t="s">
        <v>44</v>
      </c>
    </row>
    <row r="38401" spans="1:11" x14ac:dyDescent="0.35">
      <c r="A38401">
        <v>38504</v>
      </c>
      <c r="B38401" s="1">
        <v>44993</v>
      </c>
      <c r="C38401" s="2">
        <v>0.37342592592592588</v>
      </c>
      <c r="D38401">
        <v>1</v>
      </c>
      <c r="E38401">
        <v>3</v>
      </c>
      <c r="F38401" t="s">
        <v>8</v>
      </c>
      <c r="G38401">
        <v>59</v>
      </c>
      <c r="H38401">
        <v>4.5</v>
      </c>
      <c r="I38401" t="s">
        <v>36</v>
      </c>
      <c r="J38401" t="s">
        <v>41</v>
      </c>
      <c r="K38401" t="s">
        <v>44</v>
      </c>
    </row>
    <row r="38402" spans="1:11" x14ac:dyDescent="0.35">
      <c r="A38402">
        <v>38505</v>
      </c>
      <c r="B38402" s="1">
        <v>44993</v>
      </c>
      <c r="C38402" s="2">
        <v>0.37494212962962964</v>
      </c>
      <c r="D38402">
        <v>2</v>
      </c>
      <c r="E38402">
        <v>8</v>
      </c>
      <c r="F38402" t="s">
        <v>6</v>
      </c>
      <c r="G38402">
        <v>52</v>
      </c>
      <c r="H38402">
        <v>2.5</v>
      </c>
      <c r="I38402" t="s">
        <v>48</v>
      </c>
      <c r="J38402" t="s">
        <v>47</v>
      </c>
      <c r="K38402" t="s">
        <v>53</v>
      </c>
    </row>
    <row r="38403" spans="1:11" x14ac:dyDescent="0.35">
      <c r="A38403">
        <v>38506</v>
      </c>
      <c r="B38403" s="1">
        <v>44993</v>
      </c>
      <c r="C38403" s="2">
        <v>0.37534722222222222</v>
      </c>
      <c r="D38403">
        <v>2</v>
      </c>
      <c r="E38403">
        <v>5</v>
      </c>
      <c r="F38403" t="s">
        <v>7</v>
      </c>
      <c r="G38403">
        <v>30</v>
      </c>
      <c r="H38403">
        <v>3</v>
      </c>
      <c r="I38403" t="s">
        <v>12</v>
      </c>
      <c r="J38403" t="s">
        <v>77</v>
      </c>
      <c r="K38403" t="s">
        <v>80</v>
      </c>
    </row>
    <row r="38404" spans="1:11" x14ac:dyDescent="0.35">
      <c r="A38404">
        <v>38507</v>
      </c>
      <c r="B38404" s="1">
        <v>44993</v>
      </c>
      <c r="C38404" s="2">
        <v>0.37603009259259257</v>
      </c>
      <c r="D38404">
        <v>1</v>
      </c>
      <c r="E38404">
        <v>8</v>
      </c>
      <c r="F38404" t="s">
        <v>6</v>
      </c>
      <c r="G38404">
        <v>22</v>
      </c>
      <c r="H38404">
        <v>2</v>
      </c>
      <c r="I38404" t="s">
        <v>12</v>
      </c>
      <c r="J38404" t="s">
        <v>88</v>
      </c>
      <c r="K38404" t="s">
        <v>90</v>
      </c>
    </row>
    <row r="38405" spans="1:11" x14ac:dyDescent="0.35">
      <c r="A38405">
        <v>38508</v>
      </c>
      <c r="B38405" s="1">
        <v>44993</v>
      </c>
      <c r="C38405" s="2">
        <v>0.37638888888888888</v>
      </c>
      <c r="D38405">
        <v>1</v>
      </c>
      <c r="E38405">
        <v>5</v>
      </c>
      <c r="F38405" t="s">
        <v>7</v>
      </c>
      <c r="G38405">
        <v>33</v>
      </c>
      <c r="H38405">
        <v>3.5</v>
      </c>
      <c r="I38405" t="s">
        <v>12</v>
      </c>
      <c r="J38405" t="s">
        <v>77</v>
      </c>
      <c r="K38405" t="s">
        <v>76</v>
      </c>
    </row>
    <row r="38406" spans="1:11" x14ac:dyDescent="0.35">
      <c r="A38406">
        <v>38509</v>
      </c>
      <c r="B38406" s="1">
        <v>44993</v>
      </c>
      <c r="C38406" s="2">
        <v>0.37660879629629629</v>
      </c>
      <c r="D38406">
        <v>2</v>
      </c>
      <c r="E38406">
        <v>8</v>
      </c>
      <c r="F38406" t="s">
        <v>6</v>
      </c>
      <c r="G38406">
        <v>59</v>
      </c>
      <c r="H38406">
        <v>4.5</v>
      </c>
      <c r="I38406" t="s">
        <v>36</v>
      </c>
      <c r="J38406" t="s">
        <v>41</v>
      </c>
      <c r="K38406" t="s">
        <v>44</v>
      </c>
    </row>
    <row r="38407" spans="1:11" x14ac:dyDescent="0.35">
      <c r="A38407">
        <v>38510</v>
      </c>
      <c r="B38407" s="1">
        <v>44993</v>
      </c>
      <c r="C38407" s="2">
        <v>0.37660879629629629</v>
      </c>
      <c r="D38407">
        <v>1</v>
      </c>
      <c r="E38407">
        <v>8</v>
      </c>
      <c r="F38407" t="s">
        <v>6</v>
      </c>
      <c r="G38407">
        <v>1</v>
      </c>
      <c r="H38407">
        <v>18</v>
      </c>
      <c r="I38407" t="s">
        <v>111</v>
      </c>
      <c r="J38407" t="s">
        <v>113</v>
      </c>
      <c r="K38407" t="s">
        <v>125</v>
      </c>
    </row>
    <row r="38408" spans="1:11" x14ac:dyDescent="0.35">
      <c r="A38408">
        <v>38511</v>
      </c>
      <c r="B38408" s="1">
        <v>44993</v>
      </c>
      <c r="C38408" s="2">
        <v>0.37761574074074072</v>
      </c>
      <c r="D38408">
        <v>1</v>
      </c>
      <c r="E38408">
        <v>5</v>
      </c>
      <c r="F38408" t="s">
        <v>7</v>
      </c>
      <c r="G38408">
        <v>34</v>
      </c>
      <c r="H38408">
        <v>2.4500000000000002</v>
      </c>
      <c r="I38408" t="s">
        <v>12</v>
      </c>
      <c r="J38408" t="s">
        <v>73</v>
      </c>
      <c r="K38408" t="s">
        <v>75</v>
      </c>
    </row>
    <row r="38409" spans="1:11" x14ac:dyDescent="0.35">
      <c r="A38409">
        <v>38512</v>
      </c>
      <c r="B38409" s="1">
        <v>44993</v>
      </c>
      <c r="C38409" s="2">
        <v>0.37837962962962962</v>
      </c>
      <c r="D38409">
        <v>1</v>
      </c>
      <c r="E38409">
        <v>5</v>
      </c>
      <c r="F38409" t="s">
        <v>7</v>
      </c>
      <c r="G38409">
        <v>53</v>
      </c>
      <c r="H38409">
        <v>3</v>
      </c>
      <c r="I38409" t="s">
        <v>48</v>
      </c>
      <c r="J38409" t="s">
        <v>47</v>
      </c>
      <c r="K38409" t="s">
        <v>52</v>
      </c>
    </row>
    <row r="38410" spans="1:11" x14ac:dyDescent="0.35">
      <c r="A38410">
        <v>38513</v>
      </c>
      <c r="B38410" s="1">
        <v>44993</v>
      </c>
      <c r="C38410" s="2">
        <v>0.37864583333333335</v>
      </c>
      <c r="D38410">
        <v>1</v>
      </c>
      <c r="E38410">
        <v>5</v>
      </c>
      <c r="F38410" t="s">
        <v>7</v>
      </c>
      <c r="G38410">
        <v>22</v>
      </c>
      <c r="H38410">
        <v>2</v>
      </c>
      <c r="I38410" t="s">
        <v>12</v>
      </c>
      <c r="J38410" t="s">
        <v>88</v>
      </c>
      <c r="K38410" t="s">
        <v>90</v>
      </c>
    </row>
    <row r="38411" spans="1:11" x14ac:dyDescent="0.35">
      <c r="A38411">
        <v>38514</v>
      </c>
      <c r="B38411" s="1">
        <v>44993</v>
      </c>
      <c r="C38411" s="2">
        <v>0.37894675925925925</v>
      </c>
      <c r="D38411">
        <v>1</v>
      </c>
      <c r="E38411">
        <v>8</v>
      </c>
      <c r="F38411" t="s">
        <v>6</v>
      </c>
      <c r="G38411">
        <v>51</v>
      </c>
      <c r="H38411">
        <v>3</v>
      </c>
      <c r="I38411" t="s">
        <v>48</v>
      </c>
      <c r="J38411" t="s">
        <v>55</v>
      </c>
      <c r="K38411" t="s">
        <v>54</v>
      </c>
    </row>
    <row r="38412" spans="1:11" x14ac:dyDescent="0.35">
      <c r="A38412">
        <v>38515</v>
      </c>
      <c r="B38412" s="1">
        <v>44993</v>
      </c>
      <c r="C38412" s="2">
        <v>0.38086805555555553</v>
      </c>
      <c r="D38412">
        <v>2</v>
      </c>
      <c r="E38412">
        <v>8</v>
      </c>
      <c r="F38412" t="s">
        <v>6</v>
      </c>
      <c r="G38412">
        <v>23</v>
      </c>
      <c r="H38412">
        <v>2.5</v>
      </c>
      <c r="I38412" t="s">
        <v>12</v>
      </c>
      <c r="J38412" t="s">
        <v>88</v>
      </c>
      <c r="K38412" t="s">
        <v>89</v>
      </c>
    </row>
    <row r="38413" spans="1:11" x14ac:dyDescent="0.35">
      <c r="A38413">
        <v>38516</v>
      </c>
      <c r="B38413" s="1">
        <v>44993</v>
      </c>
      <c r="C38413" s="2">
        <v>0.38086805555555553</v>
      </c>
      <c r="D38413">
        <v>1</v>
      </c>
      <c r="E38413">
        <v>8</v>
      </c>
      <c r="F38413" t="s">
        <v>6</v>
      </c>
      <c r="G38413">
        <v>76</v>
      </c>
      <c r="H38413">
        <v>3.5</v>
      </c>
      <c r="I38413" t="s">
        <v>10</v>
      </c>
      <c r="J38413" t="s">
        <v>27</v>
      </c>
      <c r="K38413" t="s">
        <v>26</v>
      </c>
    </row>
    <row r="38414" spans="1:11" x14ac:dyDescent="0.35">
      <c r="A38414">
        <v>38517</v>
      </c>
      <c r="B38414" s="1">
        <v>44993</v>
      </c>
      <c r="C38414" s="2">
        <v>0.38172453703703701</v>
      </c>
      <c r="D38414">
        <v>2</v>
      </c>
      <c r="E38414">
        <v>3</v>
      </c>
      <c r="F38414" t="s">
        <v>8</v>
      </c>
      <c r="G38414">
        <v>29</v>
      </c>
      <c r="H38414">
        <v>2.5</v>
      </c>
      <c r="I38414" t="s">
        <v>12</v>
      </c>
      <c r="J38414" t="s">
        <v>77</v>
      </c>
      <c r="K38414" t="s">
        <v>81</v>
      </c>
    </row>
    <row r="38415" spans="1:11" x14ac:dyDescent="0.35">
      <c r="A38415">
        <v>38518</v>
      </c>
      <c r="B38415" s="1">
        <v>44993</v>
      </c>
      <c r="C38415" s="2">
        <v>0.38214120370370369</v>
      </c>
      <c r="D38415">
        <v>1</v>
      </c>
      <c r="E38415">
        <v>5</v>
      </c>
      <c r="F38415" t="s">
        <v>7</v>
      </c>
      <c r="G38415">
        <v>30</v>
      </c>
      <c r="H38415">
        <v>3</v>
      </c>
      <c r="I38415" t="s">
        <v>12</v>
      </c>
      <c r="J38415" t="s">
        <v>77</v>
      </c>
      <c r="K38415" t="s">
        <v>80</v>
      </c>
    </row>
    <row r="38416" spans="1:11" x14ac:dyDescent="0.35">
      <c r="A38416">
        <v>38519</v>
      </c>
      <c r="B38416" s="1">
        <v>44993</v>
      </c>
      <c r="C38416" s="2">
        <v>0.38234953703703706</v>
      </c>
      <c r="D38416">
        <v>1</v>
      </c>
      <c r="E38416">
        <v>5</v>
      </c>
      <c r="F38416" t="s">
        <v>7</v>
      </c>
      <c r="G38416">
        <v>38</v>
      </c>
      <c r="H38416">
        <v>3.75</v>
      </c>
      <c r="I38416" t="s">
        <v>12</v>
      </c>
      <c r="J38416" t="s">
        <v>11</v>
      </c>
      <c r="K38416" t="s">
        <v>70</v>
      </c>
    </row>
    <row r="38417" spans="1:11" x14ac:dyDescent="0.35">
      <c r="A38417">
        <v>38520</v>
      </c>
      <c r="B38417" s="1">
        <v>44993</v>
      </c>
      <c r="C38417" s="2">
        <v>0.38234953703703706</v>
      </c>
      <c r="D38417">
        <v>2</v>
      </c>
      <c r="E38417">
        <v>5</v>
      </c>
      <c r="F38417" t="s">
        <v>7</v>
      </c>
      <c r="G38417">
        <v>64</v>
      </c>
      <c r="H38417">
        <v>0.8</v>
      </c>
      <c r="I38417" t="s">
        <v>16</v>
      </c>
      <c r="J38417" t="s">
        <v>15</v>
      </c>
      <c r="K38417" t="s">
        <v>39</v>
      </c>
    </row>
    <row r="38418" spans="1:11" x14ac:dyDescent="0.35">
      <c r="A38418">
        <v>38521</v>
      </c>
      <c r="B38418" s="1">
        <v>44993</v>
      </c>
      <c r="C38418" s="2">
        <v>0.38339120370370372</v>
      </c>
      <c r="D38418">
        <v>1</v>
      </c>
      <c r="E38418">
        <v>8</v>
      </c>
      <c r="F38418" t="s">
        <v>6</v>
      </c>
      <c r="G38418">
        <v>59</v>
      </c>
      <c r="H38418">
        <v>4.5</v>
      </c>
      <c r="I38418" t="s">
        <v>36</v>
      </c>
      <c r="J38418" t="s">
        <v>41</v>
      </c>
      <c r="K38418" t="s">
        <v>44</v>
      </c>
    </row>
    <row r="38419" spans="1:11" x14ac:dyDescent="0.35">
      <c r="A38419">
        <v>38522</v>
      </c>
      <c r="B38419" s="1">
        <v>44993</v>
      </c>
      <c r="C38419" s="2">
        <v>0.38453703703703707</v>
      </c>
      <c r="D38419">
        <v>2</v>
      </c>
      <c r="E38419">
        <v>5</v>
      </c>
      <c r="F38419" t="s">
        <v>7</v>
      </c>
      <c r="G38419">
        <v>42</v>
      </c>
      <c r="H38419">
        <v>2.5</v>
      </c>
      <c r="I38419" t="s">
        <v>48</v>
      </c>
      <c r="J38419" t="s">
        <v>63</v>
      </c>
      <c r="K38419" t="s">
        <v>66</v>
      </c>
    </row>
    <row r="38420" spans="1:11" x14ac:dyDescent="0.35">
      <c r="A38420">
        <v>38523</v>
      </c>
      <c r="B38420" s="1">
        <v>44993</v>
      </c>
      <c r="C38420" s="2">
        <v>0.38462962962962965</v>
      </c>
      <c r="D38420">
        <v>1</v>
      </c>
      <c r="E38420">
        <v>3</v>
      </c>
      <c r="F38420" t="s">
        <v>8</v>
      </c>
      <c r="G38420">
        <v>43</v>
      </c>
      <c r="H38420">
        <v>3</v>
      </c>
      <c r="I38420" t="s">
        <v>48</v>
      </c>
      <c r="J38420" t="s">
        <v>63</v>
      </c>
      <c r="K38420" t="s">
        <v>65</v>
      </c>
    </row>
    <row r="38421" spans="1:11" x14ac:dyDescent="0.35">
      <c r="A38421">
        <v>38524</v>
      </c>
      <c r="B38421" s="1">
        <v>44993</v>
      </c>
      <c r="C38421" s="2">
        <v>0.38487268518518519</v>
      </c>
      <c r="D38421">
        <v>1</v>
      </c>
      <c r="E38421">
        <v>5</v>
      </c>
      <c r="F38421" t="s">
        <v>7</v>
      </c>
      <c r="G38421">
        <v>43</v>
      </c>
      <c r="H38421">
        <v>3</v>
      </c>
      <c r="I38421" t="s">
        <v>48</v>
      </c>
      <c r="J38421" t="s">
        <v>63</v>
      </c>
      <c r="K38421" t="s">
        <v>65</v>
      </c>
    </row>
    <row r="38422" spans="1:11" x14ac:dyDescent="0.35">
      <c r="A38422">
        <v>38525</v>
      </c>
      <c r="B38422" s="1">
        <v>44993</v>
      </c>
      <c r="C38422" s="2">
        <v>0.38487268518518519</v>
      </c>
      <c r="D38422">
        <v>1</v>
      </c>
      <c r="E38422">
        <v>5</v>
      </c>
      <c r="F38422" t="s">
        <v>7</v>
      </c>
      <c r="G38422">
        <v>77</v>
      </c>
      <c r="H38422">
        <v>3</v>
      </c>
      <c r="I38422" t="s">
        <v>10</v>
      </c>
      <c r="J38422" t="s">
        <v>9</v>
      </c>
      <c r="K38422" t="s">
        <v>25</v>
      </c>
    </row>
    <row r="38423" spans="1:11" x14ac:dyDescent="0.35">
      <c r="A38423">
        <v>38526</v>
      </c>
      <c r="B38423" s="1">
        <v>44993</v>
      </c>
      <c r="C38423" s="2">
        <v>0.38489583333333338</v>
      </c>
      <c r="D38423">
        <v>1</v>
      </c>
      <c r="E38423">
        <v>8</v>
      </c>
      <c r="F38423" t="s">
        <v>6</v>
      </c>
      <c r="G38423">
        <v>49</v>
      </c>
      <c r="H38423">
        <v>3</v>
      </c>
      <c r="I38423" t="s">
        <v>48</v>
      </c>
      <c r="J38423" t="s">
        <v>55</v>
      </c>
      <c r="K38423" t="s">
        <v>57</v>
      </c>
    </row>
    <row r="38424" spans="1:11" x14ac:dyDescent="0.35">
      <c r="A38424">
        <v>38527</v>
      </c>
      <c r="B38424" s="1">
        <v>44993</v>
      </c>
      <c r="C38424" s="2">
        <v>0.38618055555555553</v>
      </c>
      <c r="D38424">
        <v>1</v>
      </c>
      <c r="E38424">
        <v>3</v>
      </c>
      <c r="F38424" t="s">
        <v>8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5">
      <c r="A38425">
        <v>38528</v>
      </c>
      <c r="B38425" s="1">
        <v>44993</v>
      </c>
      <c r="C38425" s="2">
        <v>0.38618055555555553</v>
      </c>
      <c r="D38425">
        <v>1</v>
      </c>
      <c r="E38425">
        <v>3</v>
      </c>
      <c r="F38425" t="s">
        <v>8</v>
      </c>
      <c r="G38425">
        <v>53</v>
      </c>
      <c r="H38425">
        <v>3</v>
      </c>
      <c r="I38425" t="s">
        <v>48</v>
      </c>
      <c r="J38425" t="s">
        <v>47</v>
      </c>
      <c r="K38425" t="s">
        <v>52</v>
      </c>
    </row>
    <row r="38426" spans="1:11" x14ac:dyDescent="0.35">
      <c r="A38426">
        <v>38529</v>
      </c>
      <c r="B38426" s="1">
        <v>44993</v>
      </c>
      <c r="C38426" s="2">
        <v>0.38642361111111106</v>
      </c>
      <c r="D38426">
        <v>2</v>
      </c>
      <c r="E38426">
        <v>5</v>
      </c>
      <c r="F38426" t="s">
        <v>7</v>
      </c>
      <c r="G38426">
        <v>35</v>
      </c>
      <c r="H38426">
        <v>3.1</v>
      </c>
      <c r="I38426" t="s">
        <v>12</v>
      </c>
      <c r="J38426" t="s">
        <v>73</v>
      </c>
      <c r="K38426" t="s">
        <v>74</v>
      </c>
    </row>
    <row r="38427" spans="1:11" x14ac:dyDescent="0.35">
      <c r="A38427">
        <v>38530</v>
      </c>
      <c r="B38427" s="1">
        <v>44993</v>
      </c>
      <c r="C38427" s="2">
        <v>0.3868287037037037</v>
      </c>
      <c r="D38427">
        <v>2</v>
      </c>
      <c r="E38427">
        <v>8</v>
      </c>
      <c r="F38427" t="s">
        <v>6</v>
      </c>
      <c r="G38427">
        <v>32</v>
      </c>
      <c r="H38427">
        <v>3</v>
      </c>
      <c r="I38427" t="s">
        <v>12</v>
      </c>
      <c r="J38427" t="s">
        <v>77</v>
      </c>
      <c r="K38427" t="s">
        <v>78</v>
      </c>
    </row>
    <row r="38428" spans="1:11" x14ac:dyDescent="0.35">
      <c r="A38428">
        <v>38531</v>
      </c>
      <c r="B38428" s="1">
        <v>44993</v>
      </c>
      <c r="C38428" s="2">
        <v>0.38715277777777773</v>
      </c>
      <c r="D38428">
        <v>2</v>
      </c>
      <c r="E38428">
        <v>3</v>
      </c>
      <c r="F38428" t="s">
        <v>8</v>
      </c>
      <c r="G38428">
        <v>52</v>
      </c>
      <c r="H38428">
        <v>2.5</v>
      </c>
      <c r="I38428" t="s">
        <v>48</v>
      </c>
      <c r="J38428" t="s">
        <v>47</v>
      </c>
      <c r="K38428" t="s">
        <v>53</v>
      </c>
    </row>
    <row r="38429" spans="1:11" x14ac:dyDescent="0.35">
      <c r="A38429">
        <v>38532</v>
      </c>
      <c r="B38429" s="1">
        <v>44993</v>
      </c>
      <c r="C38429" s="2">
        <v>0.38722222222222219</v>
      </c>
      <c r="D38429">
        <v>1</v>
      </c>
      <c r="E38429">
        <v>8</v>
      </c>
      <c r="F38429" t="s">
        <v>6</v>
      </c>
      <c r="G38429">
        <v>28</v>
      </c>
      <c r="H38429">
        <v>2</v>
      </c>
      <c r="I38429" t="s">
        <v>12</v>
      </c>
      <c r="J38429" t="s">
        <v>77</v>
      </c>
      <c r="K38429" t="s">
        <v>82</v>
      </c>
    </row>
    <row r="38430" spans="1:11" x14ac:dyDescent="0.35">
      <c r="A38430">
        <v>38533</v>
      </c>
      <c r="B38430" s="1">
        <v>44993</v>
      </c>
      <c r="C38430" s="2">
        <v>0.38722222222222219</v>
      </c>
      <c r="D38430">
        <v>1</v>
      </c>
      <c r="E38430">
        <v>8</v>
      </c>
      <c r="F38430" t="s">
        <v>6</v>
      </c>
      <c r="G38430">
        <v>79</v>
      </c>
      <c r="H38430">
        <v>3.75</v>
      </c>
      <c r="I38430" t="s">
        <v>10</v>
      </c>
      <c r="J38430" t="s">
        <v>9</v>
      </c>
      <c r="K38430" t="s">
        <v>23</v>
      </c>
    </row>
    <row r="38431" spans="1:11" x14ac:dyDescent="0.35">
      <c r="A38431">
        <v>38534</v>
      </c>
      <c r="B38431" s="1">
        <v>44993</v>
      </c>
      <c r="C38431" s="2">
        <v>0.3883564814814815</v>
      </c>
      <c r="D38431">
        <v>2</v>
      </c>
      <c r="E38431">
        <v>8</v>
      </c>
      <c r="F38431" t="s">
        <v>6</v>
      </c>
      <c r="G38431">
        <v>53</v>
      </c>
      <c r="H38431">
        <v>3</v>
      </c>
      <c r="I38431" t="s">
        <v>48</v>
      </c>
      <c r="J38431" t="s">
        <v>47</v>
      </c>
      <c r="K38431" t="s">
        <v>52</v>
      </c>
    </row>
    <row r="38432" spans="1:11" x14ac:dyDescent="0.35">
      <c r="A38432">
        <v>38535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38</v>
      </c>
      <c r="H38432">
        <v>3.75</v>
      </c>
      <c r="I38432" t="s">
        <v>12</v>
      </c>
      <c r="J38432" t="s">
        <v>11</v>
      </c>
      <c r="K38432" t="s">
        <v>70</v>
      </c>
    </row>
    <row r="38433" spans="1:11" x14ac:dyDescent="0.35">
      <c r="A38433">
        <v>38536</v>
      </c>
      <c r="B38433" s="1">
        <v>44993</v>
      </c>
      <c r="C38433" s="2">
        <v>0.38880787037037035</v>
      </c>
      <c r="D38433">
        <v>1</v>
      </c>
      <c r="E38433">
        <v>8</v>
      </c>
      <c r="F38433" t="s">
        <v>6</v>
      </c>
      <c r="G38433">
        <v>63</v>
      </c>
      <c r="H38433">
        <v>0.8</v>
      </c>
      <c r="I38433" t="s">
        <v>16</v>
      </c>
      <c r="J38433" t="s">
        <v>15</v>
      </c>
      <c r="K38433" t="s">
        <v>40</v>
      </c>
    </row>
    <row r="38434" spans="1:11" x14ac:dyDescent="0.35">
      <c r="A38434">
        <v>38537</v>
      </c>
      <c r="B38434" s="1">
        <v>44993</v>
      </c>
      <c r="C38434" s="2">
        <v>0.38880787037037035</v>
      </c>
      <c r="D38434">
        <v>1</v>
      </c>
      <c r="E38434">
        <v>8</v>
      </c>
      <c r="F38434" t="s">
        <v>6</v>
      </c>
      <c r="G38434">
        <v>75</v>
      </c>
      <c r="H38434">
        <v>3.5</v>
      </c>
      <c r="I38434" t="s">
        <v>10</v>
      </c>
      <c r="J38434" t="s">
        <v>31</v>
      </c>
      <c r="K38434" t="s">
        <v>35</v>
      </c>
    </row>
    <row r="38435" spans="1:11" x14ac:dyDescent="0.35">
      <c r="A38435">
        <v>38538</v>
      </c>
      <c r="B38435" s="1">
        <v>44993</v>
      </c>
      <c r="C38435" s="2">
        <v>0.38939814814814816</v>
      </c>
      <c r="D38435">
        <v>2</v>
      </c>
      <c r="E38435">
        <v>5</v>
      </c>
      <c r="F38435" t="s">
        <v>7</v>
      </c>
      <c r="G38435">
        <v>33</v>
      </c>
      <c r="H38435">
        <v>3.5</v>
      </c>
      <c r="I38435" t="s">
        <v>12</v>
      </c>
      <c r="J38435" t="s">
        <v>77</v>
      </c>
      <c r="K38435" t="s">
        <v>76</v>
      </c>
    </row>
    <row r="38436" spans="1:11" x14ac:dyDescent="0.35">
      <c r="A38436">
        <v>38539</v>
      </c>
      <c r="B38436" s="1">
        <v>44993</v>
      </c>
      <c r="C38436" s="2">
        <v>0.38939814814814816</v>
      </c>
      <c r="D38436">
        <v>1</v>
      </c>
      <c r="E38436">
        <v>5</v>
      </c>
      <c r="F38436" t="s">
        <v>7</v>
      </c>
      <c r="G38436">
        <v>72</v>
      </c>
      <c r="H38436">
        <v>3.25</v>
      </c>
      <c r="I38436" t="s">
        <v>10</v>
      </c>
      <c r="J38436" t="s">
        <v>9</v>
      </c>
      <c r="K38436" t="s">
        <v>32</v>
      </c>
    </row>
    <row r="38437" spans="1:11" x14ac:dyDescent="0.35">
      <c r="A38437">
        <v>38540</v>
      </c>
      <c r="B38437" s="1">
        <v>44993</v>
      </c>
      <c r="C38437" s="2">
        <v>0.39026620370370368</v>
      </c>
      <c r="D38437">
        <v>2</v>
      </c>
      <c r="E38437">
        <v>8</v>
      </c>
      <c r="F38437" t="s">
        <v>6</v>
      </c>
      <c r="G38437">
        <v>25</v>
      </c>
      <c r="H38437">
        <v>2.2000000000000002</v>
      </c>
      <c r="I38437" t="s">
        <v>12</v>
      </c>
      <c r="J38437" t="s">
        <v>84</v>
      </c>
      <c r="K38437" t="s">
        <v>86</v>
      </c>
    </row>
    <row r="38438" spans="1:11" x14ac:dyDescent="0.35">
      <c r="A38438">
        <v>38541</v>
      </c>
      <c r="B38438" s="1">
        <v>44993</v>
      </c>
      <c r="C38438" s="2">
        <v>0.39026620370370368</v>
      </c>
      <c r="D38438">
        <v>1</v>
      </c>
      <c r="E38438">
        <v>8</v>
      </c>
      <c r="F38438" t="s">
        <v>6</v>
      </c>
      <c r="G38438">
        <v>71</v>
      </c>
      <c r="H38438">
        <v>3.75</v>
      </c>
      <c r="I38438" t="s">
        <v>10</v>
      </c>
      <c r="J38438" t="s">
        <v>31</v>
      </c>
      <c r="K38438" t="s">
        <v>33</v>
      </c>
    </row>
    <row r="38439" spans="1:11" x14ac:dyDescent="0.35">
      <c r="A38439">
        <v>38542</v>
      </c>
      <c r="B38439" s="1">
        <v>44993</v>
      </c>
      <c r="C38439" s="2">
        <v>0.3903935185185185</v>
      </c>
      <c r="D38439">
        <v>1</v>
      </c>
      <c r="E38439">
        <v>8</v>
      </c>
      <c r="F38439" t="s">
        <v>6</v>
      </c>
      <c r="G38439">
        <v>55</v>
      </c>
      <c r="H38439">
        <v>4</v>
      </c>
      <c r="I38439" t="s">
        <v>48</v>
      </c>
      <c r="J38439" t="s">
        <v>47</v>
      </c>
      <c r="K38439" t="s">
        <v>50</v>
      </c>
    </row>
    <row r="38440" spans="1:11" x14ac:dyDescent="0.35">
      <c r="A38440">
        <v>38543</v>
      </c>
      <c r="B38440" s="1">
        <v>44993</v>
      </c>
      <c r="C38440" s="2">
        <v>0.39185185185185184</v>
      </c>
      <c r="D38440">
        <v>1</v>
      </c>
      <c r="E38440">
        <v>8</v>
      </c>
      <c r="F38440" t="s">
        <v>6</v>
      </c>
      <c r="G38440">
        <v>87</v>
      </c>
      <c r="H38440">
        <v>3</v>
      </c>
      <c r="I38440" t="s">
        <v>12</v>
      </c>
      <c r="J38440" t="s">
        <v>11</v>
      </c>
      <c r="K38440" t="s">
        <v>13</v>
      </c>
    </row>
    <row r="38441" spans="1:11" x14ac:dyDescent="0.35">
      <c r="A38441">
        <v>38544</v>
      </c>
      <c r="B38441" s="1">
        <v>44993</v>
      </c>
      <c r="C38441" s="2">
        <v>0.39185185185185184</v>
      </c>
      <c r="D38441">
        <v>1</v>
      </c>
      <c r="E38441">
        <v>8</v>
      </c>
      <c r="F38441" t="s">
        <v>6</v>
      </c>
      <c r="G38441">
        <v>76</v>
      </c>
      <c r="H38441">
        <v>3.5</v>
      </c>
      <c r="I38441" t="s">
        <v>10</v>
      </c>
      <c r="J38441" t="s">
        <v>27</v>
      </c>
      <c r="K38441" t="s">
        <v>26</v>
      </c>
    </row>
    <row r="38442" spans="1:11" x14ac:dyDescent="0.35">
      <c r="A38442">
        <v>38545</v>
      </c>
      <c r="B38442" s="1">
        <v>44993</v>
      </c>
      <c r="C38442" s="2">
        <v>0.39210648148148147</v>
      </c>
      <c r="D38442">
        <v>1</v>
      </c>
      <c r="E38442">
        <v>3</v>
      </c>
      <c r="F38442" t="s">
        <v>8</v>
      </c>
      <c r="G38442">
        <v>42</v>
      </c>
      <c r="H38442">
        <v>2.5</v>
      </c>
      <c r="I38442" t="s">
        <v>48</v>
      </c>
      <c r="J38442" t="s">
        <v>63</v>
      </c>
      <c r="K38442" t="s">
        <v>66</v>
      </c>
    </row>
    <row r="38443" spans="1:11" x14ac:dyDescent="0.35">
      <c r="A38443">
        <v>38546</v>
      </c>
      <c r="B38443" s="1">
        <v>44993</v>
      </c>
      <c r="C38443" s="2">
        <v>0.39210648148148147</v>
      </c>
      <c r="D38443">
        <v>2</v>
      </c>
      <c r="E38443">
        <v>3</v>
      </c>
      <c r="F38443" t="s">
        <v>8</v>
      </c>
      <c r="G38443">
        <v>75</v>
      </c>
      <c r="H38443">
        <v>3.5</v>
      </c>
      <c r="I38443" t="s">
        <v>10</v>
      </c>
      <c r="J38443" t="s">
        <v>31</v>
      </c>
      <c r="K38443" t="s">
        <v>35</v>
      </c>
    </row>
    <row r="38444" spans="1:11" x14ac:dyDescent="0.35">
      <c r="A38444">
        <v>38547</v>
      </c>
      <c r="B38444" s="1">
        <v>44993</v>
      </c>
      <c r="C38444" s="2">
        <v>0.39217592592592593</v>
      </c>
      <c r="D38444">
        <v>1</v>
      </c>
      <c r="E38444">
        <v>5</v>
      </c>
      <c r="F38444" t="s">
        <v>7</v>
      </c>
      <c r="G38444">
        <v>43</v>
      </c>
      <c r="H38444">
        <v>3</v>
      </c>
      <c r="I38444" t="s">
        <v>48</v>
      </c>
      <c r="J38444" t="s">
        <v>63</v>
      </c>
      <c r="K38444" t="s">
        <v>65</v>
      </c>
    </row>
    <row r="38445" spans="1:11" x14ac:dyDescent="0.35">
      <c r="A38445">
        <v>38548</v>
      </c>
      <c r="B38445" s="1">
        <v>44993</v>
      </c>
      <c r="C38445" s="2">
        <v>0.39405092592592594</v>
      </c>
      <c r="D38445">
        <v>1</v>
      </c>
      <c r="E38445">
        <v>5</v>
      </c>
      <c r="F38445" t="s">
        <v>7</v>
      </c>
      <c r="G38445">
        <v>26</v>
      </c>
      <c r="H38445">
        <v>3</v>
      </c>
      <c r="I38445" t="s">
        <v>12</v>
      </c>
      <c r="J38445" t="s">
        <v>84</v>
      </c>
      <c r="K38445" t="s">
        <v>85</v>
      </c>
    </row>
    <row r="38446" spans="1:11" x14ac:dyDescent="0.35">
      <c r="A38446">
        <v>38549</v>
      </c>
      <c r="B38446" s="1">
        <v>44993</v>
      </c>
      <c r="C38446" s="2">
        <v>0.39405092592592594</v>
      </c>
      <c r="D38446">
        <v>1</v>
      </c>
      <c r="E38446">
        <v>5</v>
      </c>
      <c r="F38446" t="s">
        <v>7</v>
      </c>
      <c r="G38446">
        <v>3</v>
      </c>
      <c r="H38446">
        <v>14.75</v>
      </c>
      <c r="I38446" t="s">
        <v>111</v>
      </c>
      <c r="J38446" t="s">
        <v>121</v>
      </c>
      <c r="K38446" t="s">
        <v>122</v>
      </c>
    </row>
    <row r="38447" spans="1:11" x14ac:dyDescent="0.35">
      <c r="A38447">
        <v>38550</v>
      </c>
      <c r="B38447" s="1">
        <v>44993</v>
      </c>
      <c r="C38447" s="2">
        <v>0.39423611111111106</v>
      </c>
      <c r="D38447">
        <v>2</v>
      </c>
      <c r="E38447">
        <v>8</v>
      </c>
      <c r="F38447" t="s">
        <v>6</v>
      </c>
      <c r="G38447">
        <v>23</v>
      </c>
      <c r="H38447">
        <v>2.5</v>
      </c>
      <c r="I38447" t="s">
        <v>12</v>
      </c>
      <c r="J38447" t="s">
        <v>88</v>
      </c>
      <c r="K38447" t="s">
        <v>89</v>
      </c>
    </row>
    <row r="38448" spans="1:11" x14ac:dyDescent="0.35">
      <c r="A38448">
        <v>38551</v>
      </c>
      <c r="B38448" s="1">
        <v>44993</v>
      </c>
      <c r="C38448" s="2">
        <v>0.39475694444444448</v>
      </c>
      <c r="D38448">
        <v>1</v>
      </c>
      <c r="E38448">
        <v>5</v>
      </c>
      <c r="F38448" t="s">
        <v>7</v>
      </c>
      <c r="G38448">
        <v>71</v>
      </c>
      <c r="H38448">
        <v>3.75</v>
      </c>
      <c r="I38448" t="s">
        <v>10</v>
      </c>
      <c r="J38448" t="s">
        <v>31</v>
      </c>
      <c r="K38448" t="s">
        <v>33</v>
      </c>
    </row>
    <row r="38449" spans="1:11" x14ac:dyDescent="0.35">
      <c r="A38449">
        <v>38552</v>
      </c>
      <c r="B38449" s="1">
        <v>44993</v>
      </c>
      <c r="C38449" s="2">
        <v>0.39478009259259261</v>
      </c>
      <c r="D38449">
        <v>2</v>
      </c>
      <c r="E38449">
        <v>8</v>
      </c>
      <c r="F38449" t="s">
        <v>6</v>
      </c>
      <c r="G38449">
        <v>42</v>
      </c>
      <c r="H38449">
        <v>2.5</v>
      </c>
      <c r="I38449" t="s">
        <v>48</v>
      </c>
      <c r="J38449" t="s">
        <v>63</v>
      </c>
      <c r="K38449" t="s">
        <v>66</v>
      </c>
    </row>
    <row r="38450" spans="1:11" x14ac:dyDescent="0.35">
      <c r="A38450">
        <v>38553</v>
      </c>
      <c r="B38450" s="1">
        <v>44993</v>
      </c>
      <c r="C38450" s="2">
        <v>0.39506944444444447</v>
      </c>
      <c r="D38450">
        <v>1</v>
      </c>
      <c r="E38450">
        <v>5</v>
      </c>
      <c r="F38450" t="s">
        <v>7</v>
      </c>
      <c r="G38450">
        <v>60</v>
      </c>
      <c r="H38450">
        <v>3.75</v>
      </c>
      <c r="I38450" t="s">
        <v>36</v>
      </c>
      <c r="J38450" t="s">
        <v>41</v>
      </c>
      <c r="K38450" t="s">
        <v>43</v>
      </c>
    </row>
    <row r="38451" spans="1:11" x14ac:dyDescent="0.35">
      <c r="A38451">
        <v>38554</v>
      </c>
      <c r="B38451" s="1">
        <v>44993</v>
      </c>
      <c r="C38451" s="2">
        <v>0.39712962962962961</v>
      </c>
      <c r="D38451">
        <v>1</v>
      </c>
      <c r="E38451">
        <v>5</v>
      </c>
      <c r="F38451" t="s">
        <v>7</v>
      </c>
      <c r="G38451">
        <v>59</v>
      </c>
      <c r="H38451">
        <v>4.5</v>
      </c>
      <c r="I38451" t="s">
        <v>36</v>
      </c>
      <c r="J38451" t="s">
        <v>41</v>
      </c>
      <c r="K38451" t="s">
        <v>44</v>
      </c>
    </row>
    <row r="38452" spans="1:11" x14ac:dyDescent="0.35">
      <c r="A38452">
        <v>38555</v>
      </c>
      <c r="B38452" s="1">
        <v>44993</v>
      </c>
      <c r="C38452" s="2">
        <v>0.39807870370370368</v>
      </c>
      <c r="D38452">
        <v>1</v>
      </c>
      <c r="E38452">
        <v>3</v>
      </c>
      <c r="F38452" t="s">
        <v>8</v>
      </c>
      <c r="G38452">
        <v>24</v>
      </c>
      <c r="H38452">
        <v>3</v>
      </c>
      <c r="I38452" t="s">
        <v>12</v>
      </c>
      <c r="J38452" t="s">
        <v>88</v>
      </c>
      <c r="K38452" t="s">
        <v>87</v>
      </c>
    </row>
    <row r="38453" spans="1:11" x14ac:dyDescent="0.35">
      <c r="A38453">
        <v>38556</v>
      </c>
      <c r="B38453" s="1">
        <v>44993</v>
      </c>
      <c r="C38453" s="2">
        <v>0.39807870370370368</v>
      </c>
      <c r="D38453">
        <v>2</v>
      </c>
      <c r="E38453">
        <v>3</v>
      </c>
      <c r="F38453" t="s">
        <v>8</v>
      </c>
      <c r="G38453">
        <v>74</v>
      </c>
      <c r="H38453">
        <v>3.5</v>
      </c>
      <c r="I38453" t="s">
        <v>10</v>
      </c>
      <c r="J38453" t="s">
        <v>27</v>
      </c>
      <c r="K38453" t="s">
        <v>29</v>
      </c>
    </row>
    <row r="38454" spans="1:11" x14ac:dyDescent="0.35">
      <c r="A38454">
        <v>38557</v>
      </c>
      <c r="B38454" s="1">
        <v>44993</v>
      </c>
      <c r="C38454" s="2">
        <v>0.39817129629629627</v>
      </c>
      <c r="D38454">
        <v>1</v>
      </c>
      <c r="E38454">
        <v>8</v>
      </c>
      <c r="F38454" t="s">
        <v>6</v>
      </c>
      <c r="G38454">
        <v>32</v>
      </c>
      <c r="H38454">
        <v>3</v>
      </c>
      <c r="I38454" t="s">
        <v>12</v>
      </c>
      <c r="J38454" t="s">
        <v>77</v>
      </c>
      <c r="K38454" t="s">
        <v>78</v>
      </c>
    </row>
    <row r="38455" spans="1:11" x14ac:dyDescent="0.35">
      <c r="A38455">
        <v>38558</v>
      </c>
      <c r="B38455" s="1">
        <v>44993</v>
      </c>
      <c r="C38455" s="2">
        <v>0.39931712962962962</v>
      </c>
      <c r="D38455">
        <v>2</v>
      </c>
      <c r="E38455">
        <v>5</v>
      </c>
      <c r="F38455" t="s">
        <v>7</v>
      </c>
      <c r="G38455">
        <v>60</v>
      </c>
      <c r="H38455">
        <v>3.75</v>
      </c>
      <c r="I38455" t="s">
        <v>36</v>
      </c>
      <c r="J38455" t="s">
        <v>41</v>
      </c>
      <c r="K38455" t="s">
        <v>43</v>
      </c>
    </row>
    <row r="38456" spans="1:11" x14ac:dyDescent="0.35">
      <c r="A38456">
        <v>38559</v>
      </c>
      <c r="B38456" s="1">
        <v>44993</v>
      </c>
      <c r="C38456" s="2">
        <v>0.39958333333333335</v>
      </c>
      <c r="D38456">
        <v>1</v>
      </c>
      <c r="E38456">
        <v>3</v>
      </c>
      <c r="F38456" t="s">
        <v>8</v>
      </c>
      <c r="G38456">
        <v>28</v>
      </c>
      <c r="H38456">
        <v>2</v>
      </c>
      <c r="I38456" t="s">
        <v>12</v>
      </c>
      <c r="J38456" t="s">
        <v>77</v>
      </c>
      <c r="K38456" t="s">
        <v>82</v>
      </c>
    </row>
    <row r="38457" spans="1:11" x14ac:dyDescent="0.35">
      <c r="A38457">
        <v>38560</v>
      </c>
      <c r="B38457" s="1">
        <v>44993</v>
      </c>
      <c r="C38457" s="2">
        <v>0.39958333333333335</v>
      </c>
      <c r="D38457">
        <v>1</v>
      </c>
      <c r="E38457">
        <v>3</v>
      </c>
      <c r="F38457" t="s">
        <v>8</v>
      </c>
      <c r="G38457">
        <v>82</v>
      </c>
      <c r="H38457">
        <v>12</v>
      </c>
      <c r="I38457" t="s">
        <v>19</v>
      </c>
      <c r="J38457" t="s">
        <v>18</v>
      </c>
      <c r="K38457" t="s">
        <v>20</v>
      </c>
    </row>
    <row r="38458" spans="1:11" x14ac:dyDescent="0.35">
      <c r="A38458">
        <v>38561</v>
      </c>
      <c r="B38458" s="1">
        <v>44993</v>
      </c>
      <c r="C38458" s="2">
        <v>0.39958333333333335</v>
      </c>
      <c r="D38458">
        <v>2</v>
      </c>
      <c r="E38458">
        <v>3</v>
      </c>
      <c r="F38458" t="s">
        <v>8</v>
      </c>
      <c r="G38458">
        <v>75</v>
      </c>
      <c r="H38458">
        <v>3.5</v>
      </c>
      <c r="I38458" t="s">
        <v>10</v>
      </c>
      <c r="J38458" t="s">
        <v>31</v>
      </c>
      <c r="K38458" t="s">
        <v>35</v>
      </c>
    </row>
    <row r="38459" spans="1:11" x14ac:dyDescent="0.35">
      <c r="A38459">
        <v>38562</v>
      </c>
      <c r="B38459" s="1">
        <v>44993</v>
      </c>
      <c r="C38459" s="2">
        <v>0.39999999999999997</v>
      </c>
      <c r="D38459">
        <v>2</v>
      </c>
      <c r="E38459">
        <v>5</v>
      </c>
      <c r="F38459" t="s">
        <v>7</v>
      </c>
      <c r="G38459">
        <v>36</v>
      </c>
      <c r="H38459">
        <v>3.75</v>
      </c>
      <c r="I38459" t="s">
        <v>12</v>
      </c>
      <c r="J38459" t="s">
        <v>73</v>
      </c>
      <c r="K38459" t="s">
        <v>72</v>
      </c>
    </row>
    <row r="38460" spans="1:11" x14ac:dyDescent="0.35">
      <c r="A38460">
        <v>38563</v>
      </c>
      <c r="B38460" s="1">
        <v>44993</v>
      </c>
      <c r="C38460" s="2">
        <v>0.4001736111111111</v>
      </c>
      <c r="D38460">
        <v>2</v>
      </c>
      <c r="E38460">
        <v>5</v>
      </c>
      <c r="F38460" t="s">
        <v>7</v>
      </c>
      <c r="G38460">
        <v>53</v>
      </c>
      <c r="H38460">
        <v>3</v>
      </c>
      <c r="I38460" t="s">
        <v>48</v>
      </c>
      <c r="J38460" t="s">
        <v>47</v>
      </c>
      <c r="K38460" t="s">
        <v>52</v>
      </c>
    </row>
    <row r="38461" spans="1:11" x14ac:dyDescent="0.35">
      <c r="A38461">
        <v>38564</v>
      </c>
      <c r="B38461" s="1">
        <v>44993</v>
      </c>
      <c r="C38461" s="2">
        <v>0.40027777777777779</v>
      </c>
      <c r="D38461">
        <v>2</v>
      </c>
      <c r="E38461">
        <v>8</v>
      </c>
      <c r="F38461" t="s">
        <v>6</v>
      </c>
      <c r="G38461">
        <v>37</v>
      </c>
      <c r="H38461">
        <v>3</v>
      </c>
      <c r="I38461" t="s">
        <v>12</v>
      </c>
      <c r="J38461" t="s">
        <v>11</v>
      </c>
      <c r="K38461" t="s">
        <v>71</v>
      </c>
    </row>
    <row r="38462" spans="1:11" x14ac:dyDescent="0.35">
      <c r="A38462">
        <v>38565</v>
      </c>
      <c r="B38462" s="1">
        <v>44993</v>
      </c>
      <c r="C38462" s="2">
        <v>0.40027777777777779</v>
      </c>
      <c r="D38462">
        <v>1</v>
      </c>
      <c r="E38462">
        <v>8</v>
      </c>
      <c r="F38462" t="s">
        <v>6</v>
      </c>
      <c r="G38462">
        <v>84</v>
      </c>
      <c r="H38462">
        <v>0.8</v>
      </c>
      <c r="I38462" t="s">
        <v>16</v>
      </c>
      <c r="J38462" t="s">
        <v>15</v>
      </c>
      <c r="K38462" t="s">
        <v>14</v>
      </c>
    </row>
    <row r="38463" spans="1:11" x14ac:dyDescent="0.35">
      <c r="A38463">
        <v>38566</v>
      </c>
      <c r="B38463" s="1">
        <v>44993</v>
      </c>
      <c r="C38463" s="2">
        <v>0.40027777777777779</v>
      </c>
      <c r="D38463">
        <v>1</v>
      </c>
      <c r="E38463">
        <v>8</v>
      </c>
      <c r="F38463" t="s">
        <v>6</v>
      </c>
      <c r="G38463">
        <v>73</v>
      </c>
      <c r="H38463">
        <v>3.75</v>
      </c>
      <c r="I38463" t="s">
        <v>10</v>
      </c>
      <c r="J38463" t="s">
        <v>31</v>
      </c>
      <c r="K38463" t="s">
        <v>30</v>
      </c>
    </row>
    <row r="38464" spans="1:11" x14ac:dyDescent="0.35">
      <c r="A38464">
        <v>38567</v>
      </c>
      <c r="B38464" s="1">
        <v>44993</v>
      </c>
      <c r="C38464" s="2">
        <v>0.40032407407407411</v>
      </c>
      <c r="D38464">
        <v>1</v>
      </c>
      <c r="E38464">
        <v>5</v>
      </c>
      <c r="F38464" t="s">
        <v>7</v>
      </c>
      <c r="G38464">
        <v>52</v>
      </c>
      <c r="H38464">
        <v>2.5</v>
      </c>
      <c r="I38464" t="s">
        <v>48</v>
      </c>
      <c r="J38464" t="s">
        <v>47</v>
      </c>
      <c r="K38464" t="s">
        <v>53</v>
      </c>
    </row>
    <row r="38465" spans="1:11" x14ac:dyDescent="0.35">
      <c r="A38465">
        <v>38568</v>
      </c>
      <c r="B38465" s="1">
        <v>44993</v>
      </c>
      <c r="C38465" s="2">
        <v>0.40141203703703704</v>
      </c>
      <c r="D38465">
        <v>1</v>
      </c>
      <c r="E38465">
        <v>5</v>
      </c>
      <c r="F38465" t="s">
        <v>7</v>
      </c>
      <c r="G38465">
        <v>25</v>
      </c>
      <c r="H38465">
        <v>2.2000000000000002</v>
      </c>
      <c r="I38465" t="s">
        <v>12</v>
      </c>
      <c r="J38465" t="s">
        <v>84</v>
      </c>
      <c r="K38465" t="s">
        <v>86</v>
      </c>
    </row>
    <row r="38466" spans="1:11" x14ac:dyDescent="0.35">
      <c r="A38466">
        <v>38569</v>
      </c>
      <c r="B38466" s="1">
        <v>44993</v>
      </c>
      <c r="C38466" s="2">
        <v>0.40143518518518517</v>
      </c>
      <c r="D38466">
        <v>1</v>
      </c>
      <c r="E38466">
        <v>5</v>
      </c>
      <c r="F38466" t="s">
        <v>7</v>
      </c>
      <c r="G38466">
        <v>42</v>
      </c>
      <c r="H38466">
        <v>2.5</v>
      </c>
      <c r="I38466" t="s">
        <v>48</v>
      </c>
      <c r="J38466" t="s">
        <v>63</v>
      </c>
      <c r="K38466" t="s">
        <v>66</v>
      </c>
    </row>
    <row r="38467" spans="1:11" x14ac:dyDescent="0.35">
      <c r="A38467">
        <v>38570</v>
      </c>
      <c r="B38467" s="1">
        <v>44993</v>
      </c>
      <c r="C38467" s="2">
        <v>0.40155092592592595</v>
      </c>
      <c r="D38467">
        <v>1</v>
      </c>
      <c r="E38467">
        <v>8</v>
      </c>
      <c r="F38467" t="s">
        <v>6</v>
      </c>
      <c r="G38467">
        <v>56</v>
      </c>
      <c r="H38467">
        <v>2.5499999999999998</v>
      </c>
      <c r="I38467" t="s">
        <v>48</v>
      </c>
      <c r="J38467" t="s">
        <v>47</v>
      </c>
      <c r="K38467" t="s">
        <v>49</v>
      </c>
    </row>
    <row r="38468" spans="1:11" x14ac:dyDescent="0.35">
      <c r="A38468">
        <v>38571</v>
      </c>
      <c r="B38468" s="1">
        <v>44993</v>
      </c>
      <c r="C38468" s="2">
        <v>0.40159722222222222</v>
      </c>
      <c r="D38468">
        <v>2</v>
      </c>
      <c r="E38468">
        <v>8</v>
      </c>
      <c r="F38468" t="s">
        <v>6</v>
      </c>
      <c r="G38468">
        <v>25</v>
      </c>
      <c r="H38468">
        <v>2.2000000000000002</v>
      </c>
      <c r="I38468" t="s">
        <v>12</v>
      </c>
      <c r="J38468" t="s">
        <v>84</v>
      </c>
      <c r="K38468" t="s">
        <v>86</v>
      </c>
    </row>
    <row r="38469" spans="1:11" x14ac:dyDescent="0.35">
      <c r="A38469">
        <v>38572</v>
      </c>
      <c r="B38469" s="1">
        <v>44993</v>
      </c>
      <c r="C38469" s="2">
        <v>0.40199074074074076</v>
      </c>
      <c r="D38469">
        <v>2</v>
      </c>
      <c r="E38469">
        <v>8</v>
      </c>
      <c r="F38469" t="s">
        <v>6</v>
      </c>
      <c r="G38469">
        <v>51</v>
      </c>
      <c r="H38469">
        <v>3</v>
      </c>
      <c r="I38469" t="s">
        <v>48</v>
      </c>
      <c r="J38469" t="s">
        <v>55</v>
      </c>
      <c r="K38469" t="s">
        <v>54</v>
      </c>
    </row>
    <row r="38470" spans="1:11" x14ac:dyDescent="0.35">
      <c r="A38470">
        <v>38573</v>
      </c>
      <c r="B38470" s="1">
        <v>44993</v>
      </c>
      <c r="C38470" s="2">
        <v>0.40320601851851851</v>
      </c>
      <c r="D38470">
        <v>2</v>
      </c>
      <c r="E38470">
        <v>8</v>
      </c>
      <c r="F38470" t="s">
        <v>6</v>
      </c>
      <c r="G38470">
        <v>26</v>
      </c>
      <c r="H38470">
        <v>3</v>
      </c>
      <c r="I38470" t="s">
        <v>12</v>
      </c>
      <c r="J38470" t="s">
        <v>84</v>
      </c>
      <c r="K38470" t="s">
        <v>85</v>
      </c>
    </row>
    <row r="38471" spans="1:11" x14ac:dyDescent="0.35">
      <c r="A38471">
        <v>38574</v>
      </c>
      <c r="B38471" s="1">
        <v>44993</v>
      </c>
      <c r="C38471" s="2">
        <v>0.40320601851851851</v>
      </c>
      <c r="D38471">
        <v>1</v>
      </c>
      <c r="E38471">
        <v>8</v>
      </c>
      <c r="F38471" t="s">
        <v>6</v>
      </c>
      <c r="G38471">
        <v>17</v>
      </c>
      <c r="H38471">
        <v>9.5</v>
      </c>
      <c r="I38471" t="s">
        <v>98</v>
      </c>
      <c r="J38471" t="s">
        <v>97</v>
      </c>
      <c r="K38471" t="s">
        <v>99</v>
      </c>
    </row>
    <row r="38472" spans="1:11" x14ac:dyDescent="0.35">
      <c r="A38472">
        <v>38575</v>
      </c>
      <c r="B38472" s="1">
        <v>44993</v>
      </c>
      <c r="C38472" s="2">
        <v>0.40333333333333332</v>
      </c>
      <c r="D38472">
        <v>2</v>
      </c>
      <c r="E38472">
        <v>5</v>
      </c>
      <c r="F38472" t="s">
        <v>7</v>
      </c>
      <c r="G38472">
        <v>39</v>
      </c>
      <c r="H38472">
        <v>4.25</v>
      </c>
      <c r="I38472" t="s">
        <v>12</v>
      </c>
      <c r="J38472" t="s">
        <v>11</v>
      </c>
      <c r="K38472" t="s">
        <v>69</v>
      </c>
    </row>
    <row r="38473" spans="1:11" x14ac:dyDescent="0.35">
      <c r="A38473">
        <v>38576</v>
      </c>
      <c r="B38473" s="1">
        <v>44993</v>
      </c>
      <c r="C38473" s="2">
        <v>0.40333333333333332</v>
      </c>
      <c r="D38473">
        <v>1</v>
      </c>
      <c r="E38473">
        <v>5</v>
      </c>
      <c r="F38473" t="s">
        <v>7</v>
      </c>
      <c r="G38473">
        <v>1</v>
      </c>
      <c r="H38473">
        <v>18</v>
      </c>
      <c r="I38473" t="s">
        <v>111</v>
      </c>
      <c r="J38473" t="s">
        <v>113</v>
      </c>
      <c r="K38473" t="s">
        <v>125</v>
      </c>
    </row>
    <row r="38474" spans="1:11" x14ac:dyDescent="0.35">
      <c r="A38474">
        <v>38577</v>
      </c>
      <c r="B38474" s="1">
        <v>44993</v>
      </c>
      <c r="C38474" s="2">
        <v>0.40412037037037035</v>
      </c>
      <c r="D38474">
        <v>1</v>
      </c>
      <c r="E38474">
        <v>8</v>
      </c>
      <c r="F38474" t="s">
        <v>6</v>
      </c>
      <c r="G38474">
        <v>87</v>
      </c>
      <c r="H38474">
        <v>3</v>
      </c>
      <c r="I38474" t="s">
        <v>12</v>
      </c>
      <c r="J38474" t="s">
        <v>11</v>
      </c>
      <c r="K38474" t="s">
        <v>13</v>
      </c>
    </row>
    <row r="38475" spans="1:11" x14ac:dyDescent="0.35">
      <c r="A38475">
        <v>38578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61</v>
      </c>
      <c r="H38475">
        <v>4.75</v>
      </c>
      <c r="I38475" t="s">
        <v>36</v>
      </c>
      <c r="J38475" t="s">
        <v>41</v>
      </c>
      <c r="K38475" t="s">
        <v>42</v>
      </c>
    </row>
    <row r="38476" spans="1:11" x14ac:dyDescent="0.35">
      <c r="A38476">
        <v>38579</v>
      </c>
      <c r="B38476" s="1">
        <v>44993</v>
      </c>
      <c r="C38476" s="2">
        <v>0.40810185185185183</v>
      </c>
      <c r="D38476">
        <v>1</v>
      </c>
      <c r="E38476">
        <v>8</v>
      </c>
      <c r="F38476" t="s">
        <v>6</v>
      </c>
      <c r="G38476">
        <v>76</v>
      </c>
      <c r="H38476">
        <v>3.5</v>
      </c>
      <c r="I38476" t="s">
        <v>10</v>
      </c>
      <c r="J38476" t="s">
        <v>27</v>
      </c>
      <c r="K38476" t="s">
        <v>26</v>
      </c>
    </row>
    <row r="38477" spans="1:11" x14ac:dyDescent="0.35">
      <c r="A38477">
        <v>38580</v>
      </c>
      <c r="B38477" s="1">
        <v>44993</v>
      </c>
      <c r="C38477" s="2">
        <v>0.40810185185185183</v>
      </c>
      <c r="D38477">
        <v>1</v>
      </c>
      <c r="E38477">
        <v>8</v>
      </c>
      <c r="F38477" t="s">
        <v>6</v>
      </c>
      <c r="G38477">
        <v>4</v>
      </c>
      <c r="H38477">
        <v>20.45</v>
      </c>
      <c r="I38477" t="s">
        <v>111</v>
      </c>
      <c r="J38477" t="s">
        <v>121</v>
      </c>
      <c r="K38477" t="s">
        <v>120</v>
      </c>
    </row>
    <row r="38478" spans="1:11" x14ac:dyDescent="0.35">
      <c r="A38478">
        <v>38581</v>
      </c>
      <c r="B38478" s="1">
        <v>44993</v>
      </c>
      <c r="C38478" s="2">
        <v>0.41038194444444448</v>
      </c>
      <c r="D38478">
        <v>2</v>
      </c>
      <c r="E38478">
        <v>5</v>
      </c>
      <c r="F38478" t="s">
        <v>7</v>
      </c>
      <c r="G38478">
        <v>36</v>
      </c>
      <c r="H38478">
        <v>3.75</v>
      </c>
      <c r="I38478" t="s">
        <v>12</v>
      </c>
      <c r="J38478" t="s">
        <v>73</v>
      </c>
      <c r="K38478" t="s">
        <v>72</v>
      </c>
    </row>
    <row r="38479" spans="1:11" x14ac:dyDescent="0.35">
      <c r="A38479">
        <v>38582</v>
      </c>
      <c r="B38479" s="1">
        <v>44993</v>
      </c>
      <c r="C38479" s="2">
        <v>0.41136574074074073</v>
      </c>
      <c r="D38479">
        <v>2</v>
      </c>
      <c r="E38479">
        <v>3</v>
      </c>
      <c r="F38479" t="s">
        <v>8</v>
      </c>
      <c r="G38479">
        <v>25</v>
      </c>
      <c r="H38479">
        <v>2.2000000000000002</v>
      </c>
      <c r="I38479" t="s">
        <v>12</v>
      </c>
      <c r="J38479" t="s">
        <v>84</v>
      </c>
      <c r="K38479" t="s">
        <v>86</v>
      </c>
    </row>
    <row r="38480" spans="1:11" x14ac:dyDescent="0.35">
      <c r="A38480">
        <v>38583</v>
      </c>
      <c r="B38480" s="1">
        <v>44993</v>
      </c>
      <c r="C38480" s="2">
        <v>0.41168981481481487</v>
      </c>
      <c r="D38480">
        <v>1</v>
      </c>
      <c r="E38480">
        <v>5</v>
      </c>
      <c r="F38480" t="s">
        <v>7</v>
      </c>
      <c r="G38480">
        <v>42</v>
      </c>
      <c r="H38480">
        <v>2.5</v>
      </c>
      <c r="I38480" t="s">
        <v>48</v>
      </c>
      <c r="J38480" t="s">
        <v>63</v>
      </c>
      <c r="K38480" t="s">
        <v>66</v>
      </c>
    </row>
    <row r="38481" spans="1:11" x14ac:dyDescent="0.35">
      <c r="A38481">
        <v>38584</v>
      </c>
      <c r="B38481" s="1">
        <v>44993</v>
      </c>
      <c r="C38481" s="2">
        <v>0.41189814814814812</v>
      </c>
      <c r="D38481">
        <v>2</v>
      </c>
      <c r="E38481">
        <v>8</v>
      </c>
      <c r="F38481" t="s">
        <v>6</v>
      </c>
      <c r="G38481">
        <v>31</v>
      </c>
      <c r="H38481">
        <v>2.2000000000000002</v>
      </c>
      <c r="I38481" t="s">
        <v>12</v>
      </c>
      <c r="J38481" t="s">
        <v>77</v>
      </c>
      <c r="K38481" t="s">
        <v>79</v>
      </c>
    </row>
    <row r="38482" spans="1:11" x14ac:dyDescent="0.35">
      <c r="A38482">
        <v>38585</v>
      </c>
      <c r="B38482" s="1">
        <v>44993</v>
      </c>
      <c r="C38482" s="2">
        <v>0.41189814814814812</v>
      </c>
      <c r="D38482">
        <v>1</v>
      </c>
      <c r="E38482">
        <v>8</v>
      </c>
      <c r="F38482" t="s">
        <v>6</v>
      </c>
      <c r="G38482">
        <v>72</v>
      </c>
      <c r="H38482">
        <v>3.25</v>
      </c>
      <c r="I38482" t="s">
        <v>10</v>
      </c>
      <c r="J38482" t="s">
        <v>9</v>
      </c>
      <c r="K38482" t="s">
        <v>32</v>
      </c>
    </row>
    <row r="38483" spans="1:11" x14ac:dyDescent="0.35">
      <c r="A38483">
        <v>38586</v>
      </c>
      <c r="B38483" s="1">
        <v>44993</v>
      </c>
      <c r="C38483" s="2">
        <v>0.41269675925925925</v>
      </c>
      <c r="D38483">
        <v>1</v>
      </c>
      <c r="E38483">
        <v>3</v>
      </c>
      <c r="F38483" t="s">
        <v>8</v>
      </c>
      <c r="G38483">
        <v>51</v>
      </c>
      <c r="H38483">
        <v>3</v>
      </c>
      <c r="I38483" t="s">
        <v>48</v>
      </c>
      <c r="J38483" t="s">
        <v>55</v>
      </c>
      <c r="K38483" t="s">
        <v>54</v>
      </c>
    </row>
    <row r="38484" spans="1:11" x14ac:dyDescent="0.35">
      <c r="A38484">
        <v>38587</v>
      </c>
      <c r="B38484" s="1">
        <v>44993</v>
      </c>
      <c r="C38484" s="2">
        <v>0.41277777777777774</v>
      </c>
      <c r="D38484">
        <v>2</v>
      </c>
      <c r="E38484">
        <v>5</v>
      </c>
      <c r="F38484" t="s">
        <v>7</v>
      </c>
      <c r="G38484">
        <v>58</v>
      </c>
      <c r="H38484">
        <v>3.5</v>
      </c>
      <c r="I38484" t="s">
        <v>36</v>
      </c>
      <c r="J38484" t="s">
        <v>41</v>
      </c>
      <c r="K38484" t="s">
        <v>45</v>
      </c>
    </row>
    <row r="38485" spans="1:11" x14ac:dyDescent="0.35">
      <c r="A38485">
        <v>38588</v>
      </c>
      <c r="B38485" s="1">
        <v>44993</v>
      </c>
      <c r="C38485" s="2">
        <v>0.41277777777777774</v>
      </c>
      <c r="D38485">
        <v>1</v>
      </c>
      <c r="E38485">
        <v>5</v>
      </c>
      <c r="F38485" t="s">
        <v>7</v>
      </c>
      <c r="G38485">
        <v>79</v>
      </c>
      <c r="H38485">
        <v>3.75</v>
      </c>
      <c r="I38485" t="s">
        <v>10</v>
      </c>
      <c r="J38485" t="s">
        <v>9</v>
      </c>
      <c r="K38485" t="s">
        <v>23</v>
      </c>
    </row>
    <row r="38486" spans="1:11" x14ac:dyDescent="0.35">
      <c r="A38486">
        <v>38589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5">
      <c r="A38487">
        <v>38590</v>
      </c>
      <c r="B38487" s="1">
        <v>44993</v>
      </c>
      <c r="C38487" s="2">
        <v>0.4128472222222222</v>
      </c>
      <c r="D38487">
        <v>1</v>
      </c>
      <c r="E38487">
        <v>3</v>
      </c>
      <c r="F38487" t="s">
        <v>8</v>
      </c>
      <c r="G38487">
        <v>38</v>
      </c>
      <c r="H38487">
        <v>3.75</v>
      </c>
      <c r="I38487" t="s">
        <v>12</v>
      </c>
      <c r="J38487" t="s">
        <v>11</v>
      </c>
      <c r="K38487" t="s">
        <v>70</v>
      </c>
    </row>
    <row r="38488" spans="1:11" x14ac:dyDescent="0.35">
      <c r="A38488">
        <v>38591</v>
      </c>
      <c r="B38488" s="1">
        <v>44993</v>
      </c>
      <c r="C38488" s="2">
        <v>0.4128472222222222</v>
      </c>
      <c r="D38488">
        <v>1</v>
      </c>
      <c r="E38488">
        <v>3</v>
      </c>
      <c r="F38488" t="s">
        <v>8</v>
      </c>
      <c r="G38488">
        <v>38</v>
      </c>
      <c r="H38488">
        <v>3.75</v>
      </c>
      <c r="I38488" t="s">
        <v>12</v>
      </c>
      <c r="J38488" t="s">
        <v>11</v>
      </c>
      <c r="K38488" t="s">
        <v>70</v>
      </c>
    </row>
    <row r="38489" spans="1:11" x14ac:dyDescent="0.35">
      <c r="A38489">
        <v>38592</v>
      </c>
      <c r="B38489" s="1">
        <v>44993</v>
      </c>
      <c r="C38489" s="2">
        <v>0.41399305555555554</v>
      </c>
      <c r="D38489">
        <v>2</v>
      </c>
      <c r="E38489">
        <v>5</v>
      </c>
      <c r="F38489" t="s">
        <v>7</v>
      </c>
      <c r="G38489">
        <v>55</v>
      </c>
      <c r="H38489">
        <v>4</v>
      </c>
      <c r="I38489" t="s">
        <v>48</v>
      </c>
      <c r="J38489" t="s">
        <v>47</v>
      </c>
      <c r="K38489" t="s">
        <v>50</v>
      </c>
    </row>
    <row r="38490" spans="1:11" x14ac:dyDescent="0.35">
      <c r="A38490">
        <v>38593</v>
      </c>
      <c r="B38490" s="1">
        <v>44993</v>
      </c>
      <c r="C38490" s="2">
        <v>0.41410879629629632</v>
      </c>
      <c r="D38490">
        <v>1</v>
      </c>
      <c r="E38490">
        <v>8</v>
      </c>
      <c r="F38490" t="s">
        <v>6</v>
      </c>
      <c r="G38490">
        <v>45</v>
      </c>
      <c r="H38490">
        <v>3</v>
      </c>
      <c r="I38490" t="s">
        <v>48</v>
      </c>
      <c r="J38490" t="s">
        <v>63</v>
      </c>
      <c r="K38490" t="s">
        <v>62</v>
      </c>
    </row>
    <row r="38491" spans="1:11" x14ac:dyDescent="0.35">
      <c r="A38491">
        <v>38594</v>
      </c>
      <c r="B38491" s="1">
        <v>44993</v>
      </c>
      <c r="C38491" s="2">
        <v>0.41416666666666663</v>
      </c>
      <c r="D38491">
        <v>1</v>
      </c>
      <c r="E38491">
        <v>3</v>
      </c>
      <c r="F38491" t="s">
        <v>8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5">
      <c r="A38492">
        <v>38595</v>
      </c>
      <c r="B38492" s="1">
        <v>44993</v>
      </c>
      <c r="C38492" s="2">
        <v>0.41416666666666663</v>
      </c>
      <c r="D38492">
        <v>1</v>
      </c>
      <c r="E38492">
        <v>3</v>
      </c>
      <c r="F38492" t="s">
        <v>8</v>
      </c>
      <c r="G38492">
        <v>35</v>
      </c>
      <c r="H38492">
        <v>3.1</v>
      </c>
      <c r="I38492" t="s">
        <v>12</v>
      </c>
      <c r="J38492" t="s">
        <v>73</v>
      </c>
      <c r="K38492" t="s">
        <v>74</v>
      </c>
    </row>
    <row r="38493" spans="1:11" x14ac:dyDescent="0.35">
      <c r="A38493">
        <v>38596</v>
      </c>
      <c r="B38493" s="1">
        <v>44993</v>
      </c>
      <c r="C38493" s="2">
        <v>0.41487268518518516</v>
      </c>
      <c r="D38493">
        <v>1</v>
      </c>
      <c r="E38493">
        <v>5</v>
      </c>
      <c r="F38493" t="s">
        <v>7</v>
      </c>
      <c r="G38493">
        <v>53</v>
      </c>
      <c r="H38493">
        <v>3</v>
      </c>
      <c r="I38493" t="s">
        <v>48</v>
      </c>
      <c r="J38493" t="s">
        <v>47</v>
      </c>
      <c r="K38493" t="s">
        <v>52</v>
      </c>
    </row>
    <row r="38494" spans="1:11" x14ac:dyDescent="0.35">
      <c r="A38494">
        <v>38597</v>
      </c>
      <c r="B38494" s="1">
        <v>44993</v>
      </c>
      <c r="C38494" s="2">
        <v>0.41520833333333335</v>
      </c>
      <c r="D38494">
        <v>2</v>
      </c>
      <c r="E38494">
        <v>8</v>
      </c>
      <c r="F38494" t="s">
        <v>6</v>
      </c>
      <c r="G38494">
        <v>22</v>
      </c>
      <c r="H38494">
        <v>2</v>
      </c>
      <c r="I38494" t="s">
        <v>12</v>
      </c>
      <c r="J38494" t="s">
        <v>88</v>
      </c>
      <c r="K38494" t="s">
        <v>90</v>
      </c>
    </row>
    <row r="38495" spans="1:11" x14ac:dyDescent="0.35">
      <c r="A38495">
        <v>38598</v>
      </c>
      <c r="B38495" s="1">
        <v>44993</v>
      </c>
      <c r="C38495" s="2">
        <v>0.41620370370370369</v>
      </c>
      <c r="D38495">
        <v>1</v>
      </c>
      <c r="E38495">
        <v>5</v>
      </c>
      <c r="F38495" t="s">
        <v>7</v>
      </c>
      <c r="G38495">
        <v>25</v>
      </c>
      <c r="H38495">
        <v>2.2000000000000002</v>
      </c>
      <c r="I38495" t="s">
        <v>12</v>
      </c>
      <c r="J38495" t="s">
        <v>84</v>
      </c>
      <c r="K38495" t="s">
        <v>86</v>
      </c>
    </row>
    <row r="38496" spans="1:11" x14ac:dyDescent="0.35">
      <c r="A38496">
        <v>38599</v>
      </c>
      <c r="B38496" s="1">
        <v>44993</v>
      </c>
      <c r="C38496" s="2">
        <v>0.41620370370370369</v>
      </c>
      <c r="D38496">
        <v>1</v>
      </c>
      <c r="E38496">
        <v>5</v>
      </c>
      <c r="F38496" t="s">
        <v>7</v>
      </c>
      <c r="G38496">
        <v>69</v>
      </c>
      <c r="H38496">
        <v>3.25</v>
      </c>
      <c r="I38496" t="s">
        <v>10</v>
      </c>
      <c r="J38496" t="s">
        <v>27</v>
      </c>
      <c r="K38496" t="s">
        <v>28</v>
      </c>
    </row>
    <row r="38497" spans="1:11" x14ac:dyDescent="0.35">
      <c r="A38497">
        <v>38600</v>
      </c>
      <c r="B38497" s="1">
        <v>44993</v>
      </c>
      <c r="C38497" s="2">
        <v>0.41763888888888889</v>
      </c>
      <c r="D38497">
        <v>1</v>
      </c>
      <c r="E38497">
        <v>5</v>
      </c>
      <c r="F38497" t="s">
        <v>7</v>
      </c>
      <c r="G38497">
        <v>41</v>
      </c>
      <c r="H38497">
        <v>4.25</v>
      </c>
      <c r="I38497" t="s">
        <v>12</v>
      </c>
      <c r="J38497" t="s">
        <v>11</v>
      </c>
      <c r="K38497" t="s">
        <v>67</v>
      </c>
    </row>
    <row r="38498" spans="1:11" x14ac:dyDescent="0.35">
      <c r="A38498">
        <v>38601</v>
      </c>
      <c r="B38498" s="1">
        <v>44993</v>
      </c>
      <c r="C38498" s="2">
        <v>0.41763888888888889</v>
      </c>
      <c r="D38498">
        <v>4</v>
      </c>
      <c r="E38498">
        <v>5</v>
      </c>
      <c r="F38498" t="s">
        <v>7</v>
      </c>
      <c r="G38498">
        <v>65</v>
      </c>
      <c r="H38498">
        <v>0.8</v>
      </c>
      <c r="I38498" t="s">
        <v>16</v>
      </c>
      <c r="J38498" t="s">
        <v>38</v>
      </c>
      <c r="K38498" t="s">
        <v>37</v>
      </c>
    </row>
    <row r="38499" spans="1:11" x14ac:dyDescent="0.35">
      <c r="A38499">
        <v>38602</v>
      </c>
      <c r="B38499" s="1">
        <v>44993</v>
      </c>
      <c r="C38499" s="2">
        <v>0.41822916666666665</v>
      </c>
      <c r="D38499">
        <v>1</v>
      </c>
      <c r="E38499">
        <v>8</v>
      </c>
      <c r="F38499" t="s">
        <v>6</v>
      </c>
      <c r="G38499">
        <v>47</v>
      </c>
      <c r="H38499">
        <v>3</v>
      </c>
      <c r="I38499" t="s">
        <v>48</v>
      </c>
      <c r="J38499" t="s">
        <v>60</v>
      </c>
      <c r="K38499" t="s">
        <v>59</v>
      </c>
    </row>
    <row r="38500" spans="1:11" x14ac:dyDescent="0.35">
      <c r="A38500">
        <v>38603</v>
      </c>
      <c r="B38500" s="1">
        <v>44993</v>
      </c>
      <c r="C38500" s="2">
        <v>0.41829861111111111</v>
      </c>
      <c r="D38500">
        <v>1</v>
      </c>
      <c r="E38500">
        <v>5</v>
      </c>
      <c r="F38500" t="s">
        <v>7</v>
      </c>
      <c r="G38500">
        <v>24</v>
      </c>
      <c r="H38500">
        <v>3</v>
      </c>
      <c r="I38500" t="s">
        <v>12</v>
      </c>
      <c r="J38500" t="s">
        <v>88</v>
      </c>
      <c r="K38500" t="s">
        <v>87</v>
      </c>
    </row>
    <row r="38501" spans="1:11" x14ac:dyDescent="0.35">
      <c r="A38501">
        <v>38604</v>
      </c>
      <c r="B38501" s="1">
        <v>44993</v>
      </c>
      <c r="C38501" s="2">
        <v>0.41829861111111111</v>
      </c>
      <c r="D38501">
        <v>1</v>
      </c>
      <c r="E38501">
        <v>5</v>
      </c>
      <c r="F38501" t="s">
        <v>7</v>
      </c>
      <c r="G38501">
        <v>79</v>
      </c>
      <c r="H38501">
        <v>3.75</v>
      </c>
      <c r="I38501" t="s">
        <v>10</v>
      </c>
      <c r="J38501" t="s">
        <v>9</v>
      </c>
      <c r="K38501" t="s">
        <v>23</v>
      </c>
    </row>
    <row r="38502" spans="1:11" x14ac:dyDescent="0.35">
      <c r="A38502">
        <v>38605</v>
      </c>
      <c r="B38502" s="1">
        <v>44993</v>
      </c>
      <c r="C38502" s="2">
        <v>0.4185532407407408</v>
      </c>
      <c r="D38502">
        <v>1</v>
      </c>
      <c r="E38502">
        <v>3</v>
      </c>
      <c r="F38502" t="s">
        <v>8</v>
      </c>
      <c r="G38502">
        <v>51</v>
      </c>
      <c r="H38502">
        <v>3</v>
      </c>
      <c r="I38502" t="s">
        <v>48</v>
      </c>
      <c r="J38502" t="s">
        <v>55</v>
      </c>
      <c r="K38502" t="s">
        <v>54</v>
      </c>
    </row>
    <row r="38503" spans="1:11" x14ac:dyDescent="0.35">
      <c r="A38503">
        <v>38606</v>
      </c>
      <c r="B38503" s="1">
        <v>44993</v>
      </c>
      <c r="C38503" s="2">
        <v>0.4185532407407408</v>
      </c>
      <c r="D38503">
        <v>2</v>
      </c>
      <c r="E38503">
        <v>3</v>
      </c>
      <c r="F38503" t="s">
        <v>8</v>
      </c>
      <c r="G38503">
        <v>69</v>
      </c>
      <c r="H38503">
        <v>3.25</v>
      </c>
      <c r="I38503" t="s">
        <v>10</v>
      </c>
      <c r="J38503" t="s">
        <v>27</v>
      </c>
      <c r="K38503" t="s">
        <v>28</v>
      </c>
    </row>
    <row r="38504" spans="1:11" x14ac:dyDescent="0.35">
      <c r="A38504">
        <v>38607</v>
      </c>
      <c r="B38504" s="1">
        <v>44993</v>
      </c>
      <c r="C38504" s="2">
        <v>0.41938657407407409</v>
      </c>
      <c r="D38504">
        <v>1</v>
      </c>
      <c r="E38504">
        <v>5</v>
      </c>
      <c r="F38504" t="s">
        <v>7</v>
      </c>
      <c r="G38504">
        <v>44</v>
      </c>
      <c r="H38504">
        <v>2.5</v>
      </c>
      <c r="I38504" t="s">
        <v>48</v>
      </c>
      <c r="J38504" t="s">
        <v>63</v>
      </c>
      <c r="K38504" t="s">
        <v>64</v>
      </c>
    </row>
    <row r="38505" spans="1:11" x14ac:dyDescent="0.35">
      <c r="A38505">
        <v>38608</v>
      </c>
      <c r="B38505" s="1">
        <v>44993</v>
      </c>
      <c r="C38505" s="2">
        <v>0.41942129629629626</v>
      </c>
      <c r="D38505">
        <v>1</v>
      </c>
      <c r="E38505">
        <v>3</v>
      </c>
      <c r="F38505" t="s">
        <v>8</v>
      </c>
      <c r="G38505">
        <v>50</v>
      </c>
      <c r="H38505">
        <v>2.5</v>
      </c>
      <c r="I38505" t="s">
        <v>48</v>
      </c>
      <c r="J38505" t="s">
        <v>55</v>
      </c>
      <c r="K38505" t="s">
        <v>56</v>
      </c>
    </row>
    <row r="38506" spans="1:11" x14ac:dyDescent="0.35">
      <c r="A38506">
        <v>38609</v>
      </c>
      <c r="B38506" s="1">
        <v>44993</v>
      </c>
      <c r="C38506" s="2">
        <v>0.42033564814814817</v>
      </c>
      <c r="D38506">
        <v>2</v>
      </c>
      <c r="E38506">
        <v>5</v>
      </c>
      <c r="F38506" t="s">
        <v>7</v>
      </c>
      <c r="G38506">
        <v>51</v>
      </c>
      <c r="H38506">
        <v>3</v>
      </c>
      <c r="I38506" t="s">
        <v>48</v>
      </c>
      <c r="J38506" t="s">
        <v>55</v>
      </c>
      <c r="K38506" t="s">
        <v>54</v>
      </c>
    </row>
    <row r="38507" spans="1:11" x14ac:dyDescent="0.35">
      <c r="A38507">
        <v>38610</v>
      </c>
      <c r="B38507" s="1">
        <v>44993</v>
      </c>
      <c r="C38507" s="2">
        <v>0.42090277777777779</v>
      </c>
      <c r="D38507">
        <v>1</v>
      </c>
      <c r="E38507">
        <v>8</v>
      </c>
      <c r="F38507" t="s">
        <v>6</v>
      </c>
      <c r="G38507">
        <v>46</v>
      </c>
      <c r="H38507">
        <v>2.5</v>
      </c>
      <c r="I38507" t="s">
        <v>48</v>
      </c>
      <c r="J38507" t="s">
        <v>60</v>
      </c>
      <c r="K38507" t="s">
        <v>61</v>
      </c>
    </row>
    <row r="38508" spans="1:11" x14ac:dyDescent="0.35">
      <c r="A38508">
        <v>38611</v>
      </c>
      <c r="B38508" s="1">
        <v>44993</v>
      </c>
      <c r="C38508" s="2">
        <v>0.42090277777777779</v>
      </c>
      <c r="D38508">
        <v>1</v>
      </c>
      <c r="E38508">
        <v>8</v>
      </c>
      <c r="F38508" t="s">
        <v>6</v>
      </c>
      <c r="G38508">
        <v>75</v>
      </c>
      <c r="H38508">
        <v>3.5</v>
      </c>
      <c r="I38508" t="s">
        <v>10</v>
      </c>
      <c r="J38508" t="s">
        <v>31</v>
      </c>
      <c r="K38508" t="s">
        <v>35</v>
      </c>
    </row>
    <row r="38509" spans="1:11" x14ac:dyDescent="0.35">
      <c r="A38509">
        <v>38612</v>
      </c>
      <c r="B38509" s="1">
        <v>44993</v>
      </c>
      <c r="C38509" s="2">
        <v>0.42107638888888888</v>
      </c>
      <c r="D38509">
        <v>2</v>
      </c>
      <c r="E38509">
        <v>8</v>
      </c>
      <c r="F38509" t="s">
        <v>6</v>
      </c>
      <c r="G38509">
        <v>58</v>
      </c>
      <c r="H38509">
        <v>3.5</v>
      </c>
      <c r="I38509" t="s">
        <v>36</v>
      </c>
      <c r="J38509" t="s">
        <v>41</v>
      </c>
      <c r="K38509" t="s">
        <v>45</v>
      </c>
    </row>
    <row r="38510" spans="1:11" x14ac:dyDescent="0.35">
      <c r="A38510">
        <v>38613</v>
      </c>
      <c r="B38510" s="1">
        <v>44993</v>
      </c>
      <c r="C38510" s="2">
        <v>0.42373842592592598</v>
      </c>
      <c r="D38510">
        <v>2</v>
      </c>
      <c r="E38510">
        <v>5</v>
      </c>
      <c r="F38510" t="s">
        <v>7</v>
      </c>
      <c r="G38510">
        <v>36</v>
      </c>
      <c r="H38510">
        <v>3.75</v>
      </c>
      <c r="I38510" t="s">
        <v>12</v>
      </c>
      <c r="J38510" t="s">
        <v>73</v>
      </c>
      <c r="K38510" t="s">
        <v>72</v>
      </c>
    </row>
    <row r="38511" spans="1:11" x14ac:dyDescent="0.35">
      <c r="A38511">
        <v>38614</v>
      </c>
      <c r="B38511" s="1">
        <v>44993</v>
      </c>
      <c r="C38511" s="2">
        <v>0.4238425925925926</v>
      </c>
      <c r="D38511">
        <v>1</v>
      </c>
      <c r="E38511">
        <v>5</v>
      </c>
      <c r="F38511" t="s">
        <v>7</v>
      </c>
      <c r="G38511">
        <v>38</v>
      </c>
      <c r="H38511">
        <v>3.75</v>
      </c>
      <c r="I38511" t="s">
        <v>12</v>
      </c>
      <c r="J38511" t="s">
        <v>11</v>
      </c>
      <c r="K38511" t="s">
        <v>70</v>
      </c>
    </row>
    <row r="38512" spans="1:11" x14ac:dyDescent="0.35">
      <c r="A38512">
        <v>38615</v>
      </c>
      <c r="B38512" s="1">
        <v>44993</v>
      </c>
      <c r="C38512" s="2">
        <v>0.4238425925925926</v>
      </c>
      <c r="D38512">
        <v>2</v>
      </c>
      <c r="E38512">
        <v>5</v>
      </c>
      <c r="F38512" t="s">
        <v>7</v>
      </c>
      <c r="G38512">
        <v>64</v>
      </c>
      <c r="H38512">
        <v>0.8</v>
      </c>
      <c r="I38512" t="s">
        <v>16</v>
      </c>
      <c r="J38512" t="s">
        <v>15</v>
      </c>
      <c r="K38512" t="s">
        <v>39</v>
      </c>
    </row>
    <row r="38513" spans="1:11" x14ac:dyDescent="0.35">
      <c r="A38513">
        <v>38616</v>
      </c>
      <c r="B38513" s="1">
        <v>44993</v>
      </c>
      <c r="C38513" s="2">
        <v>0.42499999999999999</v>
      </c>
      <c r="D38513">
        <v>1</v>
      </c>
      <c r="E38513">
        <v>5</v>
      </c>
      <c r="F38513" t="s">
        <v>7</v>
      </c>
      <c r="G38513">
        <v>33</v>
      </c>
      <c r="H38513">
        <v>3.5</v>
      </c>
      <c r="I38513" t="s">
        <v>12</v>
      </c>
      <c r="J38513" t="s">
        <v>77</v>
      </c>
      <c r="K38513" t="s">
        <v>76</v>
      </c>
    </row>
    <row r="38514" spans="1:11" x14ac:dyDescent="0.35">
      <c r="A38514">
        <v>38617</v>
      </c>
      <c r="B38514" s="1">
        <v>44993</v>
      </c>
      <c r="C38514" s="2">
        <v>0.42586805555555557</v>
      </c>
      <c r="D38514">
        <v>2</v>
      </c>
      <c r="E38514">
        <v>8</v>
      </c>
      <c r="F38514" t="s">
        <v>6</v>
      </c>
      <c r="G38514">
        <v>55</v>
      </c>
      <c r="H38514">
        <v>4</v>
      </c>
      <c r="I38514" t="s">
        <v>48</v>
      </c>
      <c r="J38514" t="s">
        <v>47</v>
      </c>
      <c r="K38514" t="s">
        <v>50</v>
      </c>
    </row>
    <row r="38515" spans="1:11" x14ac:dyDescent="0.35">
      <c r="A38515">
        <v>38618</v>
      </c>
      <c r="B38515" s="1">
        <v>44993</v>
      </c>
      <c r="C38515" s="2">
        <v>0.42618055555555556</v>
      </c>
      <c r="D38515">
        <v>1</v>
      </c>
      <c r="E38515">
        <v>8</v>
      </c>
      <c r="F38515" t="s">
        <v>6</v>
      </c>
      <c r="G38515">
        <v>30</v>
      </c>
      <c r="H38515">
        <v>3</v>
      </c>
      <c r="I38515" t="s">
        <v>12</v>
      </c>
      <c r="J38515" t="s">
        <v>77</v>
      </c>
      <c r="K38515" t="s">
        <v>80</v>
      </c>
    </row>
    <row r="38516" spans="1:11" x14ac:dyDescent="0.35">
      <c r="A38516">
        <v>38619</v>
      </c>
      <c r="B38516" s="1">
        <v>44993</v>
      </c>
      <c r="C38516" s="2">
        <v>0.42618055555555556</v>
      </c>
      <c r="D38516">
        <v>1</v>
      </c>
      <c r="E38516">
        <v>8</v>
      </c>
      <c r="F38516" t="s">
        <v>6</v>
      </c>
      <c r="G38516">
        <v>70</v>
      </c>
      <c r="H38516">
        <v>3.25</v>
      </c>
      <c r="I38516" t="s">
        <v>10</v>
      </c>
      <c r="J38516" t="s">
        <v>9</v>
      </c>
      <c r="K38516" t="s">
        <v>34</v>
      </c>
    </row>
    <row r="38517" spans="1:11" x14ac:dyDescent="0.35">
      <c r="A38517">
        <v>38620</v>
      </c>
      <c r="B38517" s="1">
        <v>44993</v>
      </c>
      <c r="C38517" s="2">
        <v>0.42700231481481482</v>
      </c>
      <c r="D38517">
        <v>2</v>
      </c>
      <c r="E38517">
        <v>8</v>
      </c>
      <c r="F38517" t="s">
        <v>6</v>
      </c>
      <c r="G38517">
        <v>32</v>
      </c>
      <c r="H38517">
        <v>3</v>
      </c>
      <c r="I38517" t="s">
        <v>12</v>
      </c>
      <c r="J38517" t="s">
        <v>77</v>
      </c>
      <c r="K38517" t="s">
        <v>78</v>
      </c>
    </row>
    <row r="38518" spans="1:11" x14ac:dyDescent="0.35">
      <c r="A38518">
        <v>38621</v>
      </c>
      <c r="B38518" s="1">
        <v>44993</v>
      </c>
      <c r="C38518" s="2">
        <v>0.42700231481481482</v>
      </c>
      <c r="D38518">
        <v>1</v>
      </c>
      <c r="E38518">
        <v>8</v>
      </c>
      <c r="F38518" t="s">
        <v>6</v>
      </c>
      <c r="G38518">
        <v>77</v>
      </c>
      <c r="H38518">
        <v>3</v>
      </c>
      <c r="I38518" t="s">
        <v>10</v>
      </c>
      <c r="J38518" t="s">
        <v>9</v>
      </c>
      <c r="K38518" t="s">
        <v>25</v>
      </c>
    </row>
    <row r="38519" spans="1:11" x14ac:dyDescent="0.35">
      <c r="A38519">
        <v>38622</v>
      </c>
      <c r="B38519" s="1">
        <v>44993</v>
      </c>
      <c r="C38519" s="2">
        <v>0.42734953703703704</v>
      </c>
      <c r="D38519">
        <v>1</v>
      </c>
      <c r="E38519">
        <v>3</v>
      </c>
      <c r="F38519" t="s">
        <v>8</v>
      </c>
      <c r="G38519">
        <v>36</v>
      </c>
      <c r="H38519">
        <v>3.75</v>
      </c>
      <c r="I38519" t="s">
        <v>12</v>
      </c>
      <c r="J38519" t="s">
        <v>73</v>
      </c>
      <c r="K38519" t="s">
        <v>72</v>
      </c>
    </row>
    <row r="38520" spans="1:11" x14ac:dyDescent="0.35">
      <c r="A38520">
        <v>38623</v>
      </c>
      <c r="B38520" s="1">
        <v>44993</v>
      </c>
      <c r="C38520" s="2">
        <v>0.4276388888888889</v>
      </c>
      <c r="D38520">
        <v>1</v>
      </c>
      <c r="E38520">
        <v>5</v>
      </c>
      <c r="F38520" t="s">
        <v>7</v>
      </c>
      <c r="G38520">
        <v>71</v>
      </c>
      <c r="H38520">
        <v>3.75</v>
      </c>
      <c r="I38520" t="s">
        <v>10</v>
      </c>
      <c r="J38520" t="s">
        <v>31</v>
      </c>
      <c r="K38520" t="s">
        <v>33</v>
      </c>
    </row>
    <row r="38521" spans="1:11" x14ac:dyDescent="0.35">
      <c r="A38521">
        <v>38624</v>
      </c>
      <c r="B38521" s="1">
        <v>44993</v>
      </c>
      <c r="C38521" s="2">
        <v>0.42805555555555558</v>
      </c>
      <c r="D38521">
        <v>1</v>
      </c>
      <c r="E38521">
        <v>5</v>
      </c>
      <c r="F38521" t="s">
        <v>7</v>
      </c>
      <c r="G38521">
        <v>24</v>
      </c>
      <c r="H38521">
        <v>3</v>
      </c>
      <c r="I38521" t="s">
        <v>12</v>
      </c>
      <c r="J38521" t="s">
        <v>88</v>
      </c>
      <c r="K38521" t="s">
        <v>87</v>
      </c>
    </row>
    <row r="38522" spans="1:11" x14ac:dyDescent="0.35">
      <c r="A38522">
        <v>38625</v>
      </c>
      <c r="B38522" s="1">
        <v>44993</v>
      </c>
      <c r="C38522" s="2">
        <v>0.42805555555555558</v>
      </c>
      <c r="D38522">
        <v>1</v>
      </c>
      <c r="E38522">
        <v>5</v>
      </c>
      <c r="F38522" t="s">
        <v>7</v>
      </c>
      <c r="G38522">
        <v>73</v>
      </c>
      <c r="H38522">
        <v>3.75</v>
      </c>
      <c r="I38522" t="s">
        <v>10</v>
      </c>
      <c r="J38522" t="s">
        <v>31</v>
      </c>
      <c r="K38522" t="s">
        <v>30</v>
      </c>
    </row>
    <row r="38523" spans="1:11" x14ac:dyDescent="0.35">
      <c r="A38523">
        <v>38626</v>
      </c>
      <c r="B38523" s="1">
        <v>44993</v>
      </c>
      <c r="C38523" s="2">
        <v>0.42934027777777778</v>
      </c>
      <c r="D38523">
        <v>1</v>
      </c>
      <c r="E38523">
        <v>5</v>
      </c>
      <c r="F38523" t="s">
        <v>7</v>
      </c>
      <c r="G38523">
        <v>39</v>
      </c>
      <c r="H38523">
        <v>4.25</v>
      </c>
      <c r="I38523" t="s">
        <v>12</v>
      </c>
      <c r="J38523" t="s">
        <v>11</v>
      </c>
      <c r="K38523" t="s">
        <v>69</v>
      </c>
    </row>
    <row r="38524" spans="1:11" x14ac:dyDescent="0.35">
      <c r="A38524">
        <v>38627</v>
      </c>
      <c r="B38524" s="1">
        <v>44993</v>
      </c>
      <c r="C38524" s="2">
        <v>0.42934027777777778</v>
      </c>
      <c r="D38524">
        <v>1</v>
      </c>
      <c r="E38524">
        <v>5</v>
      </c>
      <c r="F38524" t="s">
        <v>7</v>
      </c>
      <c r="G38524">
        <v>1</v>
      </c>
      <c r="H38524">
        <v>18</v>
      </c>
      <c r="I38524" t="s">
        <v>111</v>
      </c>
      <c r="J38524" t="s">
        <v>113</v>
      </c>
      <c r="K38524" t="s">
        <v>125</v>
      </c>
    </row>
    <row r="38525" spans="1:11" x14ac:dyDescent="0.35">
      <c r="A38525">
        <v>38628</v>
      </c>
      <c r="B38525" s="1">
        <v>44993</v>
      </c>
      <c r="C38525" s="2">
        <v>0.42956018518518518</v>
      </c>
      <c r="D38525">
        <v>2</v>
      </c>
      <c r="E38525">
        <v>5</v>
      </c>
      <c r="F38525" t="s">
        <v>7</v>
      </c>
      <c r="G38525">
        <v>38</v>
      </c>
      <c r="H38525">
        <v>3.75</v>
      </c>
      <c r="I38525" t="s">
        <v>12</v>
      </c>
      <c r="J38525" t="s">
        <v>11</v>
      </c>
      <c r="K38525" t="s">
        <v>70</v>
      </c>
    </row>
    <row r="38526" spans="1:11" x14ac:dyDescent="0.35">
      <c r="A38526">
        <v>38629</v>
      </c>
      <c r="B38526" s="1">
        <v>44993</v>
      </c>
      <c r="C38526" s="2">
        <v>0.42956018518518518</v>
      </c>
      <c r="D38526">
        <v>2</v>
      </c>
      <c r="E38526">
        <v>5</v>
      </c>
      <c r="F38526" t="s">
        <v>7</v>
      </c>
      <c r="G38526">
        <v>64</v>
      </c>
      <c r="H38526">
        <v>0.8</v>
      </c>
      <c r="I38526" t="s">
        <v>16</v>
      </c>
      <c r="J38526" t="s">
        <v>15</v>
      </c>
      <c r="K38526" t="s">
        <v>39</v>
      </c>
    </row>
    <row r="38527" spans="1:11" x14ac:dyDescent="0.35">
      <c r="A38527">
        <v>38630</v>
      </c>
      <c r="B38527" s="1">
        <v>44993</v>
      </c>
      <c r="C38527" s="2">
        <v>0.42956018518518518</v>
      </c>
      <c r="D38527">
        <v>1</v>
      </c>
      <c r="E38527">
        <v>5</v>
      </c>
      <c r="F38527" t="s">
        <v>7</v>
      </c>
      <c r="G38527">
        <v>79</v>
      </c>
      <c r="H38527">
        <v>3.75</v>
      </c>
      <c r="I38527" t="s">
        <v>10</v>
      </c>
      <c r="J38527" t="s">
        <v>9</v>
      </c>
      <c r="K38527" t="s">
        <v>23</v>
      </c>
    </row>
    <row r="38528" spans="1:11" x14ac:dyDescent="0.35">
      <c r="A38528">
        <v>38631</v>
      </c>
      <c r="B38528" s="1">
        <v>44993</v>
      </c>
      <c r="C38528" s="2">
        <v>0.43104166666666671</v>
      </c>
      <c r="D38528">
        <v>2</v>
      </c>
      <c r="E38528">
        <v>3</v>
      </c>
      <c r="F38528" t="s">
        <v>8</v>
      </c>
      <c r="G38528">
        <v>38</v>
      </c>
      <c r="H38528">
        <v>3.75</v>
      </c>
      <c r="I38528" t="s">
        <v>12</v>
      </c>
      <c r="J38528" t="s">
        <v>11</v>
      </c>
      <c r="K38528" t="s">
        <v>70</v>
      </c>
    </row>
    <row r="38529" spans="1:11" x14ac:dyDescent="0.35">
      <c r="A38529">
        <v>38632</v>
      </c>
      <c r="B38529" s="1">
        <v>44993</v>
      </c>
      <c r="C38529" s="2">
        <v>0.43104166666666671</v>
      </c>
      <c r="D38529">
        <v>2</v>
      </c>
      <c r="E38529">
        <v>3</v>
      </c>
      <c r="F38529" t="s">
        <v>8</v>
      </c>
      <c r="G38529">
        <v>75</v>
      </c>
      <c r="H38529">
        <v>3.5</v>
      </c>
      <c r="I38529" t="s">
        <v>10</v>
      </c>
      <c r="J38529" t="s">
        <v>31</v>
      </c>
      <c r="K38529" t="s">
        <v>35</v>
      </c>
    </row>
    <row r="38530" spans="1:11" x14ac:dyDescent="0.35">
      <c r="A38530">
        <v>38633</v>
      </c>
      <c r="B38530" s="1">
        <v>44993</v>
      </c>
      <c r="C38530" s="2">
        <v>0.43170138888888893</v>
      </c>
      <c r="D38530">
        <v>2</v>
      </c>
      <c r="E38530">
        <v>8</v>
      </c>
      <c r="F38530" t="s">
        <v>6</v>
      </c>
      <c r="G38530">
        <v>25</v>
      </c>
      <c r="H38530">
        <v>2.2000000000000002</v>
      </c>
      <c r="I38530" t="s">
        <v>12</v>
      </c>
      <c r="J38530" t="s">
        <v>84</v>
      </c>
      <c r="K38530" t="s">
        <v>86</v>
      </c>
    </row>
    <row r="38531" spans="1:11" x14ac:dyDescent="0.35">
      <c r="A38531">
        <v>38634</v>
      </c>
      <c r="B38531" s="1">
        <v>44993</v>
      </c>
      <c r="C38531" s="2">
        <v>0.43231481481481482</v>
      </c>
      <c r="D38531">
        <v>2</v>
      </c>
      <c r="E38531">
        <v>5</v>
      </c>
      <c r="F38531" t="s">
        <v>7</v>
      </c>
      <c r="G38531">
        <v>54</v>
      </c>
      <c r="H38531">
        <v>2.5</v>
      </c>
      <c r="I38531" t="s">
        <v>48</v>
      </c>
      <c r="J38531" t="s">
        <v>47</v>
      </c>
      <c r="K38531" t="s">
        <v>51</v>
      </c>
    </row>
    <row r="38532" spans="1:11" x14ac:dyDescent="0.35">
      <c r="A38532">
        <v>38635</v>
      </c>
      <c r="B38532" s="1">
        <v>44993</v>
      </c>
      <c r="C38532" s="2">
        <v>0.43231481481481482</v>
      </c>
      <c r="D38532">
        <v>1</v>
      </c>
      <c r="E38532">
        <v>5</v>
      </c>
      <c r="F38532" t="s">
        <v>7</v>
      </c>
      <c r="G38532">
        <v>83</v>
      </c>
      <c r="H38532">
        <v>14</v>
      </c>
      <c r="I38532" t="s">
        <v>19</v>
      </c>
      <c r="J38532" t="s">
        <v>18</v>
      </c>
      <c r="K38532" t="s">
        <v>17</v>
      </c>
    </row>
    <row r="38533" spans="1:11" x14ac:dyDescent="0.35">
      <c r="A38533">
        <v>38636</v>
      </c>
      <c r="B38533" s="1">
        <v>44993</v>
      </c>
      <c r="C38533" s="2">
        <v>0.4337037037037037</v>
      </c>
      <c r="D38533">
        <v>2</v>
      </c>
      <c r="E38533">
        <v>5</v>
      </c>
      <c r="F38533" t="s">
        <v>7</v>
      </c>
      <c r="G38533">
        <v>28</v>
      </c>
      <c r="H38533">
        <v>2</v>
      </c>
      <c r="I38533" t="s">
        <v>12</v>
      </c>
      <c r="J38533" t="s">
        <v>77</v>
      </c>
      <c r="K38533" t="s">
        <v>82</v>
      </c>
    </row>
    <row r="38534" spans="1:11" x14ac:dyDescent="0.35">
      <c r="A38534">
        <v>38637</v>
      </c>
      <c r="B38534" s="1">
        <v>44993</v>
      </c>
      <c r="C38534" s="2">
        <v>0.43373842592592587</v>
      </c>
      <c r="D38534">
        <v>1</v>
      </c>
      <c r="E38534">
        <v>5</v>
      </c>
      <c r="F38534" t="s">
        <v>7</v>
      </c>
      <c r="G38534">
        <v>50</v>
      </c>
      <c r="H38534">
        <v>2.5</v>
      </c>
      <c r="I38534" t="s">
        <v>48</v>
      </c>
      <c r="J38534" t="s">
        <v>55</v>
      </c>
      <c r="K38534" t="s">
        <v>56</v>
      </c>
    </row>
    <row r="38535" spans="1:11" x14ac:dyDescent="0.35">
      <c r="A38535">
        <v>38638</v>
      </c>
      <c r="B38535" s="1">
        <v>44993</v>
      </c>
      <c r="C38535" s="2">
        <v>0.43447916666666669</v>
      </c>
      <c r="D38535">
        <v>1</v>
      </c>
      <c r="E38535">
        <v>8</v>
      </c>
      <c r="F38535" t="s">
        <v>6</v>
      </c>
      <c r="G38535">
        <v>35</v>
      </c>
      <c r="H38535">
        <v>3.1</v>
      </c>
      <c r="I38535" t="s">
        <v>12</v>
      </c>
      <c r="J38535" t="s">
        <v>73</v>
      </c>
      <c r="K38535" t="s">
        <v>74</v>
      </c>
    </row>
    <row r="38536" spans="1:11" x14ac:dyDescent="0.35">
      <c r="A38536">
        <v>38639</v>
      </c>
      <c r="B38536" s="1">
        <v>44993</v>
      </c>
      <c r="C38536" s="2">
        <v>0.43479166666666669</v>
      </c>
      <c r="D38536">
        <v>1</v>
      </c>
      <c r="E38536">
        <v>8</v>
      </c>
      <c r="F38536" t="s">
        <v>6</v>
      </c>
      <c r="G38536">
        <v>43</v>
      </c>
      <c r="H38536">
        <v>3</v>
      </c>
      <c r="I38536" t="s">
        <v>48</v>
      </c>
      <c r="J38536" t="s">
        <v>63</v>
      </c>
      <c r="K38536" t="s">
        <v>65</v>
      </c>
    </row>
    <row r="38537" spans="1:11" x14ac:dyDescent="0.35">
      <c r="A38537">
        <v>38640</v>
      </c>
      <c r="B38537" s="1">
        <v>44993</v>
      </c>
      <c r="C38537" s="2">
        <v>0.43574074074074076</v>
      </c>
      <c r="D38537">
        <v>2</v>
      </c>
      <c r="E38537">
        <v>8</v>
      </c>
      <c r="F38537" t="s">
        <v>6</v>
      </c>
      <c r="G38537">
        <v>28</v>
      </c>
      <c r="H38537">
        <v>2</v>
      </c>
      <c r="I38537" t="s">
        <v>12</v>
      </c>
      <c r="J38537" t="s">
        <v>77</v>
      </c>
      <c r="K38537" t="s">
        <v>82</v>
      </c>
    </row>
    <row r="38538" spans="1:11" x14ac:dyDescent="0.35">
      <c r="A38538">
        <v>38641</v>
      </c>
      <c r="B38538" s="1">
        <v>44993</v>
      </c>
      <c r="C38538" s="2">
        <v>0.43574074074074076</v>
      </c>
      <c r="D38538">
        <v>1</v>
      </c>
      <c r="E38538">
        <v>8</v>
      </c>
      <c r="F38538" t="s">
        <v>6</v>
      </c>
      <c r="G38538">
        <v>71</v>
      </c>
      <c r="H38538">
        <v>3.75</v>
      </c>
      <c r="I38538" t="s">
        <v>10</v>
      </c>
      <c r="J38538" t="s">
        <v>31</v>
      </c>
      <c r="K38538" t="s">
        <v>33</v>
      </c>
    </row>
    <row r="38539" spans="1:11" x14ac:dyDescent="0.35">
      <c r="A38539">
        <v>38642</v>
      </c>
      <c r="B38539" s="1">
        <v>44993</v>
      </c>
      <c r="C38539" s="2">
        <v>0.43583333333333335</v>
      </c>
      <c r="D38539">
        <v>1</v>
      </c>
      <c r="E38539">
        <v>5</v>
      </c>
      <c r="F38539" t="s">
        <v>7</v>
      </c>
      <c r="G38539">
        <v>48</v>
      </c>
      <c r="H38539">
        <v>2.5</v>
      </c>
      <c r="I38539" t="s">
        <v>48</v>
      </c>
      <c r="J38539" t="s">
        <v>55</v>
      </c>
      <c r="K38539" t="s">
        <v>58</v>
      </c>
    </row>
    <row r="38540" spans="1:11" x14ac:dyDescent="0.35">
      <c r="A38540">
        <v>38643</v>
      </c>
      <c r="B38540" s="1">
        <v>44993</v>
      </c>
      <c r="C38540" s="2">
        <v>0.43594907407407407</v>
      </c>
      <c r="D38540">
        <v>1</v>
      </c>
      <c r="E38540">
        <v>8</v>
      </c>
      <c r="F38540" t="s">
        <v>6</v>
      </c>
      <c r="G38540">
        <v>25</v>
      </c>
      <c r="H38540">
        <v>2.2000000000000002</v>
      </c>
      <c r="I38540" t="s">
        <v>12</v>
      </c>
      <c r="J38540" t="s">
        <v>84</v>
      </c>
      <c r="K38540" t="s">
        <v>86</v>
      </c>
    </row>
    <row r="38541" spans="1:11" x14ac:dyDescent="0.35">
      <c r="A38541">
        <v>38644</v>
      </c>
      <c r="B38541" s="1">
        <v>44993</v>
      </c>
      <c r="C38541" s="2">
        <v>0.43594907407407407</v>
      </c>
      <c r="D38541">
        <v>1</v>
      </c>
      <c r="E38541">
        <v>8</v>
      </c>
      <c r="F38541" t="s">
        <v>6</v>
      </c>
      <c r="G38541">
        <v>74</v>
      </c>
      <c r="H38541">
        <v>3.5</v>
      </c>
      <c r="I38541" t="s">
        <v>10</v>
      </c>
      <c r="J38541" t="s">
        <v>27</v>
      </c>
      <c r="K38541" t="s">
        <v>29</v>
      </c>
    </row>
    <row r="38542" spans="1:11" x14ac:dyDescent="0.35">
      <c r="A38542">
        <v>38645</v>
      </c>
      <c r="B38542" s="1">
        <v>44993</v>
      </c>
      <c r="C38542" s="2">
        <v>0.43622685185185189</v>
      </c>
      <c r="D38542">
        <v>2</v>
      </c>
      <c r="E38542">
        <v>8</v>
      </c>
      <c r="F38542" t="s">
        <v>6</v>
      </c>
      <c r="G38542">
        <v>41</v>
      </c>
      <c r="H38542">
        <v>4.25</v>
      </c>
      <c r="I38542" t="s">
        <v>12</v>
      </c>
      <c r="J38542" t="s">
        <v>11</v>
      </c>
      <c r="K38542" t="s">
        <v>67</v>
      </c>
    </row>
    <row r="38543" spans="1:11" x14ac:dyDescent="0.35">
      <c r="A38543">
        <v>38646</v>
      </c>
      <c r="B38543" s="1">
        <v>44993</v>
      </c>
      <c r="C38543" s="2">
        <v>0.43622685185185189</v>
      </c>
      <c r="D38543">
        <v>2</v>
      </c>
      <c r="E38543">
        <v>8</v>
      </c>
      <c r="F38543" t="s">
        <v>6</v>
      </c>
      <c r="G38543">
        <v>84</v>
      </c>
      <c r="H38543">
        <v>0.8</v>
      </c>
      <c r="I38543" t="s">
        <v>16</v>
      </c>
      <c r="J38543" t="s">
        <v>15</v>
      </c>
      <c r="K38543" t="s">
        <v>14</v>
      </c>
    </row>
    <row r="38544" spans="1:11" x14ac:dyDescent="0.35">
      <c r="A38544">
        <v>38647</v>
      </c>
      <c r="B38544" s="1">
        <v>44993</v>
      </c>
      <c r="C38544" s="2">
        <v>0.43626157407407407</v>
      </c>
      <c r="D38544">
        <v>1</v>
      </c>
      <c r="E38544">
        <v>5</v>
      </c>
      <c r="F38544" t="s">
        <v>7</v>
      </c>
      <c r="G38544">
        <v>45</v>
      </c>
      <c r="H38544">
        <v>3</v>
      </c>
      <c r="I38544" t="s">
        <v>48</v>
      </c>
      <c r="J38544" t="s">
        <v>63</v>
      </c>
      <c r="K38544" t="s">
        <v>62</v>
      </c>
    </row>
    <row r="38545" spans="1:11" x14ac:dyDescent="0.35">
      <c r="A38545">
        <v>38648</v>
      </c>
      <c r="B38545" s="1">
        <v>44993</v>
      </c>
      <c r="C38545" s="2">
        <v>0.43687499999999996</v>
      </c>
      <c r="D38545">
        <v>1</v>
      </c>
      <c r="E38545">
        <v>8</v>
      </c>
      <c r="F38545" t="s">
        <v>6</v>
      </c>
      <c r="G38545">
        <v>60</v>
      </c>
      <c r="H38545">
        <v>3.75</v>
      </c>
      <c r="I38545" t="s">
        <v>36</v>
      </c>
      <c r="J38545" t="s">
        <v>41</v>
      </c>
      <c r="K38545" t="s">
        <v>43</v>
      </c>
    </row>
    <row r="38546" spans="1:11" x14ac:dyDescent="0.35">
      <c r="A38546">
        <v>38649</v>
      </c>
      <c r="B38546" s="1">
        <v>44993</v>
      </c>
      <c r="C38546" s="2">
        <v>0.43700231481481483</v>
      </c>
      <c r="D38546">
        <v>2</v>
      </c>
      <c r="E38546">
        <v>5</v>
      </c>
      <c r="F38546" t="s">
        <v>7</v>
      </c>
      <c r="G38546">
        <v>26</v>
      </c>
      <c r="H38546">
        <v>3</v>
      </c>
      <c r="I38546" t="s">
        <v>12</v>
      </c>
      <c r="J38546" t="s">
        <v>84</v>
      </c>
      <c r="K38546" t="s">
        <v>85</v>
      </c>
    </row>
    <row r="38547" spans="1:11" x14ac:dyDescent="0.35">
      <c r="A38547">
        <v>38650</v>
      </c>
      <c r="B38547" s="1">
        <v>44993</v>
      </c>
      <c r="C38547" s="2">
        <v>0.43700231481481483</v>
      </c>
      <c r="D38547">
        <v>1</v>
      </c>
      <c r="E38547">
        <v>5</v>
      </c>
      <c r="F38547" t="s">
        <v>7</v>
      </c>
      <c r="G38547">
        <v>79</v>
      </c>
      <c r="H38547">
        <v>3.75</v>
      </c>
      <c r="I38547" t="s">
        <v>10</v>
      </c>
      <c r="J38547" t="s">
        <v>9</v>
      </c>
      <c r="K38547" t="s">
        <v>23</v>
      </c>
    </row>
    <row r="38548" spans="1:11" x14ac:dyDescent="0.35">
      <c r="A38548">
        <v>38651</v>
      </c>
      <c r="B38548" s="1">
        <v>44993</v>
      </c>
      <c r="C38548" s="2">
        <v>0.43707175925925923</v>
      </c>
      <c r="D38548">
        <v>2</v>
      </c>
      <c r="E38548">
        <v>8</v>
      </c>
      <c r="F38548" t="s">
        <v>6</v>
      </c>
      <c r="G38548">
        <v>49</v>
      </c>
      <c r="H38548">
        <v>3</v>
      </c>
      <c r="I38548" t="s">
        <v>48</v>
      </c>
      <c r="J38548" t="s">
        <v>55</v>
      </c>
      <c r="K38548" t="s">
        <v>57</v>
      </c>
    </row>
    <row r="38549" spans="1:11" x14ac:dyDescent="0.35">
      <c r="A38549">
        <v>38652</v>
      </c>
      <c r="B38549" s="1">
        <v>44993</v>
      </c>
      <c r="C38549" s="2">
        <v>0.43939814814814815</v>
      </c>
      <c r="D38549">
        <v>2</v>
      </c>
      <c r="E38549">
        <v>5</v>
      </c>
      <c r="F38549" t="s">
        <v>7</v>
      </c>
      <c r="G38549">
        <v>50</v>
      </c>
      <c r="H38549">
        <v>2.5</v>
      </c>
      <c r="I38549" t="s">
        <v>48</v>
      </c>
      <c r="J38549" t="s">
        <v>55</v>
      </c>
      <c r="K38549" t="s">
        <v>56</v>
      </c>
    </row>
    <row r="38550" spans="1:11" x14ac:dyDescent="0.35">
      <c r="A38550">
        <v>38653</v>
      </c>
      <c r="B38550" s="1">
        <v>44993</v>
      </c>
      <c r="C38550" s="2">
        <v>0.44091435185185185</v>
      </c>
      <c r="D38550">
        <v>2</v>
      </c>
      <c r="E38550">
        <v>8</v>
      </c>
      <c r="F38550" t="s">
        <v>6</v>
      </c>
      <c r="G38550">
        <v>57</v>
      </c>
      <c r="H38550">
        <v>3.1</v>
      </c>
      <c r="I38550" t="s">
        <v>48</v>
      </c>
      <c r="J38550" t="s">
        <v>47</v>
      </c>
      <c r="K38550" t="s">
        <v>46</v>
      </c>
    </row>
    <row r="38551" spans="1:11" x14ac:dyDescent="0.35">
      <c r="A38551">
        <v>38654</v>
      </c>
      <c r="B38551" s="1">
        <v>44993</v>
      </c>
      <c r="C38551" s="2">
        <v>0.4435648148148148</v>
      </c>
      <c r="D38551">
        <v>2</v>
      </c>
      <c r="E38551">
        <v>5</v>
      </c>
      <c r="F38551" t="s">
        <v>7</v>
      </c>
      <c r="G38551">
        <v>58</v>
      </c>
      <c r="H38551">
        <v>3.5</v>
      </c>
      <c r="I38551" t="s">
        <v>36</v>
      </c>
      <c r="J38551" t="s">
        <v>41</v>
      </c>
      <c r="K38551" t="s">
        <v>45</v>
      </c>
    </row>
    <row r="38552" spans="1:11" x14ac:dyDescent="0.35">
      <c r="A38552">
        <v>38655</v>
      </c>
      <c r="B38552" s="1">
        <v>44993</v>
      </c>
      <c r="C38552" s="2">
        <v>0.44487268518518519</v>
      </c>
      <c r="D38552">
        <v>2</v>
      </c>
      <c r="E38552">
        <v>8</v>
      </c>
      <c r="F38552" t="s">
        <v>6</v>
      </c>
      <c r="G38552">
        <v>61</v>
      </c>
      <c r="H38552">
        <v>4.75</v>
      </c>
      <c r="I38552" t="s">
        <v>36</v>
      </c>
      <c r="J38552" t="s">
        <v>41</v>
      </c>
      <c r="K38552" t="s">
        <v>42</v>
      </c>
    </row>
    <row r="38553" spans="1:11" x14ac:dyDescent="0.35">
      <c r="A38553">
        <v>38656</v>
      </c>
      <c r="B38553" s="1">
        <v>44993</v>
      </c>
      <c r="C38553" s="2">
        <v>0.44577546296296294</v>
      </c>
      <c r="D38553">
        <v>2</v>
      </c>
      <c r="E38553">
        <v>5</v>
      </c>
      <c r="F38553" t="s">
        <v>7</v>
      </c>
      <c r="G38553">
        <v>41</v>
      </c>
      <c r="H38553">
        <v>4.25</v>
      </c>
      <c r="I38553" t="s">
        <v>12</v>
      </c>
      <c r="J38553" t="s">
        <v>11</v>
      </c>
      <c r="K38553" t="s">
        <v>67</v>
      </c>
    </row>
    <row r="38554" spans="1:11" x14ac:dyDescent="0.35">
      <c r="A38554">
        <v>38657</v>
      </c>
      <c r="B38554" s="1">
        <v>44993</v>
      </c>
      <c r="C38554" s="2">
        <v>0.44577546296296294</v>
      </c>
      <c r="D38554">
        <v>4</v>
      </c>
      <c r="E38554">
        <v>5</v>
      </c>
      <c r="F38554" t="s">
        <v>7</v>
      </c>
      <c r="G38554">
        <v>65</v>
      </c>
      <c r="H38554">
        <v>0.8</v>
      </c>
      <c r="I38554" t="s">
        <v>16</v>
      </c>
      <c r="J38554" t="s">
        <v>38</v>
      </c>
      <c r="K38554" t="s">
        <v>37</v>
      </c>
    </row>
    <row r="38555" spans="1:11" x14ac:dyDescent="0.35">
      <c r="A38555">
        <v>38658</v>
      </c>
      <c r="B38555" s="1">
        <v>44993</v>
      </c>
      <c r="C38555" s="2">
        <v>0.44613425925925926</v>
      </c>
      <c r="D38555">
        <v>2</v>
      </c>
      <c r="E38555">
        <v>5</v>
      </c>
      <c r="F38555" t="s">
        <v>7</v>
      </c>
      <c r="G38555">
        <v>28</v>
      </c>
      <c r="H38555">
        <v>2</v>
      </c>
      <c r="I38555" t="s">
        <v>12</v>
      </c>
      <c r="J38555" t="s">
        <v>77</v>
      </c>
      <c r="K38555" t="s">
        <v>82</v>
      </c>
    </row>
    <row r="38556" spans="1:11" x14ac:dyDescent="0.35">
      <c r="A38556">
        <v>38659</v>
      </c>
      <c r="B38556" s="1">
        <v>44993</v>
      </c>
      <c r="C38556" s="2">
        <v>0.44613425925925926</v>
      </c>
      <c r="D38556">
        <v>1</v>
      </c>
      <c r="E38556">
        <v>5</v>
      </c>
      <c r="F38556" t="s">
        <v>7</v>
      </c>
      <c r="G38556">
        <v>79</v>
      </c>
      <c r="H38556">
        <v>3.75</v>
      </c>
      <c r="I38556" t="s">
        <v>10</v>
      </c>
      <c r="J38556" t="s">
        <v>9</v>
      </c>
      <c r="K38556" t="s">
        <v>23</v>
      </c>
    </row>
    <row r="38557" spans="1:11" x14ac:dyDescent="0.35">
      <c r="A38557">
        <v>38660</v>
      </c>
      <c r="B38557" s="1">
        <v>44993</v>
      </c>
      <c r="C38557" s="2">
        <v>0.44626157407407407</v>
      </c>
      <c r="D38557">
        <v>2</v>
      </c>
      <c r="E38557">
        <v>8</v>
      </c>
      <c r="F38557" t="s">
        <v>6</v>
      </c>
      <c r="G38557">
        <v>36</v>
      </c>
      <c r="H38557">
        <v>3.75</v>
      </c>
      <c r="I38557" t="s">
        <v>12</v>
      </c>
      <c r="J38557" t="s">
        <v>73</v>
      </c>
      <c r="K38557" t="s">
        <v>72</v>
      </c>
    </row>
    <row r="38558" spans="1:11" x14ac:dyDescent="0.35">
      <c r="A38558">
        <v>38661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45</v>
      </c>
      <c r="H38558">
        <v>3</v>
      </c>
      <c r="I38558" t="s">
        <v>48</v>
      </c>
      <c r="J38558" t="s">
        <v>63</v>
      </c>
      <c r="K38558" t="s">
        <v>62</v>
      </c>
    </row>
    <row r="38559" spans="1:11" x14ac:dyDescent="0.35">
      <c r="A38559">
        <v>38662</v>
      </c>
      <c r="B38559" s="1">
        <v>44993</v>
      </c>
      <c r="C38559" s="2">
        <v>0.44638888888888889</v>
      </c>
      <c r="D38559">
        <v>1</v>
      </c>
      <c r="E38559">
        <v>3</v>
      </c>
      <c r="F38559" t="s">
        <v>8</v>
      </c>
      <c r="G38559">
        <v>46</v>
      </c>
      <c r="H38559">
        <v>2.5</v>
      </c>
      <c r="I38559" t="s">
        <v>48</v>
      </c>
      <c r="J38559" t="s">
        <v>60</v>
      </c>
      <c r="K38559" t="s">
        <v>61</v>
      </c>
    </row>
    <row r="38560" spans="1:11" x14ac:dyDescent="0.35">
      <c r="A38560">
        <v>38663</v>
      </c>
      <c r="B38560" s="1">
        <v>44993</v>
      </c>
      <c r="C38560" s="2">
        <v>0.44638888888888889</v>
      </c>
      <c r="D38560">
        <v>1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5">
      <c r="A38561">
        <v>38664</v>
      </c>
      <c r="B38561" s="1">
        <v>44993</v>
      </c>
      <c r="C38561" s="2">
        <v>0.44719907407407411</v>
      </c>
      <c r="D38561">
        <v>2</v>
      </c>
      <c r="E38561">
        <v>3</v>
      </c>
      <c r="F38561" t="s">
        <v>8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5">
      <c r="A38562">
        <v>38665</v>
      </c>
      <c r="B38562" s="1">
        <v>44993</v>
      </c>
      <c r="C38562" s="2">
        <v>0.4473611111111111</v>
      </c>
      <c r="D38562">
        <v>2</v>
      </c>
      <c r="E38562">
        <v>3</v>
      </c>
      <c r="F38562" t="s">
        <v>8</v>
      </c>
      <c r="G38562">
        <v>54</v>
      </c>
      <c r="H38562">
        <v>2.5</v>
      </c>
      <c r="I38562" t="s">
        <v>48</v>
      </c>
      <c r="J38562" t="s">
        <v>47</v>
      </c>
      <c r="K38562" t="s">
        <v>51</v>
      </c>
    </row>
    <row r="38563" spans="1:11" x14ac:dyDescent="0.35">
      <c r="A38563">
        <v>38666</v>
      </c>
      <c r="B38563" s="1">
        <v>44993</v>
      </c>
      <c r="C38563" s="2">
        <v>0.4475810185185185</v>
      </c>
      <c r="D38563">
        <v>1</v>
      </c>
      <c r="E38563">
        <v>8</v>
      </c>
      <c r="F38563" t="s">
        <v>6</v>
      </c>
      <c r="G38563">
        <v>34</v>
      </c>
      <c r="H38563">
        <v>2.4500000000000002</v>
      </c>
      <c r="I38563" t="s">
        <v>12</v>
      </c>
      <c r="J38563" t="s">
        <v>73</v>
      </c>
      <c r="K38563" t="s">
        <v>75</v>
      </c>
    </row>
    <row r="38564" spans="1:11" x14ac:dyDescent="0.35">
      <c r="A38564">
        <v>38667</v>
      </c>
      <c r="B38564" s="1">
        <v>44993</v>
      </c>
      <c r="C38564" s="2">
        <v>0.4475810185185185</v>
      </c>
      <c r="D38564">
        <v>1</v>
      </c>
      <c r="E38564">
        <v>8</v>
      </c>
      <c r="F38564" t="s">
        <v>6</v>
      </c>
      <c r="G38564">
        <v>74</v>
      </c>
      <c r="H38564">
        <v>3.5</v>
      </c>
      <c r="I38564" t="s">
        <v>10</v>
      </c>
      <c r="J38564" t="s">
        <v>27</v>
      </c>
      <c r="K38564" t="s">
        <v>29</v>
      </c>
    </row>
    <row r="38565" spans="1:11" x14ac:dyDescent="0.35">
      <c r="A38565">
        <v>38668</v>
      </c>
      <c r="B38565" s="1">
        <v>44993</v>
      </c>
      <c r="C38565" s="2">
        <v>0.44797453703703699</v>
      </c>
      <c r="D38565">
        <v>1</v>
      </c>
      <c r="E38565">
        <v>3</v>
      </c>
      <c r="F38565" t="s">
        <v>8</v>
      </c>
      <c r="G38565">
        <v>44</v>
      </c>
      <c r="H38565">
        <v>2.5</v>
      </c>
      <c r="I38565" t="s">
        <v>48</v>
      </c>
      <c r="J38565" t="s">
        <v>63</v>
      </c>
      <c r="K38565" t="s">
        <v>64</v>
      </c>
    </row>
    <row r="38566" spans="1:11" x14ac:dyDescent="0.35">
      <c r="A38566">
        <v>38669</v>
      </c>
      <c r="B38566" s="1">
        <v>44993</v>
      </c>
      <c r="C38566" s="2">
        <v>0.45052083333333331</v>
      </c>
      <c r="D38566">
        <v>1</v>
      </c>
      <c r="E38566">
        <v>3</v>
      </c>
      <c r="F38566" t="s">
        <v>8</v>
      </c>
      <c r="G38566">
        <v>54</v>
      </c>
      <c r="H38566">
        <v>2.5</v>
      </c>
      <c r="I38566" t="s">
        <v>48</v>
      </c>
      <c r="J38566" t="s">
        <v>47</v>
      </c>
      <c r="K38566" t="s">
        <v>51</v>
      </c>
    </row>
    <row r="38567" spans="1:11" x14ac:dyDescent="0.35">
      <c r="A38567">
        <v>38670</v>
      </c>
      <c r="B38567" s="1">
        <v>44993</v>
      </c>
      <c r="C38567" s="2">
        <v>0.45156250000000003</v>
      </c>
      <c r="D38567">
        <v>2</v>
      </c>
      <c r="E38567">
        <v>5</v>
      </c>
      <c r="F38567" t="s">
        <v>7</v>
      </c>
      <c r="G38567">
        <v>61</v>
      </c>
      <c r="H38567">
        <v>4.75</v>
      </c>
      <c r="I38567" t="s">
        <v>36</v>
      </c>
      <c r="J38567" t="s">
        <v>41</v>
      </c>
      <c r="K38567" t="s">
        <v>42</v>
      </c>
    </row>
    <row r="38568" spans="1:11" x14ac:dyDescent="0.35">
      <c r="A38568">
        <v>38671</v>
      </c>
      <c r="B38568" s="1">
        <v>44993</v>
      </c>
      <c r="C38568" s="2">
        <v>0.45173611111111112</v>
      </c>
      <c r="D38568">
        <v>1</v>
      </c>
      <c r="E38568">
        <v>8</v>
      </c>
      <c r="F38568" t="s">
        <v>6</v>
      </c>
      <c r="G38568">
        <v>36</v>
      </c>
      <c r="H38568">
        <v>3.75</v>
      </c>
      <c r="I38568" t="s">
        <v>12</v>
      </c>
      <c r="J38568" t="s">
        <v>73</v>
      </c>
      <c r="K38568" t="s">
        <v>72</v>
      </c>
    </row>
    <row r="38569" spans="1:11" x14ac:dyDescent="0.35">
      <c r="A38569">
        <v>38672</v>
      </c>
      <c r="B38569" s="1">
        <v>44993</v>
      </c>
      <c r="C38569" s="2">
        <v>0.45253472222222224</v>
      </c>
      <c r="D38569">
        <v>1</v>
      </c>
      <c r="E38569">
        <v>5</v>
      </c>
      <c r="F38569" t="s">
        <v>7</v>
      </c>
      <c r="G38569">
        <v>24</v>
      </c>
      <c r="H38569">
        <v>3</v>
      </c>
      <c r="I38569" t="s">
        <v>12</v>
      </c>
      <c r="J38569" t="s">
        <v>88</v>
      </c>
      <c r="K38569" t="s">
        <v>87</v>
      </c>
    </row>
    <row r="38570" spans="1:11" x14ac:dyDescent="0.35">
      <c r="A38570">
        <v>38673</v>
      </c>
      <c r="B38570" s="1">
        <v>44993</v>
      </c>
      <c r="C38570" s="2">
        <v>0.45253472222222224</v>
      </c>
      <c r="D38570">
        <v>1</v>
      </c>
      <c r="E38570">
        <v>5</v>
      </c>
      <c r="F38570" t="s">
        <v>7</v>
      </c>
      <c r="G38570">
        <v>77</v>
      </c>
      <c r="H38570">
        <v>3</v>
      </c>
      <c r="I38570" t="s">
        <v>10</v>
      </c>
      <c r="J38570" t="s">
        <v>9</v>
      </c>
      <c r="K38570" t="s">
        <v>25</v>
      </c>
    </row>
    <row r="38571" spans="1:11" x14ac:dyDescent="0.35">
      <c r="A38571">
        <v>38674</v>
      </c>
      <c r="B38571" s="1">
        <v>44993</v>
      </c>
      <c r="C38571" s="2">
        <v>0.45266203703703706</v>
      </c>
      <c r="D38571">
        <v>1</v>
      </c>
      <c r="E38571">
        <v>8</v>
      </c>
      <c r="F38571" t="s">
        <v>6</v>
      </c>
      <c r="G38571">
        <v>57</v>
      </c>
      <c r="H38571">
        <v>3.1</v>
      </c>
      <c r="I38571" t="s">
        <v>48</v>
      </c>
      <c r="J38571" t="s">
        <v>47</v>
      </c>
      <c r="K38571" t="s">
        <v>46</v>
      </c>
    </row>
    <row r="38572" spans="1:11" x14ac:dyDescent="0.35">
      <c r="A38572">
        <v>38675</v>
      </c>
      <c r="B38572" s="1">
        <v>44993</v>
      </c>
      <c r="C38572" s="2">
        <v>0.45271990740740736</v>
      </c>
      <c r="D38572">
        <v>2</v>
      </c>
      <c r="E38572">
        <v>5</v>
      </c>
      <c r="F38572" t="s">
        <v>7</v>
      </c>
      <c r="G38572">
        <v>28</v>
      </c>
      <c r="H38572">
        <v>2</v>
      </c>
      <c r="I38572" t="s">
        <v>12</v>
      </c>
      <c r="J38572" t="s">
        <v>77</v>
      </c>
      <c r="K38572" t="s">
        <v>82</v>
      </c>
    </row>
    <row r="38573" spans="1:11" x14ac:dyDescent="0.35">
      <c r="A38573">
        <v>38676</v>
      </c>
      <c r="B38573" s="1">
        <v>44993</v>
      </c>
      <c r="C38573" s="2">
        <v>0.45363425925925926</v>
      </c>
      <c r="D38573">
        <v>1</v>
      </c>
      <c r="E38573">
        <v>5</v>
      </c>
      <c r="F38573" t="s">
        <v>7</v>
      </c>
      <c r="G38573">
        <v>47</v>
      </c>
      <c r="H38573">
        <v>3</v>
      </c>
      <c r="I38573" t="s">
        <v>48</v>
      </c>
      <c r="J38573" t="s">
        <v>60</v>
      </c>
      <c r="K38573" t="s">
        <v>59</v>
      </c>
    </row>
    <row r="38574" spans="1:11" x14ac:dyDescent="0.35">
      <c r="A38574">
        <v>38677</v>
      </c>
      <c r="B38574" s="1">
        <v>44993</v>
      </c>
      <c r="C38574" s="2">
        <v>0.45414351851851853</v>
      </c>
      <c r="D38574">
        <v>1</v>
      </c>
      <c r="E38574">
        <v>5</v>
      </c>
      <c r="F38574" t="s">
        <v>7</v>
      </c>
      <c r="G38574">
        <v>54</v>
      </c>
      <c r="H38574">
        <v>2.5</v>
      </c>
      <c r="I38574" t="s">
        <v>48</v>
      </c>
      <c r="J38574" t="s">
        <v>47</v>
      </c>
      <c r="K38574" t="s">
        <v>51</v>
      </c>
    </row>
    <row r="38575" spans="1:11" x14ac:dyDescent="0.35">
      <c r="A38575">
        <v>38678</v>
      </c>
      <c r="B38575" s="1">
        <v>44993</v>
      </c>
      <c r="C38575" s="2">
        <v>0.45421296296296299</v>
      </c>
      <c r="D38575">
        <v>2</v>
      </c>
      <c r="E38575">
        <v>5</v>
      </c>
      <c r="F38575" t="s">
        <v>7</v>
      </c>
      <c r="G38575">
        <v>39</v>
      </c>
      <c r="H38575">
        <v>4.25</v>
      </c>
      <c r="I38575" t="s">
        <v>12</v>
      </c>
      <c r="J38575" t="s">
        <v>11</v>
      </c>
      <c r="K38575" t="s">
        <v>69</v>
      </c>
    </row>
    <row r="38576" spans="1:11" x14ac:dyDescent="0.35">
      <c r="A38576">
        <v>38679</v>
      </c>
      <c r="B38576" s="1">
        <v>44993</v>
      </c>
      <c r="C38576" s="2">
        <v>0.45421296296296299</v>
      </c>
      <c r="D38576">
        <v>1</v>
      </c>
      <c r="E38576">
        <v>5</v>
      </c>
      <c r="F38576" t="s">
        <v>7</v>
      </c>
      <c r="G38576">
        <v>1</v>
      </c>
      <c r="H38576">
        <v>18</v>
      </c>
      <c r="I38576" t="s">
        <v>111</v>
      </c>
      <c r="J38576" t="s">
        <v>113</v>
      </c>
      <c r="K38576" t="s">
        <v>125</v>
      </c>
    </row>
    <row r="38577" spans="1:11" x14ac:dyDescent="0.35">
      <c r="A38577">
        <v>38680</v>
      </c>
      <c r="B38577" s="1">
        <v>44993</v>
      </c>
      <c r="C38577" s="2">
        <v>0.45421296296296299</v>
      </c>
      <c r="D38577">
        <v>1</v>
      </c>
      <c r="E38577">
        <v>5</v>
      </c>
      <c r="F38577" t="s">
        <v>7</v>
      </c>
      <c r="G38577">
        <v>17</v>
      </c>
      <c r="H38577">
        <v>9.5</v>
      </c>
      <c r="I38577" t="s">
        <v>98</v>
      </c>
      <c r="J38577" t="s">
        <v>97</v>
      </c>
      <c r="K38577" t="s">
        <v>99</v>
      </c>
    </row>
    <row r="38578" spans="1:11" x14ac:dyDescent="0.35">
      <c r="A38578">
        <v>38681</v>
      </c>
      <c r="B38578" s="1">
        <v>44993</v>
      </c>
      <c r="C38578" s="2">
        <v>0.45468749999999997</v>
      </c>
      <c r="D38578">
        <v>1</v>
      </c>
      <c r="E38578">
        <v>8</v>
      </c>
      <c r="F38578" t="s">
        <v>6</v>
      </c>
      <c r="G38578">
        <v>42</v>
      </c>
      <c r="H38578">
        <v>2.5</v>
      </c>
      <c r="I38578" t="s">
        <v>48</v>
      </c>
      <c r="J38578" t="s">
        <v>63</v>
      </c>
      <c r="K38578" t="s">
        <v>66</v>
      </c>
    </row>
    <row r="38579" spans="1:11" x14ac:dyDescent="0.35">
      <c r="A38579">
        <v>38682</v>
      </c>
      <c r="B38579" s="1">
        <v>44993</v>
      </c>
      <c r="C38579" s="2">
        <v>0.45468749999999997</v>
      </c>
      <c r="D38579">
        <v>1</v>
      </c>
      <c r="E38579">
        <v>8</v>
      </c>
      <c r="F38579" t="s">
        <v>6</v>
      </c>
      <c r="G38579">
        <v>71</v>
      </c>
      <c r="H38579">
        <v>3.75</v>
      </c>
      <c r="I38579" t="s">
        <v>10</v>
      </c>
      <c r="J38579" t="s">
        <v>31</v>
      </c>
      <c r="K38579" t="s">
        <v>33</v>
      </c>
    </row>
    <row r="38580" spans="1:11" x14ac:dyDescent="0.35">
      <c r="A38580">
        <v>38683</v>
      </c>
      <c r="B38580" s="1">
        <v>44993</v>
      </c>
      <c r="C38580" s="2">
        <v>0.45590277777777777</v>
      </c>
      <c r="D38580">
        <v>2</v>
      </c>
      <c r="E38580">
        <v>8</v>
      </c>
      <c r="F38580" t="s">
        <v>6</v>
      </c>
      <c r="G38580">
        <v>38</v>
      </c>
      <c r="H38580">
        <v>3.75</v>
      </c>
      <c r="I38580" t="s">
        <v>12</v>
      </c>
      <c r="J38580" t="s">
        <v>11</v>
      </c>
      <c r="K38580" t="s">
        <v>70</v>
      </c>
    </row>
    <row r="38581" spans="1:11" x14ac:dyDescent="0.35">
      <c r="A38581">
        <v>38684</v>
      </c>
      <c r="B38581" s="1">
        <v>44993</v>
      </c>
      <c r="C38581" s="2">
        <v>0.45590277777777777</v>
      </c>
      <c r="D38581">
        <v>1</v>
      </c>
      <c r="E38581">
        <v>8</v>
      </c>
      <c r="F38581" t="s">
        <v>6</v>
      </c>
      <c r="G38581">
        <v>16</v>
      </c>
      <c r="H38581">
        <v>8.9499999999999993</v>
      </c>
      <c r="I38581" t="s">
        <v>98</v>
      </c>
      <c r="J38581" t="s">
        <v>97</v>
      </c>
      <c r="K38581" t="s">
        <v>100</v>
      </c>
    </row>
    <row r="38582" spans="1:11" x14ac:dyDescent="0.35">
      <c r="A38582">
        <v>38685</v>
      </c>
      <c r="B38582" s="1">
        <v>44993</v>
      </c>
      <c r="C38582" s="2">
        <v>0.45615740740740746</v>
      </c>
      <c r="D38582">
        <v>2</v>
      </c>
      <c r="E38582">
        <v>8</v>
      </c>
      <c r="F38582" t="s">
        <v>6</v>
      </c>
      <c r="G38582">
        <v>55</v>
      </c>
      <c r="H38582">
        <v>4</v>
      </c>
      <c r="I38582" t="s">
        <v>48</v>
      </c>
      <c r="J38582" t="s">
        <v>47</v>
      </c>
      <c r="K38582" t="s">
        <v>50</v>
      </c>
    </row>
    <row r="38583" spans="1:11" x14ac:dyDescent="0.35">
      <c r="A38583">
        <v>38686</v>
      </c>
      <c r="B38583" s="1">
        <v>44993</v>
      </c>
      <c r="C38583" s="2">
        <v>0.45685185185185184</v>
      </c>
      <c r="D38583">
        <v>1</v>
      </c>
      <c r="E38583">
        <v>8</v>
      </c>
      <c r="F38583" t="s">
        <v>6</v>
      </c>
      <c r="G38583">
        <v>32</v>
      </c>
      <c r="H38583">
        <v>3</v>
      </c>
      <c r="I38583" t="s">
        <v>12</v>
      </c>
      <c r="J38583" t="s">
        <v>77</v>
      </c>
      <c r="K38583" t="s">
        <v>78</v>
      </c>
    </row>
    <row r="38584" spans="1:11" x14ac:dyDescent="0.35">
      <c r="A38584">
        <v>38687</v>
      </c>
      <c r="B38584" s="1">
        <v>44993</v>
      </c>
      <c r="C38584" s="2">
        <v>0.45685185185185184</v>
      </c>
      <c r="D38584">
        <v>1</v>
      </c>
      <c r="E38584">
        <v>8</v>
      </c>
      <c r="F38584" t="s">
        <v>6</v>
      </c>
      <c r="G38584">
        <v>71</v>
      </c>
      <c r="H38584">
        <v>3.75</v>
      </c>
      <c r="I38584" t="s">
        <v>10</v>
      </c>
      <c r="J38584" t="s">
        <v>31</v>
      </c>
      <c r="K38584" t="s">
        <v>33</v>
      </c>
    </row>
    <row r="38585" spans="1:11" x14ac:dyDescent="0.35">
      <c r="A38585">
        <v>38688</v>
      </c>
      <c r="B38585" s="1">
        <v>44993</v>
      </c>
      <c r="C38585" s="2">
        <v>0.45827546296296301</v>
      </c>
      <c r="D38585">
        <v>2</v>
      </c>
      <c r="E38585">
        <v>5</v>
      </c>
      <c r="F38585" t="s">
        <v>7</v>
      </c>
      <c r="G38585">
        <v>41</v>
      </c>
      <c r="H38585">
        <v>4.25</v>
      </c>
      <c r="I38585" t="s">
        <v>12</v>
      </c>
      <c r="J38585" t="s">
        <v>11</v>
      </c>
      <c r="K38585" t="s">
        <v>67</v>
      </c>
    </row>
    <row r="38586" spans="1:11" x14ac:dyDescent="0.35">
      <c r="A38586">
        <v>38689</v>
      </c>
      <c r="B38586" s="1">
        <v>44993</v>
      </c>
      <c r="C38586" s="2">
        <v>0.45827546296296301</v>
      </c>
      <c r="D38586">
        <v>3</v>
      </c>
      <c r="E38586">
        <v>5</v>
      </c>
      <c r="F38586" t="s">
        <v>7</v>
      </c>
      <c r="G38586">
        <v>65</v>
      </c>
      <c r="H38586">
        <v>0.8</v>
      </c>
      <c r="I38586" t="s">
        <v>16</v>
      </c>
      <c r="J38586" t="s">
        <v>38</v>
      </c>
      <c r="K38586" t="s">
        <v>37</v>
      </c>
    </row>
    <row r="38587" spans="1:11" x14ac:dyDescent="0.35">
      <c r="A38587">
        <v>38690</v>
      </c>
      <c r="B38587" s="1">
        <v>44993</v>
      </c>
      <c r="C38587" s="2">
        <v>0.45827546296296301</v>
      </c>
      <c r="D38587">
        <v>1</v>
      </c>
      <c r="E38587">
        <v>5</v>
      </c>
      <c r="F38587" t="s">
        <v>7</v>
      </c>
      <c r="G38587">
        <v>77</v>
      </c>
      <c r="H38587">
        <v>3</v>
      </c>
      <c r="I38587" t="s">
        <v>10</v>
      </c>
      <c r="J38587" t="s">
        <v>9</v>
      </c>
      <c r="K38587" t="s">
        <v>25</v>
      </c>
    </row>
    <row r="38588" spans="1:11" x14ac:dyDescent="0.35">
      <c r="A38588">
        <v>38691</v>
      </c>
      <c r="B38588" s="1">
        <v>44993</v>
      </c>
      <c r="C38588" s="2">
        <v>0.45923611111111112</v>
      </c>
      <c r="D38588">
        <v>2</v>
      </c>
      <c r="E38588">
        <v>5</v>
      </c>
      <c r="F38588" t="s">
        <v>7</v>
      </c>
      <c r="G38588">
        <v>57</v>
      </c>
      <c r="H38588">
        <v>3.1</v>
      </c>
      <c r="I38588" t="s">
        <v>48</v>
      </c>
      <c r="J38588" t="s">
        <v>47</v>
      </c>
      <c r="K38588" t="s">
        <v>46</v>
      </c>
    </row>
    <row r="38589" spans="1:11" x14ac:dyDescent="0.35">
      <c r="A38589">
        <v>38692</v>
      </c>
      <c r="B38589" s="1">
        <v>44993</v>
      </c>
      <c r="C38589" s="2">
        <v>0.46133101851851849</v>
      </c>
      <c r="D38589">
        <v>2</v>
      </c>
      <c r="E38589">
        <v>8</v>
      </c>
      <c r="F38589" t="s">
        <v>6</v>
      </c>
      <c r="G38589">
        <v>35</v>
      </c>
      <c r="H38589">
        <v>3.1</v>
      </c>
      <c r="I38589" t="s">
        <v>12</v>
      </c>
      <c r="J38589" t="s">
        <v>73</v>
      </c>
      <c r="K38589" t="s">
        <v>74</v>
      </c>
    </row>
    <row r="38590" spans="1:11" x14ac:dyDescent="0.35">
      <c r="A38590">
        <v>38693</v>
      </c>
      <c r="B38590" s="1">
        <v>44993</v>
      </c>
      <c r="C38590" s="2">
        <v>0.46133101851851849</v>
      </c>
      <c r="D38590">
        <v>1</v>
      </c>
      <c r="E38590">
        <v>8</v>
      </c>
      <c r="F38590" t="s">
        <v>6</v>
      </c>
      <c r="G38590">
        <v>74</v>
      </c>
      <c r="H38590">
        <v>3.5</v>
      </c>
      <c r="I38590" t="s">
        <v>10</v>
      </c>
      <c r="J38590" t="s">
        <v>27</v>
      </c>
      <c r="K38590" t="s">
        <v>29</v>
      </c>
    </row>
    <row r="38591" spans="1:11" x14ac:dyDescent="0.35">
      <c r="A38591">
        <v>38694</v>
      </c>
      <c r="B38591" s="1">
        <v>44993</v>
      </c>
      <c r="C38591" s="2">
        <v>0.4652662037037037</v>
      </c>
      <c r="D38591">
        <v>1</v>
      </c>
      <c r="E38591">
        <v>3</v>
      </c>
      <c r="F38591" t="s">
        <v>8</v>
      </c>
      <c r="G38591">
        <v>24</v>
      </c>
      <c r="H38591">
        <v>3</v>
      </c>
      <c r="I38591" t="s">
        <v>12</v>
      </c>
      <c r="J38591" t="s">
        <v>88</v>
      </c>
      <c r="K38591" t="s">
        <v>87</v>
      </c>
    </row>
    <row r="38592" spans="1:11" x14ac:dyDescent="0.35">
      <c r="A38592">
        <v>38695</v>
      </c>
      <c r="B38592" s="1">
        <v>44993</v>
      </c>
      <c r="C38592" s="2">
        <v>0.4652662037037037</v>
      </c>
      <c r="D38592">
        <v>2</v>
      </c>
      <c r="E38592">
        <v>3</v>
      </c>
      <c r="F38592" t="s">
        <v>8</v>
      </c>
      <c r="G38592">
        <v>78</v>
      </c>
      <c r="H38592">
        <v>4.5</v>
      </c>
      <c r="I38592" t="s">
        <v>10</v>
      </c>
      <c r="J38592" t="s">
        <v>9</v>
      </c>
      <c r="K38592" t="s">
        <v>24</v>
      </c>
    </row>
    <row r="38593" spans="1:11" x14ac:dyDescent="0.35">
      <c r="A38593">
        <v>38696</v>
      </c>
      <c r="B38593" s="1">
        <v>44993</v>
      </c>
      <c r="C38593" s="2">
        <v>0.4659490740740741</v>
      </c>
      <c r="D38593">
        <v>2</v>
      </c>
      <c r="E38593">
        <v>3</v>
      </c>
      <c r="F38593" t="s">
        <v>8</v>
      </c>
      <c r="G38593">
        <v>34</v>
      </c>
      <c r="H38593">
        <v>2.4500000000000002</v>
      </c>
      <c r="I38593" t="s">
        <v>12</v>
      </c>
      <c r="J38593" t="s">
        <v>73</v>
      </c>
      <c r="K38593" t="s">
        <v>75</v>
      </c>
    </row>
    <row r="38594" spans="1:11" x14ac:dyDescent="0.35">
      <c r="A38594">
        <v>38697</v>
      </c>
      <c r="B38594" s="1">
        <v>44993</v>
      </c>
      <c r="C38594" s="2">
        <v>0.4659490740740741</v>
      </c>
      <c r="D38594">
        <v>2</v>
      </c>
      <c r="E38594">
        <v>3</v>
      </c>
      <c r="F38594" t="s">
        <v>8</v>
      </c>
      <c r="G38594">
        <v>73</v>
      </c>
      <c r="H38594">
        <v>3.75</v>
      </c>
      <c r="I38594" t="s">
        <v>10</v>
      </c>
      <c r="J38594" t="s">
        <v>31</v>
      </c>
      <c r="K38594" t="s">
        <v>30</v>
      </c>
    </row>
    <row r="38595" spans="1:11" x14ac:dyDescent="0.35">
      <c r="A38595">
        <v>38698</v>
      </c>
      <c r="B38595" s="1">
        <v>44993</v>
      </c>
      <c r="C38595" s="2">
        <v>0.46601851851851855</v>
      </c>
      <c r="D38595">
        <v>1</v>
      </c>
      <c r="E38595">
        <v>3</v>
      </c>
      <c r="F38595" t="s">
        <v>8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5">
      <c r="A38596">
        <v>38699</v>
      </c>
      <c r="B38596" s="1">
        <v>44993</v>
      </c>
      <c r="C38596" s="2">
        <v>0.46626157407407409</v>
      </c>
      <c r="D38596">
        <v>2</v>
      </c>
      <c r="E38596">
        <v>3</v>
      </c>
      <c r="F38596" t="s">
        <v>8</v>
      </c>
      <c r="G38596">
        <v>59</v>
      </c>
      <c r="H38596">
        <v>4.5</v>
      </c>
      <c r="I38596" t="s">
        <v>36</v>
      </c>
      <c r="J38596" t="s">
        <v>41</v>
      </c>
      <c r="K38596" t="s">
        <v>44</v>
      </c>
    </row>
    <row r="38597" spans="1:11" x14ac:dyDescent="0.35">
      <c r="A38597">
        <v>38700</v>
      </c>
      <c r="B38597" s="1">
        <v>44993</v>
      </c>
      <c r="C38597" s="2">
        <v>0.46642361111111108</v>
      </c>
      <c r="D38597">
        <v>1</v>
      </c>
      <c r="E38597">
        <v>5</v>
      </c>
      <c r="F38597" t="s">
        <v>7</v>
      </c>
      <c r="G38597">
        <v>39</v>
      </c>
      <c r="H38597">
        <v>4.25</v>
      </c>
      <c r="I38597" t="s">
        <v>12</v>
      </c>
      <c r="J38597" t="s">
        <v>11</v>
      </c>
      <c r="K38597" t="s">
        <v>69</v>
      </c>
    </row>
    <row r="38598" spans="1:11" x14ac:dyDescent="0.35">
      <c r="A38598">
        <v>38701</v>
      </c>
      <c r="B38598" s="1">
        <v>44993</v>
      </c>
      <c r="C38598" s="2">
        <v>0.46642361111111108</v>
      </c>
      <c r="D38598">
        <v>2</v>
      </c>
      <c r="E38598">
        <v>5</v>
      </c>
      <c r="F38598" t="s">
        <v>7</v>
      </c>
      <c r="G38598">
        <v>65</v>
      </c>
      <c r="H38598">
        <v>0.8</v>
      </c>
      <c r="I38598" t="s">
        <v>16</v>
      </c>
      <c r="J38598" t="s">
        <v>38</v>
      </c>
      <c r="K38598" t="s">
        <v>37</v>
      </c>
    </row>
    <row r="38599" spans="1:11" x14ac:dyDescent="0.35">
      <c r="A38599">
        <v>38702</v>
      </c>
      <c r="B38599" s="1">
        <v>44993</v>
      </c>
      <c r="C38599" s="2">
        <v>0.46776620370370375</v>
      </c>
      <c r="D38599">
        <v>2</v>
      </c>
      <c r="E38599">
        <v>8</v>
      </c>
      <c r="F38599" t="s">
        <v>6</v>
      </c>
      <c r="G38599">
        <v>58</v>
      </c>
      <c r="H38599">
        <v>3.5</v>
      </c>
      <c r="I38599" t="s">
        <v>36</v>
      </c>
      <c r="J38599" t="s">
        <v>41</v>
      </c>
      <c r="K38599" t="s">
        <v>45</v>
      </c>
    </row>
    <row r="38600" spans="1:11" x14ac:dyDescent="0.35">
      <c r="A38600">
        <v>38703</v>
      </c>
      <c r="B38600" s="1">
        <v>44993</v>
      </c>
      <c r="C38600" s="2">
        <v>0.46776620370370375</v>
      </c>
      <c r="D38600">
        <v>1</v>
      </c>
      <c r="E38600">
        <v>8</v>
      </c>
      <c r="F38600" t="s">
        <v>6</v>
      </c>
      <c r="G38600">
        <v>69</v>
      </c>
      <c r="H38600">
        <v>3.25</v>
      </c>
      <c r="I38600" t="s">
        <v>10</v>
      </c>
      <c r="J38600" t="s">
        <v>27</v>
      </c>
      <c r="K38600" t="s">
        <v>28</v>
      </c>
    </row>
    <row r="38601" spans="1:11" x14ac:dyDescent="0.35">
      <c r="A38601">
        <v>38704</v>
      </c>
      <c r="B38601" s="1">
        <v>44993</v>
      </c>
      <c r="C38601" s="2">
        <v>0.46827546296296302</v>
      </c>
      <c r="D38601">
        <v>2</v>
      </c>
      <c r="E38601">
        <v>8</v>
      </c>
      <c r="F38601" t="s">
        <v>6</v>
      </c>
      <c r="G38601">
        <v>25</v>
      </c>
      <c r="H38601">
        <v>2.2000000000000002</v>
      </c>
      <c r="I38601" t="s">
        <v>12</v>
      </c>
      <c r="J38601" t="s">
        <v>84</v>
      </c>
      <c r="K38601" t="s">
        <v>86</v>
      </c>
    </row>
    <row r="38602" spans="1:11" x14ac:dyDescent="0.35">
      <c r="A38602">
        <v>38705</v>
      </c>
      <c r="B38602" s="1">
        <v>44993</v>
      </c>
      <c r="C38602" s="2">
        <v>0.46831018518518519</v>
      </c>
      <c r="D38602">
        <v>1</v>
      </c>
      <c r="E38602">
        <v>8</v>
      </c>
      <c r="F38602" t="s">
        <v>6</v>
      </c>
      <c r="G38602">
        <v>60</v>
      </c>
      <c r="H38602">
        <v>3.75</v>
      </c>
      <c r="I38602" t="s">
        <v>36</v>
      </c>
      <c r="J38602" t="s">
        <v>41</v>
      </c>
      <c r="K38602" t="s">
        <v>43</v>
      </c>
    </row>
    <row r="38603" spans="1:11" x14ac:dyDescent="0.35">
      <c r="A38603">
        <v>38706</v>
      </c>
      <c r="B38603" s="1">
        <v>44993</v>
      </c>
      <c r="C38603" s="2">
        <v>0.46943287037037035</v>
      </c>
      <c r="D38603">
        <v>1</v>
      </c>
      <c r="E38603">
        <v>8</v>
      </c>
      <c r="F38603" t="s">
        <v>6</v>
      </c>
      <c r="G38603">
        <v>28</v>
      </c>
      <c r="H38603">
        <v>2</v>
      </c>
      <c r="I38603" t="s">
        <v>12</v>
      </c>
      <c r="J38603" t="s">
        <v>77</v>
      </c>
      <c r="K38603" t="s">
        <v>82</v>
      </c>
    </row>
    <row r="38604" spans="1:11" x14ac:dyDescent="0.35">
      <c r="A38604">
        <v>38707</v>
      </c>
      <c r="B38604" s="1">
        <v>44993</v>
      </c>
      <c r="C38604" s="2">
        <v>0.47031249999999997</v>
      </c>
      <c r="D38604">
        <v>1</v>
      </c>
      <c r="E38604">
        <v>8</v>
      </c>
      <c r="F38604" t="s">
        <v>6</v>
      </c>
      <c r="G38604">
        <v>50</v>
      </c>
      <c r="H38604">
        <v>2.5</v>
      </c>
      <c r="I38604" t="s">
        <v>48</v>
      </c>
      <c r="J38604" t="s">
        <v>55</v>
      </c>
      <c r="K38604" t="s">
        <v>56</v>
      </c>
    </row>
    <row r="38605" spans="1:11" x14ac:dyDescent="0.35">
      <c r="A38605">
        <v>38708</v>
      </c>
      <c r="B38605" s="1">
        <v>44993</v>
      </c>
      <c r="C38605" s="2">
        <v>0.47054398148148152</v>
      </c>
      <c r="D38605">
        <v>1</v>
      </c>
      <c r="E38605">
        <v>8</v>
      </c>
      <c r="F38605" t="s">
        <v>6</v>
      </c>
      <c r="G38605">
        <v>24</v>
      </c>
      <c r="H38605">
        <v>3</v>
      </c>
      <c r="I38605" t="s">
        <v>12</v>
      </c>
      <c r="J38605" t="s">
        <v>88</v>
      </c>
      <c r="K38605" t="s">
        <v>87</v>
      </c>
    </row>
    <row r="38606" spans="1:11" x14ac:dyDescent="0.35">
      <c r="A38606">
        <v>38709</v>
      </c>
      <c r="B38606" s="1">
        <v>44993</v>
      </c>
      <c r="C38606" s="2">
        <v>0.47054398148148152</v>
      </c>
      <c r="D38606">
        <v>1</v>
      </c>
      <c r="E38606">
        <v>8</v>
      </c>
      <c r="F38606" t="s">
        <v>6</v>
      </c>
      <c r="G38606">
        <v>74</v>
      </c>
      <c r="H38606">
        <v>3.5</v>
      </c>
      <c r="I38606" t="s">
        <v>10</v>
      </c>
      <c r="J38606" t="s">
        <v>27</v>
      </c>
      <c r="K38606" t="s">
        <v>29</v>
      </c>
    </row>
    <row r="38607" spans="1:11" x14ac:dyDescent="0.35">
      <c r="A38607">
        <v>38710</v>
      </c>
      <c r="B38607" s="1">
        <v>44993</v>
      </c>
      <c r="C38607" s="2">
        <v>0.4707175925925926</v>
      </c>
      <c r="D38607">
        <v>1</v>
      </c>
      <c r="E38607">
        <v>8</v>
      </c>
      <c r="F38607" t="s">
        <v>6</v>
      </c>
      <c r="G38607">
        <v>87</v>
      </c>
      <c r="H38607">
        <v>3</v>
      </c>
      <c r="I38607" t="s">
        <v>12</v>
      </c>
      <c r="J38607" t="s">
        <v>11</v>
      </c>
      <c r="K38607" t="s">
        <v>13</v>
      </c>
    </row>
    <row r="38608" spans="1:11" x14ac:dyDescent="0.35">
      <c r="A38608">
        <v>38711</v>
      </c>
      <c r="B38608" s="1">
        <v>44993</v>
      </c>
      <c r="C38608" s="2">
        <v>0.4707175925925926</v>
      </c>
      <c r="D38608">
        <v>1</v>
      </c>
      <c r="E38608">
        <v>8</v>
      </c>
      <c r="F38608" t="s">
        <v>6</v>
      </c>
      <c r="G38608">
        <v>77</v>
      </c>
      <c r="H38608">
        <v>3</v>
      </c>
      <c r="I38608" t="s">
        <v>10</v>
      </c>
      <c r="J38608" t="s">
        <v>9</v>
      </c>
      <c r="K38608" t="s">
        <v>25</v>
      </c>
    </row>
    <row r="38609" spans="1:11" x14ac:dyDescent="0.35">
      <c r="A38609">
        <v>38712</v>
      </c>
      <c r="B38609" s="1">
        <v>44993</v>
      </c>
      <c r="C38609" s="2">
        <v>0.4729976851851852</v>
      </c>
      <c r="D38609">
        <v>1</v>
      </c>
      <c r="E38609">
        <v>3</v>
      </c>
      <c r="F38609" t="s">
        <v>8</v>
      </c>
      <c r="G38609">
        <v>49</v>
      </c>
      <c r="H38609">
        <v>3</v>
      </c>
      <c r="I38609" t="s">
        <v>48</v>
      </c>
      <c r="J38609" t="s">
        <v>55</v>
      </c>
      <c r="K38609" t="s">
        <v>57</v>
      </c>
    </row>
    <row r="38610" spans="1:11" x14ac:dyDescent="0.35">
      <c r="A38610">
        <v>38713</v>
      </c>
      <c r="B38610" s="1">
        <v>44993</v>
      </c>
      <c r="C38610" s="2">
        <v>0.4729976851851852</v>
      </c>
      <c r="D38610">
        <v>2</v>
      </c>
      <c r="E38610">
        <v>3</v>
      </c>
      <c r="F38610" t="s">
        <v>8</v>
      </c>
      <c r="G38610">
        <v>75</v>
      </c>
      <c r="H38610">
        <v>3.5</v>
      </c>
      <c r="I38610" t="s">
        <v>10</v>
      </c>
      <c r="J38610" t="s">
        <v>31</v>
      </c>
      <c r="K38610" t="s">
        <v>35</v>
      </c>
    </row>
    <row r="38611" spans="1:11" x14ac:dyDescent="0.35">
      <c r="A38611">
        <v>38714</v>
      </c>
      <c r="B38611" s="1">
        <v>44993</v>
      </c>
      <c r="C38611" s="2">
        <v>0.47354166666666669</v>
      </c>
      <c r="D38611">
        <v>1</v>
      </c>
      <c r="E38611">
        <v>8</v>
      </c>
      <c r="F38611" t="s">
        <v>6</v>
      </c>
      <c r="G38611">
        <v>27</v>
      </c>
      <c r="H38611">
        <v>3.5</v>
      </c>
      <c r="I38611" t="s">
        <v>12</v>
      </c>
      <c r="J38611" t="s">
        <v>84</v>
      </c>
      <c r="K38611" t="s">
        <v>83</v>
      </c>
    </row>
    <row r="38612" spans="1:11" x14ac:dyDescent="0.35">
      <c r="A38612">
        <v>38715</v>
      </c>
      <c r="B38612" s="1">
        <v>44993</v>
      </c>
      <c r="C38612" s="2">
        <v>0.4737615740740741</v>
      </c>
      <c r="D38612">
        <v>1</v>
      </c>
      <c r="E38612">
        <v>3</v>
      </c>
      <c r="F38612" t="s">
        <v>8</v>
      </c>
      <c r="G38612">
        <v>38</v>
      </c>
      <c r="H38612">
        <v>3.75</v>
      </c>
      <c r="I38612" t="s">
        <v>12</v>
      </c>
      <c r="J38612" t="s">
        <v>11</v>
      </c>
      <c r="K38612" t="s">
        <v>70</v>
      </c>
    </row>
    <row r="38613" spans="1:11" x14ac:dyDescent="0.35">
      <c r="A38613">
        <v>38716</v>
      </c>
      <c r="B38613" s="1">
        <v>44993</v>
      </c>
      <c r="C38613" s="2">
        <v>0.4737615740740741</v>
      </c>
      <c r="D38613">
        <v>2</v>
      </c>
      <c r="E38613">
        <v>3</v>
      </c>
      <c r="F38613" t="s">
        <v>8</v>
      </c>
      <c r="G38613">
        <v>71</v>
      </c>
      <c r="H38613">
        <v>3.75</v>
      </c>
      <c r="I38613" t="s">
        <v>10</v>
      </c>
      <c r="J38613" t="s">
        <v>31</v>
      </c>
      <c r="K38613" t="s">
        <v>33</v>
      </c>
    </row>
    <row r="38614" spans="1:11" x14ac:dyDescent="0.35">
      <c r="A38614">
        <v>38717</v>
      </c>
      <c r="B38614" s="1">
        <v>44993</v>
      </c>
      <c r="C38614" s="2">
        <v>0.47386574074074073</v>
      </c>
      <c r="D38614">
        <v>2</v>
      </c>
      <c r="E38614">
        <v>5</v>
      </c>
      <c r="F38614" t="s">
        <v>7</v>
      </c>
      <c r="G38614">
        <v>42</v>
      </c>
      <c r="H38614">
        <v>2.5</v>
      </c>
      <c r="I38614" t="s">
        <v>48</v>
      </c>
      <c r="J38614" t="s">
        <v>63</v>
      </c>
      <c r="K38614" t="s">
        <v>66</v>
      </c>
    </row>
    <row r="38615" spans="1:11" x14ac:dyDescent="0.35">
      <c r="A38615">
        <v>38718</v>
      </c>
      <c r="B38615" s="1">
        <v>44993</v>
      </c>
      <c r="C38615" s="2">
        <v>0.47386574074074073</v>
      </c>
      <c r="D38615">
        <v>1</v>
      </c>
      <c r="E38615">
        <v>8</v>
      </c>
      <c r="F38615" t="s">
        <v>6</v>
      </c>
      <c r="G38615">
        <v>27</v>
      </c>
      <c r="H38615">
        <v>3.5</v>
      </c>
      <c r="I38615" t="s">
        <v>12</v>
      </c>
      <c r="J38615" t="s">
        <v>84</v>
      </c>
      <c r="K38615" t="s">
        <v>83</v>
      </c>
    </row>
    <row r="38616" spans="1:11" x14ac:dyDescent="0.35">
      <c r="A38616">
        <v>38719</v>
      </c>
      <c r="B38616" s="1">
        <v>44993</v>
      </c>
      <c r="C38616" s="2">
        <v>0.47436342592592595</v>
      </c>
      <c r="D38616">
        <v>1</v>
      </c>
      <c r="E38616">
        <v>5</v>
      </c>
      <c r="F38616" t="s">
        <v>7</v>
      </c>
      <c r="G38616">
        <v>39</v>
      </c>
      <c r="H38616">
        <v>4.25</v>
      </c>
      <c r="I38616" t="s">
        <v>12</v>
      </c>
      <c r="J38616" t="s">
        <v>11</v>
      </c>
      <c r="K38616" t="s">
        <v>69</v>
      </c>
    </row>
    <row r="38617" spans="1:11" x14ac:dyDescent="0.35">
      <c r="A38617">
        <v>38720</v>
      </c>
      <c r="B38617" s="1">
        <v>44993</v>
      </c>
      <c r="C38617" s="2">
        <v>0.47436342592592595</v>
      </c>
      <c r="D38617">
        <v>1</v>
      </c>
      <c r="E38617">
        <v>5</v>
      </c>
      <c r="F38617" t="s">
        <v>7</v>
      </c>
      <c r="G38617">
        <v>64</v>
      </c>
      <c r="H38617">
        <v>0.8</v>
      </c>
      <c r="I38617" t="s">
        <v>16</v>
      </c>
      <c r="J38617" t="s">
        <v>15</v>
      </c>
      <c r="K38617" t="s">
        <v>39</v>
      </c>
    </row>
    <row r="38618" spans="1:11" x14ac:dyDescent="0.35">
      <c r="A38618">
        <v>38721</v>
      </c>
      <c r="B38618" s="1">
        <v>44993</v>
      </c>
      <c r="C38618" s="2">
        <v>0.47452546296296294</v>
      </c>
      <c r="D38618">
        <v>1</v>
      </c>
      <c r="E38618">
        <v>3</v>
      </c>
      <c r="F38618" t="s">
        <v>8</v>
      </c>
      <c r="G38618">
        <v>43</v>
      </c>
      <c r="H38618">
        <v>3</v>
      </c>
      <c r="I38618" t="s">
        <v>48</v>
      </c>
      <c r="J38618" t="s">
        <v>63</v>
      </c>
      <c r="K38618" t="s">
        <v>65</v>
      </c>
    </row>
    <row r="38619" spans="1:11" x14ac:dyDescent="0.35">
      <c r="A38619">
        <v>38722</v>
      </c>
      <c r="B38619" s="1">
        <v>44993</v>
      </c>
      <c r="C38619" s="2">
        <v>0.47472222222222221</v>
      </c>
      <c r="D38619">
        <v>1</v>
      </c>
      <c r="E38619">
        <v>3</v>
      </c>
      <c r="F38619" t="s">
        <v>8</v>
      </c>
      <c r="G38619">
        <v>71</v>
      </c>
      <c r="H38619">
        <v>3.75</v>
      </c>
      <c r="I38619" t="s">
        <v>10</v>
      </c>
      <c r="J38619" t="s">
        <v>31</v>
      </c>
      <c r="K38619" t="s">
        <v>33</v>
      </c>
    </row>
    <row r="38620" spans="1:11" x14ac:dyDescent="0.35">
      <c r="A38620">
        <v>38723</v>
      </c>
      <c r="B38620" s="1">
        <v>44993</v>
      </c>
      <c r="C38620" s="2">
        <v>0.47521990740740744</v>
      </c>
      <c r="D38620">
        <v>2</v>
      </c>
      <c r="E38620">
        <v>8</v>
      </c>
      <c r="F38620" t="s">
        <v>6</v>
      </c>
      <c r="G38620">
        <v>36</v>
      </c>
      <c r="H38620">
        <v>3.75</v>
      </c>
      <c r="I38620" t="s">
        <v>12</v>
      </c>
      <c r="J38620" t="s">
        <v>73</v>
      </c>
      <c r="K38620" t="s">
        <v>72</v>
      </c>
    </row>
    <row r="38621" spans="1:11" x14ac:dyDescent="0.35">
      <c r="A38621">
        <v>38724</v>
      </c>
      <c r="B38621" s="1">
        <v>44993</v>
      </c>
      <c r="C38621" s="2">
        <v>0.47565972222222225</v>
      </c>
      <c r="D38621">
        <v>1</v>
      </c>
      <c r="E38621">
        <v>3</v>
      </c>
      <c r="F38621" t="s">
        <v>8</v>
      </c>
      <c r="G38621">
        <v>36</v>
      </c>
      <c r="H38621">
        <v>3.75</v>
      </c>
      <c r="I38621" t="s">
        <v>12</v>
      </c>
      <c r="J38621" t="s">
        <v>73</v>
      </c>
      <c r="K38621" t="s">
        <v>72</v>
      </c>
    </row>
    <row r="38622" spans="1:11" x14ac:dyDescent="0.35">
      <c r="A38622">
        <v>38725</v>
      </c>
      <c r="B38622" s="1">
        <v>44993</v>
      </c>
      <c r="C38622" s="2">
        <v>0.47658564814814813</v>
      </c>
      <c r="D38622">
        <v>1</v>
      </c>
      <c r="E38622">
        <v>8</v>
      </c>
      <c r="F38622" t="s">
        <v>6</v>
      </c>
      <c r="G38622">
        <v>27</v>
      </c>
      <c r="H38622">
        <v>3.5</v>
      </c>
      <c r="I38622" t="s">
        <v>12</v>
      </c>
      <c r="J38622" t="s">
        <v>84</v>
      </c>
      <c r="K38622" t="s">
        <v>83</v>
      </c>
    </row>
    <row r="38623" spans="1:11" x14ac:dyDescent="0.35">
      <c r="A38623">
        <v>38726</v>
      </c>
      <c r="B38623" s="1">
        <v>44993</v>
      </c>
      <c r="C38623" s="2">
        <v>0.47689814814814818</v>
      </c>
      <c r="D38623">
        <v>2</v>
      </c>
      <c r="E38623">
        <v>5</v>
      </c>
      <c r="F38623" t="s">
        <v>7</v>
      </c>
      <c r="G38623">
        <v>34</v>
      </c>
      <c r="H38623">
        <v>2.4500000000000002</v>
      </c>
      <c r="I38623" t="s">
        <v>12</v>
      </c>
      <c r="J38623" t="s">
        <v>73</v>
      </c>
      <c r="K38623" t="s">
        <v>75</v>
      </c>
    </row>
    <row r="38624" spans="1:11" x14ac:dyDescent="0.35">
      <c r="A38624">
        <v>38727</v>
      </c>
      <c r="B38624" s="1">
        <v>44993</v>
      </c>
      <c r="C38624" s="2">
        <v>0.47762731481481485</v>
      </c>
      <c r="D38624">
        <v>1</v>
      </c>
      <c r="E38624">
        <v>8</v>
      </c>
      <c r="F38624" t="s">
        <v>6</v>
      </c>
      <c r="G38624">
        <v>53</v>
      </c>
      <c r="H38624">
        <v>3</v>
      </c>
      <c r="I38624" t="s">
        <v>48</v>
      </c>
      <c r="J38624" t="s">
        <v>47</v>
      </c>
      <c r="K38624" t="s">
        <v>52</v>
      </c>
    </row>
    <row r="38625" spans="1:11" x14ac:dyDescent="0.35">
      <c r="A38625">
        <v>38728</v>
      </c>
      <c r="B38625" s="1">
        <v>44993</v>
      </c>
      <c r="C38625" s="2">
        <v>0.47762731481481485</v>
      </c>
      <c r="D38625">
        <v>1</v>
      </c>
      <c r="E38625">
        <v>8</v>
      </c>
      <c r="F38625" t="s">
        <v>6</v>
      </c>
      <c r="G38625">
        <v>73</v>
      </c>
      <c r="H38625">
        <v>3.75</v>
      </c>
      <c r="I38625" t="s">
        <v>10</v>
      </c>
      <c r="J38625" t="s">
        <v>31</v>
      </c>
      <c r="K38625" t="s">
        <v>30</v>
      </c>
    </row>
    <row r="38626" spans="1:11" x14ac:dyDescent="0.35">
      <c r="A38626">
        <v>38729</v>
      </c>
      <c r="B38626" s="1">
        <v>44993</v>
      </c>
      <c r="C38626" s="2">
        <v>0.47809027777777779</v>
      </c>
      <c r="D38626">
        <v>1</v>
      </c>
      <c r="E38626">
        <v>8</v>
      </c>
      <c r="F38626" t="s">
        <v>6</v>
      </c>
      <c r="G38626">
        <v>30</v>
      </c>
      <c r="H38626">
        <v>3</v>
      </c>
      <c r="I38626" t="s">
        <v>12</v>
      </c>
      <c r="J38626" t="s">
        <v>77</v>
      </c>
      <c r="K38626" t="s">
        <v>80</v>
      </c>
    </row>
    <row r="38627" spans="1:11" x14ac:dyDescent="0.35">
      <c r="A38627">
        <v>38730</v>
      </c>
      <c r="B38627" s="1">
        <v>44993</v>
      </c>
      <c r="C38627" s="2">
        <v>0.47866898148148151</v>
      </c>
      <c r="D38627">
        <v>1</v>
      </c>
      <c r="E38627">
        <v>3</v>
      </c>
      <c r="F38627" t="s">
        <v>8</v>
      </c>
      <c r="G38627">
        <v>38</v>
      </c>
      <c r="H38627">
        <v>3.75</v>
      </c>
      <c r="I38627" t="s">
        <v>12</v>
      </c>
      <c r="J38627" t="s">
        <v>11</v>
      </c>
      <c r="K38627" t="s">
        <v>70</v>
      </c>
    </row>
    <row r="38628" spans="1:11" x14ac:dyDescent="0.35">
      <c r="A38628">
        <v>38731</v>
      </c>
      <c r="B38628" s="1">
        <v>44993</v>
      </c>
      <c r="C38628" s="2">
        <v>0.47887731481481483</v>
      </c>
      <c r="D38628">
        <v>2</v>
      </c>
      <c r="E38628">
        <v>8</v>
      </c>
      <c r="F38628" t="s">
        <v>6</v>
      </c>
      <c r="G38628">
        <v>41</v>
      </c>
      <c r="H38628">
        <v>4.25</v>
      </c>
      <c r="I38628" t="s">
        <v>12</v>
      </c>
      <c r="J38628" t="s">
        <v>11</v>
      </c>
      <c r="K38628" t="s">
        <v>67</v>
      </c>
    </row>
    <row r="38629" spans="1:11" x14ac:dyDescent="0.35">
      <c r="A38629">
        <v>38732</v>
      </c>
      <c r="B38629" s="1">
        <v>44993</v>
      </c>
      <c r="C38629" s="2">
        <v>0.47887731481481483</v>
      </c>
      <c r="D38629">
        <v>2</v>
      </c>
      <c r="E38629">
        <v>8</v>
      </c>
      <c r="F38629" t="s">
        <v>6</v>
      </c>
      <c r="G38629">
        <v>65</v>
      </c>
      <c r="H38629">
        <v>0.8</v>
      </c>
      <c r="I38629" t="s">
        <v>16</v>
      </c>
      <c r="J38629" t="s">
        <v>38</v>
      </c>
      <c r="K38629" t="s">
        <v>37</v>
      </c>
    </row>
    <row r="38630" spans="1:11" x14ac:dyDescent="0.35">
      <c r="A38630">
        <v>38733</v>
      </c>
      <c r="B38630" s="1">
        <v>44993</v>
      </c>
      <c r="C38630" s="2">
        <v>0.47887731481481483</v>
      </c>
      <c r="D38630">
        <v>1</v>
      </c>
      <c r="E38630">
        <v>8</v>
      </c>
      <c r="F38630" t="s">
        <v>6</v>
      </c>
      <c r="G38630">
        <v>71</v>
      </c>
      <c r="H38630">
        <v>3.75</v>
      </c>
      <c r="I38630" t="s">
        <v>10</v>
      </c>
      <c r="J38630" t="s">
        <v>31</v>
      </c>
      <c r="K38630" t="s">
        <v>33</v>
      </c>
    </row>
    <row r="38631" spans="1:11" x14ac:dyDescent="0.35">
      <c r="A38631">
        <v>38734</v>
      </c>
      <c r="B38631" s="1">
        <v>44993</v>
      </c>
      <c r="C38631" s="2">
        <v>0.48521990740740745</v>
      </c>
      <c r="D38631">
        <v>2</v>
      </c>
      <c r="E38631">
        <v>5</v>
      </c>
      <c r="F38631" t="s">
        <v>7</v>
      </c>
      <c r="G38631">
        <v>36</v>
      </c>
      <c r="H38631">
        <v>3.75</v>
      </c>
      <c r="I38631" t="s">
        <v>12</v>
      </c>
      <c r="J38631" t="s">
        <v>73</v>
      </c>
      <c r="K38631" t="s">
        <v>72</v>
      </c>
    </row>
    <row r="38632" spans="1:11" x14ac:dyDescent="0.35">
      <c r="A38632">
        <v>38735</v>
      </c>
      <c r="B38632" s="1">
        <v>44993</v>
      </c>
      <c r="C38632" s="2">
        <v>0.48530092592592594</v>
      </c>
      <c r="D38632">
        <v>1</v>
      </c>
      <c r="E38632">
        <v>3</v>
      </c>
      <c r="F38632" t="s">
        <v>8</v>
      </c>
      <c r="G38632">
        <v>55</v>
      </c>
      <c r="H38632">
        <v>4</v>
      </c>
      <c r="I38632" t="s">
        <v>48</v>
      </c>
      <c r="J38632" t="s">
        <v>47</v>
      </c>
      <c r="K38632" t="s">
        <v>50</v>
      </c>
    </row>
    <row r="38633" spans="1:11" x14ac:dyDescent="0.35">
      <c r="A38633">
        <v>38736</v>
      </c>
      <c r="B38633" s="1">
        <v>44993</v>
      </c>
      <c r="C38633" s="2">
        <v>0.48530092592592594</v>
      </c>
      <c r="D38633">
        <v>2</v>
      </c>
      <c r="E38633">
        <v>3</v>
      </c>
      <c r="F38633" t="s">
        <v>8</v>
      </c>
      <c r="G38633">
        <v>79</v>
      </c>
      <c r="H38633">
        <v>3.75</v>
      </c>
      <c r="I38633" t="s">
        <v>10</v>
      </c>
      <c r="J38633" t="s">
        <v>9</v>
      </c>
      <c r="K38633" t="s">
        <v>23</v>
      </c>
    </row>
    <row r="38634" spans="1:11" x14ac:dyDescent="0.35">
      <c r="A38634">
        <v>38737</v>
      </c>
      <c r="B38634" s="1">
        <v>44993</v>
      </c>
      <c r="C38634" s="2">
        <v>0.48530092592592594</v>
      </c>
      <c r="D38634">
        <v>1</v>
      </c>
      <c r="E38634">
        <v>5</v>
      </c>
      <c r="F38634" t="s">
        <v>7</v>
      </c>
      <c r="G38634">
        <v>46</v>
      </c>
      <c r="H38634">
        <v>2.5</v>
      </c>
      <c r="I38634" t="s">
        <v>48</v>
      </c>
      <c r="J38634" t="s">
        <v>60</v>
      </c>
      <c r="K38634" t="s">
        <v>61</v>
      </c>
    </row>
    <row r="38635" spans="1:11" x14ac:dyDescent="0.35">
      <c r="A38635">
        <v>38738</v>
      </c>
      <c r="B38635" s="1">
        <v>44993</v>
      </c>
      <c r="C38635" s="2">
        <v>0.48849537037037033</v>
      </c>
      <c r="D38635">
        <v>1</v>
      </c>
      <c r="E38635">
        <v>3</v>
      </c>
      <c r="F38635" t="s">
        <v>8</v>
      </c>
      <c r="G38635">
        <v>40</v>
      </c>
      <c r="H38635">
        <v>3.75</v>
      </c>
      <c r="I38635" t="s">
        <v>12</v>
      </c>
      <c r="J38635" t="s">
        <v>11</v>
      </c>
      <c r="K38635" t="s">
        <v>68</v>
      </c>
    </row>
    <row r="38636" spans="1:11" x14ac:dyDescent="0.35">
      <c r="A38636">
        <v>38739</v>
      </c>
      <c r="B38636" s="1">
        <v>44993</v>
      </c>
      <c r="C38636" s="2">
        <v>0.48973379629629626</v>
      </c>
      <c r="D38636">
        <v>2</v>
      </c>
      <c r="E38636">
        <v>3</v>
      </c>
      <c r="F38636" t="s">
        <v>8</v>
      </c>
      <c r="G38636">
        <v>56</v>
      </c>
      <c r="H38636">
        <v>2.5499999999999998</v>
      </c>
      <c r="I38636" t="s">
        <v>48</v>
      </c>
      <c r="J38636" t="s">
        <v>47</v>
      </c>
      <c r="K38636" t="s">
        <v>49</v>
      </c>
    </row>
    <row r="38637" spans="1:11" x14ac:dyDescent="0.35">
      <c r="A38637">
        <v>38740</v>
      </c>
      <c r="B38637" s="1">
        <v>44993</v>
      </c>
      <c r="C38637" s="2">
        <v>0.48993055555555554</v>
      </c>
      <c r="D38637">
        <v>2</v>
      </c>
      <c r="E38637">
        <v>8</v>
      </c>
      <c r="F38637" t="s">
        <v>6</v>
      </c>
      <c r="G38637">
        <v>36</v>
      </c>
      <c r="H38637">
        <v>3.75</v>
      </c>
      <c r="I38637" t="s">
        <v>12</v>
      </c>
      <c r="J38637" t="s">
        <v>73</v>
      </c>
      <c r="K38637" t="s">
        <v>72</v>
      </c>
    </row>
    <row r="38638" spans="1:11" x14ac:dyDescent="0.35">
      <c r="A38638">
        <v>38741</v>
      </c>
      <c r="B38638" s="1">
        <v>44993</v>
      </c>
      <c r="C38638" s="2">
        <v>0.4919675925925926</v>
      </c>
      <c r="D38638">
        <v>1</v>
      </c>
      <c r="E38638">
        <v>3</v>
      </c>
      <c r="F38638" t="s">
        <v>8</v>
      </c>
      <c r="G38638">
        <v>24</v>
      </c>
      <c r="H38638">
        <v>3</v>
      </c>
      <c r="I38638" t="s">
        <v>12</v>
      </c>
      <c r="J38638" t="s">
        <v>88</v>
      </c>
      <c r="K38638" t="s">
        <v>87</v>
      </c>
    </row>
    <row r="38639" spans="1:11" x14ac:dyDescent="0.35">
      <c r="A38639">
        <v>38742</v>
      </c>
      <c r="B38639" s="1">
        <v>44993</v>
      </c>
      <c r="C38639" s="2">
        <v>0.49247685185185186</v>
      </c>
      <c r="D38639">
        <v>1</v>
      </c>
      <c r="E38639">
        <v>8</v>
      </c>
      <c r="F38639" t="s">
        <v>6</v>
      </c>
      <c r="G38639">
        <v>56</v>
      </c>
      <c r="H38639">
        <v>2.5499999999999998</v>
      </c>
      <c r="I38639" t="s">
        <v>48</v>
      </c>
      <c r="J38639" t="s">
        <v>47</v>
      </c>
      <c r="K38639" t="s">
        <v>49</v>
      </c>
    </row>
    <row r="38640" spans="1:11" x14ac:dyDescent="0.35">
      <c r="A38640">
        <v>38743</v>
      </c>
      <c r="B38640" s="1">
        <v>44993</v>
      </c>
      <c r="C38640" s="2">
        <v>0.4928819444444445</v>
      </c>
      <c r="D38640">
        <v>2</v>
      </c>
      <c r="E38640">
        <v>3</v>
      </c>
      <c r="F38640" t="s">
        <v>8</v>
      </c>
      <c r="G38640">
        <v>53</v>
      </c>
      <c r="H38640">
        <v>3</v>
      </c>
      <c r="I38640" t="s">
        <v>48</v>
      </c>
      <c r="J38640" t="s">
        <v>47</v>
      </c>
      <c r="K38640" t="s">
        <v>52</v>
      </c>
    </row>
    <row r="38641" spans="1:11" x14ac:dyDescent="0.35">
      <c r="A38641">
        <v>38744</v>
      </c>
      <c r="B38641" s="1">
        <v>44993</v>
      </c>
      <c r="C38641" s="2">
        <v>0.4928819444444445</v>
      </c>
      <c r="D38641">
        <v>2</v>
      </c>
      <c r="E38641">
        <v>3</v>
      </c>
      <c r="F38641" t="s">
        <v>8</v>
      </c>
      <c r="G38641">
        <v>78</v>
      </c>
      <c r="H38641">
        <v>4.5</v>
      </c>
      <c r="I38641" t="s">
        <v>10</v>
      </c>
      <c r="J38641" t="s">
        <v>9</v>
      </c>
      <c r="K38641" t="s">
        <v>24</v>
      </c>
    </row>
    <row r="38642" spans="1:11" x14ac:dyDescent="0.35">
      <c r="A38642">
        <v>38745</v>
      </c>
      <c r="B38642" s="1">
        <v>44993</v>
      </c>
      <c r="C38642" s="2">
        <v>0.49356481481481485</v>
      </c>
      <c r="D38642">
        <v>1</v>
      </c>
      <c r="E38642">
        <v>8</v>
      </c>
      <c r="F38642" t="s">
        <v>6</v>
      </c>
      <c r="G38642">
        <v>42</v>
      </c>
      <c r="H38642">
        <v>2.5</v>
      </c>
      <c r="I38642" t="s">
        <v>48</v>
      </c>
      <c r="J38642" t="s">
        <v>63</v>
      </c>
      <c r="K38642" t="s">
        <v>66</v>
      </c>
    </row>
    <row r="38643" spans="1:11" x14ac:dyDescent="0.35">
      <c r="A38643">
        <v>38746</v>
      </c>
      <c r="B38643" s="1">
        <v>44993</v>
      </c>
      <c r="C38643" s="2">
        <v>0.49571759259259257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5">
      <c r="A38644">
        <v>38747</v>
      </c>
      <c r="B38644" s="1">
        <v>44993</v>
      </c>
      <c r="C38644" s="2">
        <v>0.49677083333333333</v>
      </c>
      <c r="D38644">
        <v>2</v>
      </c>
      <c r="E38644">
        <v>5</v>
      </c>
      <c r="F38644" t="s">
        <v>7</v>
      </c>
      <c r="G38644">
        <v>52</v>
      </c>
      <c r="H38644">
        <v>2.5</v>
      </c>
      <c r="I38644" t="s">
        <v>48</v>
      </c>
      <c r="J38644" t="s">
        <v>47</v>
      </c>
      <c r="K38644" t="s">
        <v>53</v>
      </c>
    </row>
    <row r="38645" spans="1:11" x14ac:dyDescent="0.35">
      <c r="A38645">
        <v>38748</v>
      </c>
      <c r="B38645" s="1">
        <v>44993</v>
      </c>
      <c r="C38645" s="2">
        <v>0.49712962962962964</v>
      </c>
      <c r="D38645">
        <v>2</v>
      </c>
      <c r="E38645">
        <v>5</v>
      </c>
      <c r="F38645" t="s">
        <v>7</v>
      </c>
      <c r="G38645">
        <v>44</v>
      </c>
      <c r="H38645">
        <v>2.5</v>
      </c>
      <c r="I38645" t="s">
        <v>48</v>
      </c>
      <c r="J38645" t="s">
        <v>63</v>
      </c>
      <c r="K38645" t="s">
        <v>64</v>
      </c>
    </row>
    <row r="38646" spans="1:11" x14ac:dyDescent="0.35">
      <c r="A38646">
        <v>38749</v>
      </c>
      <c r="B38646" s="1">
        <v>44993</v>
      </c>
      <c r="C38646" s="2">
        <v>0.4974189814814815</v>
      </c>
      <c r="D38646">
        <v>2</v>
      </c>
      <c r="E38646">
        <v>8</v>
      </c>
      <c r="F38646" t="s">
        <v>6</v>
      </c>
      <c r="G38646">
        <v>45</v>
      </c>
      <c r="H38646">
        <v>3</v>
      </c>
      <c r="I38646" t="s">
        <v>48</v>
      </c>
      <c r="J38646" t="s">
        <v>63</v>
      </c>
      <c r="K38646" t="s">
        <v>62</v>
      </c>
    </row>
    <row r="38647" spans="1:11" x14ac:dyDescent="0.35">
      <c r="A38647">
        <v>38750</v>
      </c>
      <c r="B38647" s="1">
        <v>44993</v>
      </c>
      <c r="C38647" s="2">
        <v>0.4974189814814815</v>
      </c>
      <c r="D38647">
        <v>1</v>
      </c>
      <c r="E38647">
        <v>8</v>
      </c>
      <c r="F38647" t="s">
        <v>6</v>
      </c>
      <c r="G38647">
        <v>74</v>
      </c>
      <c r="H38647">
        <v>3.5</v>
      </c>
      <c r="I38647" t="s">
        <v>10</v>
      </c>
      <c r="J38647" t="s">
        <v>27</v>
      </c>
      <c r="K38647" t="s">
        <v>29</v>
      </c>
    </row>
    <row r="38648" spans="1:11" x14ac:dyDescent="0.35">
      <c r="A38648">
        <v>38751</v>
      </c>
      <c r="B38648" s="1">
        <v>44993</v>
      </c>
      <c r="C38648" s="2">
        <v>0.49806712962962968</v>
      </c>
      <c r="D38648">
        <v>2</v>
      </c>
      <c r="E38648">
        <v>5</v>
      </c>
      <c r="F38648" t="s">
        <v>7</v>
      </c>
      <c r="G38648">
        <v>46</v>
      </c>
      <c r="H38648">
        <v>2.5</v>
      </c>
      <c r="I38648" t="s">
        <v>48</v>
      </c>
      <c r="J38648" t="s">
        <v>60</v>
      </c>
      <c r="K38648" t="s">
        <v>61</v>
      </c>
    </row>
    <row r="38649" spans="1:11" x14ac:dyDescent="0.35">
      <c r="A38649">
        <v>38752</v>
      </c>
      <c r="B38649" s="1">
        <v>44993</v>
      </c>
      <c r="C38649" s="2">
        <v>0.49991898148148151</v>
      </c>
      <c r="D38649">
        <v>1</v>
      </c>
      <c r="E38649">
        <v>3</v>
      </c>
      <c r="F38649" t="s">
        <v>8</v>
      </c>
      <c r="G38649">
        <v>35</v>
      </c>
      <c r="H38649">
        <v>3.1</v>
      </c>
      <c r="I38649" t="s">
        <v>12</v>
      </c>
      <c r="J38649" t="s">
        <v>73</v>
      </c>
      <c r="K38649" t="s">
        <v>74</v>
      </c>
    </row>
    <row r="38650" spans="1:11" x14ac:dyDescent="0.35">
      <c r="A38650">
        <v>38753</v>
      </c>
      <c r="B38650" s="1">
        <v>44993</v>
      </c>
      <c r="C38650" s="2">
        <v>0.50031250000000005</v>
      </c>
      <c r="D38650">
        <v>2</v>
      </c>
      <c r="E38650">
        <v>5</v>
      </c>
      <c r="F38650" t="s">
        <v>7</v>
      </c>
      <c r="G38650">
        <v>24</v>
      </c>
      <c r="H38650">
        <v>3</v>
      </c>
      <c r="I38650" t="s">
        <v>12</v>
      </c>
      <c r="J38650" t="s">
        <v>88</v>
      </c>
      <c r="K38650" t="s">
        <v>87</v>
      </c>
    </row>
    <row r="38651" spans="1:11" x14ac:dyDescent="0.35">
      <c r="A38651">
        <v>38754</v>
      </c>
      <c r="B38651" s="1">
        <v>44993</v>
      </c>
      <c r="C38651" s="2">
        <v>0.50031250000000005</v>
      </c>
      <c r="D38651">
        <v>1</v>
      </c>
      <c r="E38651">
        <v>5</v>
      </c>
      <c r="F38651" t="s">
        <v>7</v>
      </c>
      <c r="G38651">
        <v>75</v>
      </c>
      <c r="H38651">
        <v>3.5</v>
      </c>
      <c r="I38651" t="s">
        <v>10</v>
      </c>
      <c r="J38651" t="s">
        <v>31</v>
      </c>
      <c r="K38651" t="s">
        <v>35</v>
      </c>
    </row>
    <row r="38652" spans="1:11" x14ac:dyDescent="0.35">
      <c r="A38652">
        <v>38755</v>
      </c>
      <c r="B38652" s="1">
        <v>44993</v>
      </c>
      <c r="C38652" s="2">
        <v>0.50237268518518519</v>
      </c>
      <c r="D38652">
        <v>1</v>
      </c>
      <c r="E38652">
        <v>8</v>
      </c>
      <c r="F38652" t="s">
        <v>6</v>
      </c>
      <c r="G38652">
        <v>29</v>
      </c>
      <c r="H38652">
        <v>2.5</v>
      </c>
      <c r="I38652" t="s">
        <v>12</v>
      </c>
      <c r="J38652" t="s">
        <v>77</v>
      </c>
      <c r="K38652" t="s">
        <v>81</v>
      </c>
    </row>
    <row r="38653" spans="1:11" x14ac:dyDescent="0.35">
      <c r="A38653">
        <v>38756</v>
      </c>
      <c r="B38653" s="1">
        <v>44993</v>
      </c>
      <c r="C38653" s="2">
        <v>0.50462962962962965</v>
      </c>
      <c r="D38653">
        <v>1</v>
      </c>
      <c r="E38653">
        <v>8</v>
      </c>
      <c r="F38653" t="s">
        <v>6</v>
      </c>
      <c r="G38653">
        <v>24</v>
      </c>
      <c r="H38653">
        <v>3</v>
      </c>
      <c r="I38653" t="s">
        <v>12</v>
      </c>
      <c r="J38653" t="s">
        <v>88</v>
      </c>
      <c r="K38653" t="s">
        <v>87</v>
      </c>
    </row>
    <row r="38654" spans="1:11" x14ac:dyDescent="0.35">
      <c r="A38654">
        <v>38757</v>
      </c>
      <c r="B38654" s="1">
        <v>44993</v>
      </c>
      <c r="C38654" s="2">
        <v>0.50690972222222219</v>
      </c>
      <c r="D38654">
        <v>1</v>
      </c>
      <c r="E38654">
        <v>3</v>
      </c>
      <c r="F38654" t="s">
        <v>8</v>
      </c>
      <c r="G38654">
        <v>45</v>
      </c>
      <c r="H38654">
        <v>3</v>
      </c>
      <c r="I38654" t="s">
        <v>48</v>
      </c>
      <c r="J38654" t="s">
        <v>63</v>
      </c>
      <c r="K38654" t="s">
        <v>62</v>
      </c>
    </row>
    <row r="38655" spans="1:11" x14ac:dyDescent="0.35">
      <c r="A38655">
        <v>38758</v>
      </c>
      <c r="B38655" s="1">
        <v>44993</v>
      </c>
      <c r="C38655" s="2">
        <v>0.50690972222222219</v>
      </c>
      <c r="D38655">
        <v>2</v>
      </c>
      <c r="E38655">
        <v>3</v>
      </c>
      <c r="F38655" t="s">
        <v>8</v>
      </c>
      <c r="G38655">
        <v>74</v>
      </c>
      <c r="H38655">
        <v>3.5</v>
      </c>
      <c r="I38655" t="s">
        <v>10</v>
      </c>
      <c r="J38655" t="s">
        <v>27</v>
      </c>
      <c r="K38655" t="s">
        <v>29</v>
      </c>
    </row>
    <row r="38656" spans="1:11" x14ac:dyDescent="0.35">
      <c r="A38656">
        <v>38759</v>
      </c>
      <c r="B38656" s="1">
        <v>44993</v>
      </c>
      <c r="C38656" s="2">
        <v>0.50890046296296299</v>
      </c>
      <c r="D38656">
        <v>1</v>
      </c>
      <c r="E38656">
        <v>5</v>
      </c>
      <c r="F38656" t="s">
        <v>7</v>
      </c>
      <c r="G38656">
        <v>29</v>
      </c>
      <c r="H38656">
        <v>2.5</v>
      </c>
      <c r="I38656" t="s">
        <v>12</v>
      </c>
      <c r="J38656" t="s">
        <v>77</v>
      </c>
      <c r="K38656" t="s">
        <v>81</v>
      </c>
    </row>
    <row r="38657" spans="1:11" x14ac:dyDescent="0.35">
      <c r="A38657">
        <v>38760</v>
      </c>
      <c r="B38657" s="1">
        <v>44993</v>
      </c>
      <c r="C38657" s="2">
        <v>0.50928240740740738</v>
      </c>
      <c r="D38657">
        <v>2</v>
      </c>
      <c r="E38657">
        <v>3</v>
      </c>
      <c r="F38657" t="s">
        <v>8</v>
      </c>
      <c r="G38657">
        <v>29</v>
      </c>
      <c r="H38657">
        <v>2.5</v>
      </c>
      <c r="I38657" t="s">
        <v>12</v>
      </c>
      <c r="J38657" t="s">
        <v>77</v>
      </c>
      <c r="K38657" t="s">
        <v>81</v>
      </c>
    </row>
    <row r="38658" spans="1:11" x14ac:dyDescent="0.35">
      <c r="A38658">
        <v>38761</v>
      </c>
      <c r="B38658" s="1">
        <v>44993</v>
      </c>
      <c r="C38658" s="2">
        <v>0.50930555555555557</v>
      </c>
      <c r="D38658">
        <v>2</v>
      </c>
      <c r="E38658">
        <v>3</v>
      </c>
      <c r="F38658" t="s">
        <v>8</v>
      </c>
      <c r="G38658">
        <v>52</v>
      </c>
      <c r="H38658">
        <v>2.5</v>
      </c>
      <c r="I38658" t="s">
        <v>48</v>
      </c>
      <c r="J38658" t="s">
        <v>47</v>
      </c>
      <c r="K38658" t="s">
        <v>53</v>
      </c>
    </row>
    <row r="38659" spans="1:11" x14ac:dyDescent="0.35">
      <c r="A38659">
        <v>38762</v>
      </c>
      <c r="B38659" s="1">
        <v>44993</v>
      </c>
      <c r="C38659" s="2">
        <v>0.51042824074074067</v>
      </c>
      <c r="D38659">
        <v>1</v>
      </c>
      <c r="E38659">
        <v>3</v>
      </c>
      <c r="F38659" t="s">
        <v>8</v>
      </c>
      <c r="G38659">
        <v>41</v>
      </c>
      <c r="H38659">
        <v>4.25</v>
      </c>
      <c r="I38659" t="s">
        <v>12</v>
      </c>
      <c r="J38659" t="s">
        <v>11</v>
      </c>
      <c r="K38659" t="s">
        <v>67</v>
      </c>
    </row>
    <row r="38660" spans="1:11" x14ac:dyDescent="0.35">
      <c r="A38660">
        <v>38763</v>
      </c>
      <c r="B38660" s="1">
        <v>44993</v>
      </c>
      <c r="C38660" s="2">
        <v>0.51184027777777785</v>
      </c>
      <c r="D38660">
        <v>2</v>
      </c>
      <c r="E38660">
        <v>5</v>
      </c>
      <c r="F38660" t="s">
        <v>7</v>
      </c>
      <c r="G38660">
        <v>47</v>
      </c>
      <c r="H38660">
        <v>3</v>
      </c>
      <c r="I38660" t="s">
        <v>48</v>
      </c>
      <c r="J38660" t="s">
        <v>60</v>
      </c>
      <c r="K38660" t="s">
        <v>59</v>
      </c>
    </row>
    <row r="38661" spans="1:11" x14ac:dyDescent="0.35">
      <c r="A38661">
        <v>38764</v>
      </c>
      <c r="B38661" s="1">
        <v>44993</v>
      </c>
      <c r="C38661" s="2">
        <v>0.51262731481481483</v>
      </c>
      <c r="D38661">
        <v>1</v>
      </c>
      <c r="E38661">
        <v>5</v>
      </c>
      <c r="F38661" t="s">
        <v>7</v>
      </c>
      <c r="G38661">
        <v>37</v>
      </c>
      <c r="H38661">
        <v>3</v>
      </c>
      <c r="I38661" t="s">
        <v>12</v>
      </c>
      <c r="J38661" t="s">
        <v>11</v>
      </c>
      <c r="K38661" t="s">
        <v>71</v>
      </c>
    </row>
    <row r="38662" spans="1:11" x14ac:dyDescent="0.35">
      <c r="A38662">
        <v>38765</v>
      </c>
      <c r="B38662" s="1">
        <v>44993</v>
      </c>
      <c r="C38662" s="2">
        <v>0.51410879629629636</v>
      </c>
      <c r="D38662">
        <v>2</v>
      </c>
      <c r="E38662">
        <v>8</v>
      </c>
      <c r="F38662" t="s">
        <v>6</v>
      </c>
      <c r="G38662">
        <v>35</v>
      </c>
      <c r="H38662">
        <v>3.1</v>
      </c>
      <c r="I38662" t="s">
        <v>12</v>
      </c>
      <c r="J38662" t="s">
        <v>73</v>
      </c>
      <c r="K38662" t="s">
        <v>74</v>
      </c>
    </row>
    <row r="38663" spans="1:11" x14ac:dyDescent="0.35">
      <c r="A38663">
        <v>38766</v>
      </c>
      <c r="B38663" s="1">
        <v>44993</v>
      </c>
      <c r="C38663" s="2">
        <v>0.51479166666666665</v>
      </c>
      <c r="D38663">
        <v>1</v>
      </c>
      <c r="E38663">
        <v>3</v>
      </c>
      <c r="F38663" t="s">
        <v>8</v>
      </c>
      <c r="G38663">
        <v>55</v>
      </c>
      <c r="H38663">
        <v>4</v>
      </c>
      <c r="I38663" t="s">
        <v>48</v>
      </c>
      <c r="J38663" t="s">
        <v>47</v>
      </c>
      <c r="K38663" t="s">
        <v>50</v>
      </c>
    </row>
    <row r="38664" spans="1:11" x14ac:dyDescent="0.35">
      <c r="A38664">
        <v>38767</v>
      </c>
      <c r="B38664" s="1">
        <v>44993</v>
      </c>
      <c r="C38664" s="2">
        <v>0.51548611111111109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5">
      <c r="A38665">
        <v>38768</v>
      </c>
      <c r="B38665" s="1">
        <v>44993</v>
      </c>
      <c r="C38665" s="2">
        <v>0.51548611111111109</v>
      </c>
      <c r="D38665">
        <v>2</v>
      </c>
      <c r="E38665">
        <v>3</v>
      </c>
      <c r="F38665" t="s">
        <v>8</v>
      </c>
      <c r="G38665">
        <v>77</v>
      </c>
      <c r="H38665">
        <v>3</v>
      </c>
      <c r="I38665" t="s">
        <v>10</v>
      </c>
      <c r="J38665" t="s">
        <v>9</v>
      </c>
      <c r="K38665" t="s">
        <v>25</v>
      </c>
    </row>
    <row r="38666" spans="1:11" x14ac:dyDescent="0.35">
      <c r="A38666">
        <v>38769</v>
      </c>
      <c r="B38666" s="1">
        <v>44993</v>
      </c>
      <c r="C38666" s="2">
        <v>0.51736111111111105</v>
      </c>
      <c r="D38666">
        <v>2</v>
      </c>
      <c r="E38666">
        <v>3</v>
      </c>
      <c r="F38666" t="s">
        <v>8</v>
      </c>
      <c r="G38666">
        <v>41</v>
      </c>
      <c r="H38666">
        <v>4.25</v>
      </c>
      <c r="I38666" t="s">
        <v>12</v>
      </c>
      <c r="J38666" t="s">
        <v>11</v>
      </c>
      <c r="K38666" t="s">
        <v>67</v>
      </c>
    </row>
    <row r="38667" spans="1:11" x14ac:dyDescent="0.35">
      <c r="A38667">
        <v>38770</v>
      </c>
      <c r="B38667" s="1">
        <v>44993</v>
      </c>
      <c r="C38667" s="2">
        <v>0.51974537037037039</v>
      </c>
      <c r="D38667">
        <v>2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5">
      <c r="A38668">
        <v>38771</v>
      </c>
      <c r="B38668" s="1">
        <v>44993</v>
      </c>
      <c r="C38668" s="2">
        <v>0.51974537037037039</v>
      </c>
      <c r="D38668">
        <v>1</v>
      </c>
      <c r="E38668">
        <v>5</v>
      </c>
      <c r="F38668" t="s">
        <v>7</v>
      </c>
      <c r="G38668">
        <v>65</v>
      </c>
      <c r="H38668">
        <v>0.8</v>
      </c>
      <c r="I38668" t="s">
        <v>16</v>
      </c>
      <c r="J38668" t="s">
        <v>38</v>
      </c>
      <c r="K38668" t="s">
        <v>37</v>
      </c>
    </row>
    <row r="38669" spans="1:11" x14ac:dyDescent="0.35">
      <c r="A38669">
        <v>38772</v>
      </c>
      <c r="B38669" s="1">
        <v>44993</v>
      </c>
      <c r="C38669" s="2">
        <v>0.52214120370370376</v>
      </c>
      <c r="D38669">
        <v>1</v>
      </c>
      <c r="E38669">
        <v>5</v>
      </c>
      <c r="F38669" t="s">
        <v>7</v>
      </c>
      <c r="G38669">
        <v>38</v>
      </c>
      <c r="H38669">
        <v>3.75</v>
      </c>
      <c r="I38669" t="s">
        <v>12</v>
      </c>
      <c r="J38669" t="s">
        <v>11</v>
      </c>
      <c r="K38669" t="s">
        <v>70</v>
      </c>
    </row>
    <row r="38670" spans="1:11" x14ac:dyDescent="0.35">
      <c r="A38670">
        <v>38773</v>
      </c>
      <c r="B38670" s="1">
        <v>44993</v>
      </c>
      <c r="C38670" s="2">
        <v>0.52222222222222225</v>
      </c>
      <c r="D38670">
        <v>1</v>
      </c>
      <c r="E38670">
        <v>5</v>
      </c>
      <c r="F38670" t="s">
        <v>7</v>
      </c>
      <c r="G38670">
        <v>47</v>
      </c>
      <c r="H38670">
        <v>3</v>
      </c>
      <c r="I38670" t="s">
        <v>48</v>
      </c>
      <c r="J38670" t="s">
        <v>60</v>
      </c>
      <c r="K38670" t="s">
        <v>59</v>
      </c>
    </row>
    <row r="38671" spans="1:11" x14ac:dyDescent="0.35">
      <c r="A38671">
        <v>38774</v>
      </c>
      <c r="B38671" s="1">
        <v>44993</v>
      </c>
      <c r="C38671" s="2">
        <v>0.52488425925925919</v>
      </c>
      <c r="D38671">
        <v>2</v>
      </c>
      <c r="E38671">
        <v>8</v>
      </c>
      <c r="F38671" t="s">
        <v>6</v>
      </c>
      <c r="G38671">
        <v>45</v>
      </c>
      <c r="H38671">
        <v>3</v>
      </c>
      <c r="I38671" t="s">
        <v>48</v>
      </c>
      <c r="J38671" t="s">
        <v>63</v>
      </c>
      <c r="K38671" t="s">
        <v>62</v>
      </c>
    </row>
    <row r="38672" spans="1:11" x14ac:dyDescent="0.35">
      <c r="A38672">
        <v>38775</v>
      </c>
      <c r="B38672" s="1">
        <v>44993</v>
      </c>
      <c r="C38672" s="2">
        <v>0.52579861111111115</v>
      </c>
      <c r="D38672">
        <v>1</v>
      </c>
      <c r="E38672">
        <v>3</v>
      </c>
      <c r="F38672" t="s">
        <v>8</v>
      </c>
      <c r="G38672">
        <v>41</v>
      </c>
      <c r="H38672">
        <v>4.25</v>
      </c>
      <c r="I38672" t="s">
        <v>12</v>
      </c>
      <c r="J38672" t="s">
        <v>11</v>
      </c>
      <c r="K38672" t="s">
        <v>67</v>
      </c>
    </row>
    <row r="38673" spans="1:11" x14ac:dyDescent="0.35">
      <c r="A38673">
        <v>38776</v>
      </c>
      <c r="B38673" s="1">
        <v>44993</v>
      </c>
      <c r="C38673" s="2">
        <v>0.52597222222222217</v>
      </c>
      <c r="D38673">
        <v>1</v>
      </c>
      <c r="E38673">
        <v>8</v>
      </c>
      <c r="F38673" t="s">
        <v>6</v>
      </c>
      <c r="G38673">
        <v>31</v>
      </c>
      <c r="H38673">
        <v>2.2000000000000002</v>
      </c>
      <c r="I38673" t="s">
        <v>12</v>
      </c>
      <c r="J38673" t="s">
        <v>77</v>
      </c>
      <c r="K38673" t="s">
        <v>79</v>
      </c>
    </row>
    <row r="38674" spans="1:11" x14ac:dyDescent="0.35">
      <c r="A38674">
        <v>38777</v>
      </c>
      <c r="B38674" s="1">
        <v>44993</v>
      </c>
      <c r="C38674" s="2">
        <v>0.5261689814814815</v>
      </c>
      <c r="D38674">
        <v>1</v>
      </c>
      <c r="E38674">
        <v>3</v>
      </c>
      <c r="F38674" t="s">
        <v>8</v>
      </c>
      <c r="G38674">
        <v>48</v>
      </c>
      <c r="H38674">
        <v>2.5</v>
      </c>
      <c r="I38674" t="s">
        <v>48</v>
      </c>
      <c r="J38674" t="s">
        <v>55</v>
      </c>
      <c r="K38674" t="s">
        <v>58</v>
      </c>
    </row>
    <row r="38675" spans="1:11" x14ac:dyDescent="0.35">
      <c r="A38675">
        <v>38778</v>
      </c>
      <c r="B38675" s="1">
        <v>44993</v>
      </c>
      <c r="C38675" s="2">
        <v>0.52648148148148144</v>
      </c>
      <c r="D38675">
        <v>2</v>
      </c>
      <c r="E38675">
        <v>8</v>
      </c>
      <c r="F38675" t="s">
        <v>6</v>
      </c>
      <c r="G38675">
        <v>49</v>
      </c>
      <c r="H38675">
        <v>3</v>
      </c>
      <c r="I38675" t="s">
        <v>48</v>
      </c>
      <c r="J38675" t="s">
        <v>55</v>
      </c>
      <c r="K38675" t="s">
        <v>57</v>
      </c>
    </row>
    <row r="38676" spans="1:11" x14ac:dyDescent="0.35">
      <c r="A38676">
        <v>38779</v>
      </c>
      <c r="B38676" s="1">
        <v>44993</v>
      </c>
      <c r="C38676" s="2">
        <v>0.52648148148148144</v>
      </c>
      <c r="D38676">
        <v>1</v>
      </c>
      <c r="E38676">
        <v>8</v>
      </c>
      <c r="F38676" t="s">
        <v>6</v>
      </c>
      <c r="G38676">
        <v>77</v>
      </c>
      <c r="H38676">
        <v>3</v>
      </c>
      <c r="I38676" t="s">
        <v>10</v>
      </c>
      <c r="J38676" t="s">
        <v>9</v>
      </c>
      <c r="K38676" t="s">
        <v>25</v>
      </c>
    </row>
    <row r="38677" spans="1:11" x14ac:dyDescent="0.35">
      <c r="A38677">
        <v>38780</v>
      </c>
      <c r="B38677" s="1">
        <v>44993</v>
      </c>
      <c r="C38677" s="2">
        <v>0.52759259259259261</v>
      </c>
      <c r="D38677">
        <v>2</v>
      </c>
      <c r="E38677">
        <v>3</v>
      </c>
      <c r="F38677" t="s">
        <v>8</v>
      </c>
      <c r="G38677">
        <v>22</v>
      </c>
      <c r="H38677">
        <v>2</v>
      </c>
      <c r="I38677" t="s">
        <v>12</v>
      </c>
      <c r="J38677" t="s">
        <v>88</v>
      </c>
      <c r="K38677" t="s">
        <v>90</v>
      </c>
    </row>
    <row r="38678" spans="1:11" x14ac:dyDescent="0.35">
      <c r="A38678">
        <v>38781</v>
      </c>
      <c r="B38678" s="1">
        <v>44993</v>
      </c>
      <c r="C38678" s="2">
        <v>0.53129629629629627</v>
      </c>
      <c r="D38678">
        <v>2</v>
      </c>
      <c r="E38678">
        <v>5</v>
      </c>
      <c r="F38678" t="s">
        <v>7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5">
      <c r="A38679">
        <v>38782</v>
      </c>
      <c r="B38679" s="1">
        <v>44993</v>
      </c>
      <c r="C38679" s="2">
        <v>0.53430555555555559</v>
      </c>
      <c r="D38679">
        <v>1</v>
      </c>
      <c r="E38679">
        <v>3</v>
      </c>
      <c r="F38679" t="s">
        <v>8</v>
      </c>
      <c r="G38679">
        <v>43</v>
      </c>
      <c r="H38679">
        <v>3</v>
      </c>
      <c r="I38679" t="s">
        <v>48</v>
      </c>
      <c r="J38679" t="s">
        <v>63</v>
      </c>
      <c r="K38679" t="s">
        <v>65</v>
      </c>
    </row>
    <row r="38680" spans="1:11" x14ac:dyDescent="0.35">
      <c r="A38680">
        <v>38783</v>
      </c>
      <c r="B38680" s="1">
        <v>44993</v>
      </c>
      <c r="C38680" s="2">
        <v>0.53537037037037039</v>
      </c>
      <c r="D38680">
        <v>2</v>
      </c>
      <c r="E38680">
        <v>3</v>
      </c>
      <c r="F38680" t="s">
        <v>8</v>
      </c>
      <c r="G38680">
        <v>40</v>
      </c>
      <c r="H38680">
        <v>3.75</v>
      </c>
      <c r="I38680" t="s">
        <v>12</v>
      </c>
      <c r="J38680" t="s">
        <v>11</v>
      </c>
      <c r="K38680" t="s">
        <v>68</v>
      </c>
    </row>
    <row r="38681" spans="1:11" x14ac:dyDescent="0.35">
      <c r="A38681">
        <v>38784</v>
      </c>
      <c r="B38681" s="1">
        <v>44993</v>
      </c>
      <c r="C38681" s="2">
        <v>0.53537037037037039</v>
      </c>
      <c r="D38681">
        <v>2</v>
      </c>
      <c r="E38681">
        <v>3</v>
      </c>
      <c r="F38681" t="s">
        <v>8</v>
      </c>
      <c r="G38681">
        <v>76</v>
      </c>
      <c r="H38681">
        <v>3.5</v>
      </c>
      <c r="I38681" t="s">
        <v>10</v>
      </c>
      <c r="J38681" t="s">
        <v>27</v>
      </c>
      <c r="K38681" t="s">
        <v>26</v>
      </c>
    </row>
    <row r="38682" spans="1:11" x14ac:dyDescent="0.35">
      <c r="A38682">
        <v>38785</v>
      </c>
      <c r="B38682" s="1">
        <v>44993</v>
      </c>
      <c r="C38682" s="2">
        <v>0.53618055555555555</v>
      </c>
      <c r="D38682">
        <v>1</v>
      </c>
      <c r="E38682">
        <v>5</v>
      </c>
      <c r="F38682" t="s">
        <v>7</v>
      </c>
      <c r="G38682">
        <v>35</v>
      </c>
      <c r="H38682">
        <v>3.1</v>
      </c>
      <c r="I38682" t="s">
        <v>12</v>
      </c>
      <c r="J38682" t="s">
        <v>73</v>
      </c>
      <c r="K38682" t="s">
        <v>74</v>
      </c>
    </row>
    <row r="38683" spans="1:11" x14ac:dyDescent="0.35">
      <c r="A38683">
        <v>38786</v>
      </c>
      <c r="B38683" s="1">
        <v>44993</v>
      </c>
      <c r="C38683" s="2">
        <v>0.53762731481481485</v>
      </c>
      <c r="D38683">
        <v>1</v>
      </c>
      <c r="E38683">
        <v>5</v>
      </c>
      <c r="F38683" t="s">
        <v>7</v>
      </c>
      <c r="G38683">
        <v>26</v>
      </c>
      <c r="H38683">
        <v>3</v>
      </c>
      <c r="I38683" t="s">
        <v>12</v>
      </c>
      <c r="J38683" t="s">
        <v>84</v>
      </c>
      <c r="K38683" t="s">
        <v>85</v>
      </c>
    </row>
    <row r="38684" spans="1:11" x14ac:dyDescent="0.35">
      <c r="A38684">
        <v>38787</v>
      </c>
      <c r="B38684" s="1">
        <v>44993</v>
      </c>
      <c r="C38684" s="2">
        <v>0.54024305555555563</v>
      </c>
      <c r="D38684">
        <v>1</v>
      </c>
      <c r="E38684">
        <v>8</v>
      </c>
      <c r="F38684" t="s">
        <v>6</v>
      </c>
      <c r="G38684">
        <v>54</v>
      </c>
      <c r="H38684">
        <v>2.5</v>
      </c>
      <c r="I38684" t="s">
        <v>48</v>
      </c>
      <c r="J38684" t="s">
        <v>47</v>
      </c>
      <c r="K38684" t="s">
        <v>51</v>
      </c>
    </row>
    <row r="38685" spans="1:11" x14ac:dyDescent="0.35">
      <c r="A38685">
        <v>38788</v>
      </c>
      <c r="B38685" s="1">
        <v>44993</v>
      </c>
      <c r="C38685" s="2">
        <v>0.54378472222222218</v>
      </c>
      <c r="D38685">
        <v>2</v>
      </c>
      <c r="E38685">
        <v>5</v>
      </c>
      <c r="F38685" t="s">
        <v>7</v>
      </c>
      <c r="G38685">
        <v>59</v>
      </c>
      <c r="H38685">
        <v>4.5</v>
      </c>
      <c r="I38685" t="s">
        <v>36</v>
      </c>
      <c r="J38685" t="s">
        <v>41</v>
      </c>
      <c r="K38685" t="s">
        <v>44</v>
      </c>
    </row>
    <row r="38686" spans="1:11" x14ac:dyDescent="0.35">
      <c r="A38686">
        <v>38789</v>
      </c>
      <c r="B38686" s="1">
        <v>44993</v>
      </c>
      <c r="C38686" s="2">
        <v>0.54582175925925924</v>
      </c>
      <c r="D38686">
        <v>1</v>
      </c>
      <c r="E38686">
        <v>8</v>
      </c>
      <c r="F38686" t="s">
        <v>6</v>
      </c>
      <c r="G38686">
        <v>43</v>
      </c>
      <c r="H38686">
        <v>3</v>
      </c>
      <c r="I38686" t="s">
        <v>48</v>
      </c>
      <c r="J38686" t="s">
        <v>63</v>
      </c>
      <c r="K38686" t="s">
        <v>65</v>
      </c>
    </row>
    <row r="38687" spans="1:11" x14ac:dyDescent="0.35">
      <c r="A38687">
        <v>38790</v>
      </c>
      <c r="B38687" s="1">
        <v>44993</v>
      </c>
      <c r="C38687" s="2">
        <v>0.54627314814814809</v>
      </c>
      <c r="D38687">
        <v>1</v>
      </c>
      <c r="E38687">
        <v>3</v>
      </c>
      <c r="F38687" t="s">
        <v>8</v>
      </c>
      <c r="G38687">
        <v>58</v>
      </c>
      <c r="H38687">
        <v>3.5</v>
      </c>
      <c r="I38687" t="s">
        <v>36</v>
      </c>
      <c r="J38687" t="s">
        <v>41</v>
      </c>
      <c r="K38687" t="s">
        <v>45</v>
      </c>
    </row>
    <row r="38688" spans="1:11" x14ac:dyDescent="0.35">
      <c r="A38688">
        <v>38791</v>
      </c>
      <c r="B38688" s="1">
        <v>44993</v>
      </c>
      <c r="C38688" s="2">
        <v>0.54673611111111109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5">
      <c r="A38689">
        <v>38792</v>
      </c>
      <c r="B38689" s="1">
        <v>44993</v>
      </c>
      <c r="C38689" s="2">
        <v>0.54710648148148155</v>
      </c>
      <c r="D38689">
        <v>1</v>
      </c>
      <c r="E38689">
        <v>3</v>
      </c>
      <c r="F38689" t="s">
        <v>8</v>
      </c>
      <c r="G38689">
        <v>34</v>
      </c>
      <c r="H38689">
        <v>2.4500000000000002</v>
      </c>
      <c r="I38689" t="s">
        <v>12</v>
      </c>
      <c r="J38689" t="s">
        <v>73</v>
      </c>
      <c r="K38689" t="s">
        <v>75</v>
      </c>
    </row>
    <row r="38690" spans="1:11" x14ac:dyDescent="0.35">
      <c r="A38690">
        <v>38793</v>
      </c>
      <c r="B38690" s="1">
        <v>44993</v>
      </c>
      <c r="C38690" s="2">
        <v>0.54722222222222217</v>
      </c>
      <c r="D38690">
        <v>1</v>
      </c>
      <c r="E38690">
        <v>5</v>
      </c>
      <c r="F38690" t="s">
        <v>7</v>
      </c>
      <c r="G38690">
        <v>23</v>
      </c>
      <c r="H38690">
        <v>2.5</v>
      </c>
      <c r="I38690" t="s">
        <v>12</v>
      </c>
      <c r="J38690" t="s">
        <v>88</v>
      </c>
      <c r="K38690" t="s">
        <v>89</v>
      </c>
    </row>
    <row r="38691" spans="1:11" x14ac:dyDescent="0.35">
      <c r="A38691">
        <v>38794</v>
      </c>
      <c r="B38691" s="1">
        <v>44993</v>
      </c>
      <c r="C38691" s="2">
        <v>0.54840277777777779</v>
      </c>
      <c r="D38691">
        <v>2</v>
      </c>
      <c r="E38691">
        <v>3</v>
      </c>
      <c r="F38691" t="s">
        <v>8</v>
      </c>
      <c r="G38691">
        <v>61</v>
      </c>
      <c r="H38691">
        <v>4.75</v>
      </c>
      <c r="I38691" t="s">
        <v>36</v>
      </c>
      <c r="J38691" t="s">
        <v>41</v>
      </c>
      <c r="K38691" t="s">
        <v>42</v>
      </c>
    </row>
    <row r="38692" spans="1:11" x14ac:dyDescent="0.35">
      <c r="A38692">
        <v>38795</v>
      </c>
      <c r="B38692" s="1">
        <v>44993</v>
      </c>
      <c r="C38692" s="2">
        <v>0.55364583333333328</v>
      </c>
      <c r="D38692">
        <v>1</v>
      </c>
      <c r="E38692">
        <v>3</v>
      </c>
      <c r="F38692" t="s">
        <v>8</v>
      </c>
      <c r="G38692">
        <v>34</v>
      </c>
      <c r="H38692">
        <v>2.4500000000000002</v>
      </c>
      <c r="I38692" t="s">
        <v>12</v>
      </c>
      <c r="J38692" t="s">
        <v>73</v>
      </c>
      <c r="K38692" t="s">
        <v>75</v>
      </c>
    </row>
    <row r="38693" spans="1:11" x14ac:dyDescent="0.35">
      <c r="A38693">
        <v>38796</v>
      </c>
      <c r="B38693" s="1">
        <v>44993</v>
      </c>
      <c r="C38693" s="2">
        <v>0.55444444444444441</v>
      </c>
      <c r="D38693">
        <v>1</v>
      </c>
      <c r="E38693">
        <v>3</v>
      </c>
      <c r="F38693" t="s">
        <v>8</v>
      </c>
      <c r="G38693">
        <v>28</v>
      </c>
      <c r="H38693">
        <v>2</v>
      </c>
      <c r="I38693" t="s">
        <v>12</v>
      </c>
      <c r="J38693" t="s">
        <v>77</v>
      </c>
      <c r="K38693" t="s">
        <v>82</v>
      </c>
    </row>
    <row r="38694" spans="1:11" x14ac:dyDescent="0.35">
      <c r="A38694">
        <v>38797</v>
      </c>
      <c r="B38694" s="1">
        <v>44993</v>
      </c>
      <c r="C38694" s="2">
        <v>0.55489583333333337</v>
      </c>
      <c r="D38694">
        <v>2</v>
      </c>
      <c r="E38694">
        <v>3</v>
      </c>
      <c r="F38694" t="s">
        <v>8</v>
      </c>
      <c r="G38694">
        <v>44</v>
      </c>
      <c r="H38694">
        <v>2.5</v>
      </c>
      <c r="I38694" t="s">
        <v>48</v>
      </c>
      <c r="J38694" t="s">
        <v>63</v>
      </c>
      <c r="K38694" t="s">
        <v>64</v>
      </c>
    </row>
    <row r="38695" spans="1:11" x14ac:dyDescent="0.35">
      <c r="A38695">
        <v>38798</v>
      </c>
      <c r="B38695" s="1">
        <v>44993</v>
      </c>
      <c r="C38695" s="2">
        <v>0.55497685185185186</v>
      </c>
      <c r="D38695">
        <v>2</v>
      </c>
      <c r="E38695">
        <v>3</v>
      </c>
      <c r="F38695" t="s">
        <v>8</v>
      </c>
      <c r="G38695">
        <v>43</v>
      </c>
      <c r="H38695">
        <v>3</v>
      </c>
      <c r="I38695" t="s">
        <v>48</v>
      </c>
      <c r="J38695" t="s">
        <v>63</v>
      </c>
      <c r="K38695" t="s">
        <v>65</v>
      </c>
    </row>
    <row r="38696" spans="1:11" x14ac:dyDescent="0.35">
      <c r="A38696">
        <v>38799</v>
      </c>
      <c r="B38696" s="1">
        <v>44993</v>
      </c>
      <c r="C38696" s="2">
        <v>0.55497685185185186</v>
      </c>
      <c r="D38696">
        <v>1</v>
      </c>
      <c r="E38696">
        <v>3</v>
      </c>
      <c r="F38696" t="s">
        <v>8</v>
      </c>
      <c r="G38696">
        <v>22</v>
      </c>
      <c r="H38696">
        <v>2</v>
      </c>
      <c r="I38696" t="s">
        <v>12</v>
      </c>
      <c r="J38696" t="s">
        <v>88</v>
      </c>
      <c r="K38696" t="s">
        <v>90</v>
      </c>
    </row>
    <row r="38697" spans="1:11" x14ac:dyDescent="0.35">
      <c r="A38697">
        <v>38800</v>
      </c>
      <c r="B38697" s="1">
        <v>44993</v>
      </c>
      <c r="C38697" s="2">
        <v>0.55707175925925922</v>
      </c>
      <c r="D38697">
        <v>1</v>
      </c>
      <c r="E38697">
        <v>8</v>
      </c>
      <c r="F38697" t="s">
        <v>6</v>
      </c>
      <c r="G38697">
        <v>41</v>
      </c>
      <c r="H38697">
        <v>4.25</v>
      </c>
      <c r="I38697" t="s">
        <v>12</v>
      </c>
      <c r="J38697" t="s">
        <v>11</v>
      </c>
      <c r="K38697" t="s">
        <v>67</v>
      </c>
    </row>
    <row r="38698" spans="1:11" x14ac:dyDescent="0.35">
      <c r="A38698">
        <v>38801</v>
      </c>
      <c r="B38698" s="1">
        <v>44993</v>
      </c>
      <c r="C38698" s="2">
        <v>0.55747685185185192</v>
      </c>
      <c r="D38698">
        <v>2</v>
      </c>
      <c r="E38698">
        <v>3</v>
      </c>
      <c r="F38698" t="s">
        <v>8</v>
      </c>
      <c r="G38698">
        <v>57</v>
      </c>
      <c r="H38698">
        <v>3.1</v>
      </c>
      <c r="I38698" t="s">
        <v>48</v>
      </c>
      <c r="J38698" t="s">
        <v>47</v>
      </c>
      <c r="K38698" t="s">
        <v>46</v>
      </c>
    </row>
    <row r="38699" spans="1:11" x14ac:dyDescent="0.35">
      <c r="A38699">
        <v>38802</v>
      </c>
      <c r="B38699" s="1">
        <v>44993</v>
      </c>
      <c r="C38699" s="2">
        <v>0.55884259259259261</v>
      </c>
      <c r="D38699">
        <v>1</v>
      </c>
      <c r="E38699">
        <v>3</v>
      </c>
      <c r="F38699" t="s">
        <v>8</v>
      </c>
      <c r="G38699">
        <v>52</v>
      </c>
      <c r="H38699">
        <v>2.5</v>
      </c>
      <c r="I38699" t="s">
        <v>48</v>
      </c>
      <c r="J38699" t="s">
        <v>47</v>
      </c>
      <c r="K38699" t="s">
        <v>53</v>
      </c>
    </row>
    <row r="38700" spans="1:11" x14ac:dyDescent="0.35">
      <c r="A38700">
        <v>38803</v>
      </c>
      <c r="B38700" s="1">
        <v>44993</v>
      </c>
      <c r="C38700" s="2">
        <v>0.55901620370370375</v>
      </c>
      <c r="D38700">
        <v>1</v>
      </c>
      <c r="E38700">
        <v>5</v>
      </c>
      <c r="F38700" t="s">
        <v>7</v>
      </c>
      <c r="G38700">
        <v>37</v>
      </c>
      <c r="H38700">
        <v>3</v>
      </c>
      <c r="I38700" t="s">
        <v>12</v>
      </c>
      <c r="J38700" t="s">
        <v>11</v>
      </c>
      <c r="K38700" t="s">
        <v>71</v>
      </c>
    </row>
    <row r="38701" spans="1:11" x14ac:dyDescent="0.35">
      <c r="A38701">
        <v>38804</v>
      </c>
      <c r="B38701" s="1">
        <v>44993</v>
      </c>
      <c r="C38701" s="2">
        <v>0.55901620370370375</v>
      </c>
      <c r="D38701">
        <v>1</v>
      </c>
      <c r="E38701">
        <v>5</v>
      </c>
      <c r="F38701" t="s">
        <v>7</v>
      </c>
      <c r="G38701">
        <v>5</v>
      </c>
      <c r="H38701">
        <v>15</v>
      </c>
      <c r="I38701" t="s">
        <v>111</v>
      </c>
      <c r="J38701" t="s">
        <v>118</v>
      </c>
      <c r="K38701" t="s">
        <v>119</v>
      </c>
    </row>
    <row r="38702" spans="1:11" x14ac:dyDescent="0.35">
      <c r="A38702">
        <v>38805</v>
      </c>
      <c r="B38702" s="1">
        <v>44993</v>
      </c>
      <c r="C38702" s="2">
        <v>0.55914351851851851</v>
      </c>
      <c r="D38702">
        <v>1</v>
      </c>
      <c r="E38702">
        <v>3</v>
      </c>
      <c r="F38702" t="s">
        <v>8</v>
      </c>
      <c r="G38702">
        <v>38</v>
      </c>
      <c r="H38702">
        <v>3.75</v>
      </c>
      <c r="I38702" t="s">
        <v>12</v>
      </c>
      <c r="J38702" t="s">
        <v>11</v>
      </c>
      <c r="K38702" t="s">
        <v>70</v>
      </c>
    </row>
    <row r="38703" spans="1:11" x14ac:dyDescent="0.35">
      <c r="A38703">
        <v>38806</v>
      </c>
      <c r="B38703" s="1">
        <v>44993</v>
      </c>
      <c r="C38703" s="2">
        <v>0.55914351851851851</v>
      </c>
      <c r="D38703">
        <v>1</v>
      </c>
      <c r="E38703">
        <v>3</v>
      </c>
      <c r="F38703" t="s">
        <v>8</v>
      </c>
      <c r="G38703">
        <v>8</v>
      </c>
      <c r="H38703">
        <v>45</v>
      </c>
      <c r="I38703" t="s">
        <v>111</v>
      </c>
      <c r="J38703" t="s">
        <v>115</v>
      </c>
      <c r="K38703" t="s">
        <v>114</v>
      </c>
    </row>
    <row r="38704" spans="1:11" x14ac:dyDescent="0.35">
      <c r="A38704">
        <v>38807</v>
      </c>
      <c r="B38704" s="1">
        <v>44993</v>
      </c>
      <c r="C38704" s="2">
        <v>0.55929398148148146</v>
      </c>
      <c r="D38704">
        <v>1</v>
      </c>
      <c r="E38704">
        <v>3</v>
      </c>
      <c r="F38704" t="s">
        <v>8</v>
      </c>
      <c r="G38704">
        <v>36</v>
      </c>
      <c r="H38704">
        <v>3.75</v>
      </c>
      <c r="I38704" t="s">
        <v>12</v>
      </c>
      <c r="J38704" t="s">
        <v>73</v>
      </c>
      <c r="K38704" t="s">
        <v>72</v>
      </c>
    </row>
    <row r="38705" spans="1:11" x14ac:dyDescent="0.35">
      <c r="A38705">
        <v>38808</v>
      </c>
      <c r="B38705" s="1">
        <v>44993</v>
      </c>
      <c r="C38705" s="2">
        <v>0.56186342592592597</v>
      </c>
      <c r="D38705">
        <v>1</v>
      </c>
      <c r="E38705">
        <v>3</v>
      </c>
      <c r="F38705" t="s">
        <v>8</v>
      </c>
      <c r="G38705">
        <v>58</v>
      </c>
      <c r="H38705">
        <v>3.5</v>
      </c>
      <c r="I38705" t="s">
        <v>36</v>
      </c>
      <c r="J38705" t="s">
        <v>41</v>
      </c>
      <c r="K38705" t="s">
        <v>45</v>
      </c>
    </row>
    <row r="38706" spans="1:11" x14ac:dyDescent="0.35">
      <c r="A38706">
        <v>38809</v>
      </c>
      <c r="B38706" s="1">
        <v>44993</v>
      </c>
      <c r="C38706" s="2">
        <v>0.56500000000000006</v>
      </c>
      <c r="D38706">
        <v>1</v>
      </c>
      <c r="E38706">
        <v>3</v>
      </c>
      <c r="F38706" t="s">
        <v>8</v>
      </c>
      <c r="G38706">
        <v>31</v>
      </c>
      <c r="H38706">
        <v>2.2000000000000002</v>
      </c>
      <c r="I38706" t="s">
        <v>12</v>
      </c>
      <c r="J38706" t="s">
        <v>77</v>
      </c>
      <c r="K38706" t="s">
        <v>79</v>
      </c>
    </row>
    <row r="38707" spans="1:11" x14ac:dyDescent="0.35">
      <c r="A38707">
        <v>38810</v>
      </c>
      <c r="B38707" s="1">
        <v>44993</v>
      </c>
      <c r="C38707" s="2">
        <v>0.56500000000000006</v>
      </c>
      <c r="D38707">
        <v>1</v>
      </c>
      <c r="E38707">
        <v>3</v>
      </c>
      <c r="F38707" t="s">
        <v>8</v>
      </c>
      <c r="G38707">
        <v>17</v>
      </c>
      <c r="H38707">
        <v>9.5</v>
      </c>
      <c r="I38707" t="s">
        <v>98</v>
      </c>
      <c r="J38707" t="s">
        <v>97</v>
      </c>
      <c r="K38707" t="s">
        <v>99</v>
      </c>
    </row>
    <row r="38708" spans="1:11" x14ac:dyDescent="0.35">
      <c r="A38708">
        <v>38811</v>
      </c>
      <c r="B38708" s="1">
        <v>44993</v>
      </c>
      <c r="C38708" s="2">
        <v>0.56634259259259256</v>
      </c>
      <c r="D38708">
        <v>2</v>
      </c>
      <c r="E38708">
        <v>5</v>
      </c>
      <c r="F38708" t="s">
        <v>7</v>
      </c>
      <c r="G38708">
        <v>49</v>
      </c>
      <c r="H38708">
        <v>3</v>
      </c>
      <c r="I38708" t="s">
        <v>48</v>
      </c>
      <c r="J38708" t="s">
        <v>55</v>
      </c>
      <c r="K38708" t="s">
        <v>57</v>
      </c>
    </row>
    <row r="38709" spans="1:11" x14ac:dyDescent="0.35">
      <c r="A38709">
        <v>38812</v>
      </c>
      <c r="B38709" s="1">
        <v>44993</v>
      </c>
      <c r="C38709" s="2">
        <v>0.56670138888888888</v>
      </c>
      <c r="D38709">
        <v>2</v>
      </c>
      <c r="E38709">
        <v>3</v>
      </c>
      <c r="F38709" t="s">
        <v>8</v>
      </c>
      <c r="G38709">
        <v>29</v>
      </c>
      <c r="H38709">
        <v>2.5</v>
      </c>
      <c r="I38709" t="s">
        <v>12</v>
      </c>
      <c r="J38709" t="s">
        <v>77</v>
      </c>
      <c r="K38709" t="s">
        <v>81</v>
      </c>
    </row>
    <row r="38710" spans="1:11" x14ac:dyDescent="0.35">
      <c r="A38710">
        <v>38813</v>
      </c>
      <c r="B38710" s="1">
        <v>44993</v>
      </c>
      <c r="C38710" s="2">
        <v>0.56821759259259264</v>
      </c>
      <c r="D38710">
        <v>1</v>
      </c>
      <c r="E38710">
        <v>5</v>
      </c>
      <c r="F38710" t="s">
        <v>7</v>
      </c>
      <c r="G38710">
        <v>41</v>
      </c>
      <c r="H38710">
        <v>4.25</v>
      </c>
      <c r="I38710" t="s">
        <v>12</v>
      </c>
      <c r="J38710" t="s">
        <v>11</v>
      </c>
      <c r="K38710" t="s">
        <v>67</v>
      </c>
    </row>
    <row r="38711" spans="1:11" x14ac:dyDescent="0.35">
      <c r="A38711">
        <v>38814</v>
      </c>
      <c r="B38711" s="1">
        <v>44993</v>
      </c>
      <c r="C38711" s="2">
        <v>0.56821759259259264</v>
      </c>
      <c r="D38711">
        <v>4</v>
      </c>
      <c r="E38711">
        <v>5</v>
      </c>
      <c r="F38711" t="s">
        <v>7</v>
      </c>
      <c r="G38711">
        <v>64</v>
      </c>
      <c r="H38711">
        <v>0.8</v>
      </c>
      <c r="I38711" t="s">
        <v>16</v>
      </c>
      <c r="J38711" t="s">
        <v>15</v>
      </c>
      <c r="K38711" t="s">
        <v>39</v>
      </c>
    </row>
    <row r="38712" spans="1:11" x14ac:dyDescent="0.35">
      <c r="A38712">
        <v>38815</v>
      </c>
      <c r="B38712" s="1">
        <v>44993</v>
      </c>
      <c r="C38712" s="2">
        <v>0.56899305555555557</v>
      </c>
      <c r="D38712">
        <v>1</v>
      </c>
      <c r="E38712">
        <v>3</v>
      </c>
      <c r="F38712" t="s">
        <v>8</v>
      </c>
      <c r="G38712">
        <v>52</v>
      </c>
      <c r="H38712">
        <v>2.5</v>
      </c>
      <c r="I38712" t="s">
        <v>48</v>
      </c>
      <c r="J38712" t="s">
        <v>47</v>
      </c>
      <c r="K38712" t="s">
        <v>53</v>
      </c>
    </row>
    <row r="38713" spans="1:11" x14ac:dyDescent="0.35">
      <c r="A38713">
        <v>38816</v>
      </c>
      <c r="B38713" s="1">
        <v>44993</v>
      </c>
      <c r="C38713" s="2">
        <v>0.56942129629629623</v>
      </c>
      <c r="D38713">
        <v>1</v>
      </c>
      <c r="E38713">
        <v>5</v>
      </c>
      <c r="F38713" t="s">
        <v>7</v>
      </c>
      <c r="G38713">
        <v>45</v>
      </c>
      <c r="H38713">
        <v>3</v>
      </c>
      <c r="I38713" t="s">
        <v>48</v>
      </c>
      <c r="J38713" t="s">
        <v>63</v>
      </c>
      <c r="K38713" t="s">
        <v>62</v>
      </c>
    </row>
    <row r="38714" spans="1:11" x14ac:dyDescent="0.35">
      <c r="A38714">
        <v>38817</v>
      </c>
      <c r="B38714" s="1">
        <v>44993</v>
      </c>
      <c r="C38714" s="2">
        <v>0.56971064814814809</v>
      </c>
      <c r="D38714">
        <v>1</v>
      </c>
      <c r="E38714">
        <v>5</v>
      </c>
      <c r="F38714" t="s">
        <v>7</v>
      </c>
      <c r="G38714">
        <v>25</v>
      </c>
      <c r="H38714">
        <v>2.2000000000000002</v>
      </c>
      <c r="I38714" t="s">
        <v>12</v>
      </c>
      <c r="J38714" t="s">
        <v>84</v>
      </c>
      <c r="K38714" t="s">
        <v>86</v>
      </c>
    </row>
    <row r="38715" spans="1:11" x14ac:dyDescent="0.35">
      <c r="A38715">
        <v>38818</v>
      </c>
      <c r="B38715" s="1">
        <v>44993</v>
      </c>
      <c r="C38715" s="2">
        <v>0.56971064814814809</v>
      </c>
      <c r="D38715">
        <v>1</v>
      </c>
      <c r="E38715">
        <v>5</v>
      </c>
      <c r="F38715" t="s">
        <v>7</v>
      </c>
      <c r="G38715">
        <v>72</v>
      </c>
      <c r="H38715">
        <v>3.25</v>
      </c>
      <c r="I38715" t="s">
        <v>10</v>
      </c>
      <c r="J38715" t="s">
        <v>9</v>
      </c>
      <c r="K38715" t="s">
        <v>32</v>
      </c>
    </row>
    <row r="38716" spans="1:11" x14ac:dyDescent="0.35">
      <c r="A38716">
        <v>38819</v>
      </c>
      <c r="B38716" s="1">
        <v>44993</v>
      </c>
      <c r="C38716" s="2">
        <v>0.57180555555555557</v>
      </c>
      <c r="D38716">
        <v>1</v>
      </c>
      <c r="E38716">
        <v>3</v>
      </c>
      <c r="F38716" t="s">
        <v>8</v>
      </c>
      <c r="G38716">
        <v>50</v>
      </c>
      <c r="H38716">
        <v>2.5</v>
      </c>
      <c r="I38716" t="s">
        <v>48</v>
      </c>
      <c r="J38716" t="s">
        <v>55</v>
      </c>
      <c r="K38716" t="s">
        <v>56</v>
      </c>
    </row>
    <row r="38717" spans="1:11" x14ac:dyDescent="0.35">
      <c r="A38717">
        <v>38820</v>
      </c>
      <c r="B38717" s="1">
        <v>44993</v>
      </c>
      <c r="C38717" s="2">
        <v>0.57188657407407406</v>
      </c>
      <c r="D38717">
        <v>2</v>
      </c>
      <c r="E38717">
        <v>8</v>
      </c>
      <c r="F38717" t="s">
        <v>6</v>
      </c>
      <c r="G38717">
        <v>57</v>
      </c>
      <c r="H38717">
        <v>3.1</v>
      </c>
      <c r="I38717" t="s">
        <v>48</v>
      </c>
      <c r="J38717" t="s">
        <v>47</v>
      </c>
      <c r="K38717" t="s">
        <v>46</v>
      </c>
    </row>
    <row r="38718" spans="1:11" x14ac:dyDescent="0.35">
      <c r="A38718">
        <v>38821</v>
      </c>
      <c r="B38718" s="1">
        <v>44993</v>
      </c>
      <c r="C38718" s="2">
        <v>0.57302083333333331</v>
      </c>
      <c r="D38718">
        <v>1</v>
      </c>
      <c r="E38718">
        <v>5</v>
      </c>
      <c r="F38718" t="s">
        <v>7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5">
      <c r="A38719">
        <v>38822</v>
      </c>
      <c r="B38719" s="1">
        <v>44993</v>
      </c>
      <c r="C38719" s="2">
        <v>0.57302083333333331</v>
      </c>
      <c r="D38719">
        <v>1</v>
      </c>
      <c r="E38719">
        <v>5</v>
      </c>
      <c r="F38719" t="s">
        <v>7</v>
      </c>
      <c r="G38719">
        <v>63</v>
      </c>
      <c r="H38719">
        <v>0.8</v>
      </c>
      <c r="I38719" t="s">
        <v>16</v>
      </c>
      <c r="J38719" t="s">
        <v>15</v>
      </c>
      <c r="K38719" t="s">
        <v>40</v>
      </c>
    </row>
    <row r="38720" spans="1:11" x14ac:dyDescent="0.35">
      <c r="A38720">
        <v>38823</v>
      </c>
      <c r="B38720" s="1">
        <v>44993</v>
      </c>
      <c r="C38720" s="2">
        <v>0.57721064814814815</v>
      </c>
      <c r="D38720">
        <v>2</v>
      </c>
      <c r="E38720">
        <v>8</v>
      </c>
      <c r="F38720" t="s">
        <v>6</v>
      </c>
      <c r="G38720">
        <v>37</v>
      </c>
      <c r="H38720">
        <v>3</v>
      </c>
      <c r="I38720" t="s">
        <v>12</v>
      </c>
      <c r="J38720" t="s">
        <v>11</v>
      </c>
      <c r="K38720" t="s">
        <v>71</v>
      </c>
    </row>
    <row r="38721" spans="1:11" x14ac:dyDescent="0.35">
      <c r="A38721">
        <v>38824</v>
      </c>
      <c r="B38721" s="1">
        <v>44993</v>
      </c>
      <c r="C38721" s="2">
        <v>0.57721064814814815</v>
      </c>
      <c r="D38721">
        <v>2</v>
      </c>
      <c r="E38721">
        <v>8</v>
      </c>
      <c r="F38721" t="s">
        <v>6</v>
      </c>
      <c r="G38721">
        <v>65</v>
      </c>
      <c r="H38721">
        <v>0.8</v>
      </c>
      <c r="I38721" t="s">
        <v>16</v>
      </c>
      <c r="J38721" t="s">
        <v>38</v>
      </c>
      <c r="K38721" t="s">
        <v>37</v>
      </c>
    </row>
    <row r="38722" spans="1:11" x14ac:dyDescent="0.35">
      <c r="A38722">
        <v>38825</v>
      </c>
      <c r="B38722" s="1">
        <v>44993</v>
      </c>
      <c r="C38722" s="2">
        <v>0.58002314814814815</v>
      </c>
      <c r="D38722">
        <v>1</v>
      </c>
      <c r="E38722">
        <v>3</v>
      </c>
      <c r="F38722" t="s">
        <v>8</v>
      </c>
      <c r="G38722">
        <v>36</v>
      </c>
      <c r="H38722">
        <v>3.75</v>
      </c>
      <c r="I38722" t="s">
        <v>12</v>
      </c>
      <c r="J38722" t="s">
        <v>73</v>
      </c>
      <c r="K38722" t="s">
        <v>72</v>
      </c>
    </row>
    <row r="38723" spans="1:11" x14ac:dyDescent="0.35">
      <c r="A38723">
        <v>38826</v>
      </c>
      <c r="B38723" s="1">
        <v>44993</v>
      </c>
      <c r="C38723" s="2">
        <v>0.5821412037037037</v>
      </c>
      <c r="D38723">
        <v>2</v>
      </c>
      <c r="E38723">
        <v>3</v>
      </c>
      <c r="F38723" t="s">
        <v>8</v>
      </c>
      <c r="G38723">
        <v>55</v>
      </c>
      <c r="H38723">
        <v>4</v>
      </c>
      <c r="I38723" t="s">
        <v>48</v>
      </c>
      <c r="J38723" t="s">
        <v>47</v>
      </c>
      <c r="K38723" t="s">
        <v>50</v>
      </c>
    </row>
    <row r="38724" spans="1:11" x14ac:dyDescent="0.35">
      <c r="A38724">
        <v>38827</v>
      </c>
      <c r="B38724" s="1">
        <v>44993</v>
      </c>
      <c r="C38724" s="2">
        <v>0.5821412037037037</v>
      </c>
      <c r="D38724">
        <v>2</v>
      </c>
      <c r="E38724">
        <v>3</v>
      </c>
      <c r="F38724" t="s">
        <v>8</v>
      </c>
      <c r="G38724">
        <v>74</v>
      </c>
      <c r="H38724">
        <v>3.5</v>
      </c>
      <c r="I38724" t="s">
        <v>10</v>
      </c>
      <c r="J38724" t="s">
        <v>27</v>
      </c>
      <c r="K38724" t="s">
        <v>29</v>
      </c>
    </row>
    <row r="38725" spans="1:11" x14ac:dyDescent="0.35">
      <c r="A38725">
        <v>38828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39</v>
      </c>
      <c r="H38725">
        <v>4.25</v>
      </c>
      <c r="I38725" t="s">
        <v>12</v>
      </c>
      <c r="J38725" t="s">
        <v>11</v>
      </c>
      <c r="K38725" t="s">
        <v>69</v>
      </c>
    </row>
    <row r="38726" spans="1:11" x14ac:dyDescent="0.35">
      <c r="A38726">
        <v>38829</v>
      </c>
      <c r="B38726" s="1">
        <v>44993</v>
      </c>
      <c r="C38726" s="2">
        <v>0.58234953703703707</v>
      </c>
      <c r="D38726">
        <v>1</v>
      </c>
      <c r="E38726">
        <v>8</v>
      </c>
      <c r="F38726" t="s">
        <v>6</v>
      </c>
      <c r="G38726">
        <v>63</v>
      </c>
      <c r="H38726">
        <v>0.8</v>
      </c>
      <c r="I38726" t="s">
        <v>16</v>
      </c>
      <c r="J38726" t="s">
        <v>15</v>
      </c>
      <c r="K38726" t="s">
        <v>40</v>
      </c>
    </row>
    <row r="38727" spans="1:11" x14ac:dyDescent="0.35">
      <c r="A38727">
        <v>38830</v>
      </c>
      <c r="B38727" s="1">
        <v>44993</v>
      </c>
      <c r="C38727" s="2">
        <v>0.58234953703703707</v>
      </c>
      <c r="D38727">
        <v>1</v>
      </c>
      <c r="E38727">
        <v>8</v>
      </c>
      <c r="F38727" t="s">
        <v>6</v>
      </c>
      <c r="G38727">
        <v>76</v>
      </c>
      <c r="H38727">
        <v>3.5</v>
      </c>
      <c r="I38727" t="s">
        <v>10</v>
      </c>
      <c r="J38727" t="s">
        <v>27</v>
      </c>
      <c r="K38727" t="s">
        <v>26</v>
      </c>
    </row>
    <row r="38728" spans="1:11" x14ac:dyDescent="0.35">
      <c r="A38728">
        <v>38831</v>
      </c>
      <c r="B38728" s="1">
        <v>44993</v>
      </c>
      <c r="C38728" s="2">
        <v>0.583125</v>
      </c>
      <c r="D38728">
        <v>1</v>
      </c>
      <c r="E38728">
        <v>3</v>
      </c>
      <c r="F38728" t="s">
        <v>8</v>
      </c>
      <c r="G38728">
        <v>44</v>
      </c>
      <c r="H38728">
        <v>2.5</v>
      </c>
      <c r="I38728" t="s">
        <v>48</v>
      </c>
      <c r="J38728" t="s">
        <v>63</v>
      </c>
      <c r="K38728" t="s">
        <v>64</v>
      </c>
    </row>
    <row r="38729" spans="1:11" x14ac:dyDescent="0.35">
      <c r="A38729">
        <v>38832</v>
      </c>
      <c r="B38729" s="1">
        <v>44993</v>
      </c>
      <c r="C38729" s="2">
        <v>0.58347222222222228</v>
      </c>
      <c r="D38729">
        <v>1</v>
      </c>
      <c r="E38729">
        <v>3</v>
      </c>
      <c r="F38729" t="s">
        <v>8</v>
      </c>
      <c r="G38729">
        <v>23</v>
      </c>
      <c r="H38729">
        <v>2.5</v>
      </c>
      <c r="I38729" t="s">
        <v>12</v>
      </c>
      <c r="J38729" t="s">
        <v>88</v>
      </c>
      <c r="K38729" t="s">
        <v>89</v>
      </c>
    </row>
    <row r="38730" spans="1:11" x14ac:dyDescent="0.35">
      <c r="A38730">
        <v>38833</v>
      </c>
      <c r="B38730" s="1">
        <v>44993</v>
      </c>
      <c r="C38730" s="2">
        <v>0.5856365740740741</v>
      </c>
      <c r="D38730">
        <v>2</v>
      </c>
      <c r="E38730">
        <v>3</v>
      </c>
      <c r="F38730" t="s">
        <v>8</v>
      </c>
      <c r="G38730">
        <v>33</v>
      </c>
      <c r="H38730">
        <v>3.5</v>
      </c>
      <c r="I38730" t="s">
        <v>12</v>
      </c>
      <c r="J38730" t="s">
        <v>77</v>
      </c>
      <c r="K38730" t="s">
        <v>76</v>
      </c>
    </row>
    <row r="38731" spans="1:11" x14ac:dyDescent="0.35">
      <c r="A38731">
        <v>38834</v>
      </c>
      <c r="B38731" s="1">
        <v>44993</v>
      </c>
      <c r="C38731" s="2">
        <v>0.58608796296296295</v>
      </c>
      <c r="D38731">
        <v>1</v>
      </c>
      <c r="E38731">
        <v>8</v>
      </c>
      <c r="F38731" t="s">
        <v>6</v>
      </c>
      <c r="G38731">
        <v>27</v>
      </c>
      <c r="H38731">
        <v>3.5</v>
      </c>
      <c r="I38731" t="s">
        <v>12</v>
      </c>
      <c r="J38731" t="s">
        <v>84</v>
      </c>
      <c r="K38731" t="s">
        <v>83</v>
      </c>
    </row>
    <row r="38732" spans="1:11" x14ac:dyDescent="0.35">
      <c r="A38732">
        <v>38835</v>
      </c>
      <c r="B38732" s="1">
        <v>44993</v>
      </c>
      <c r="C38732" s="2">
        <v>0.58738425925925919</v>
      </c>
      <c r="D38732">
        <v>1</v>
      </c>
      <c r="E38732">
        <v>3</v>
      </c>
      <c r="F38732" t="s">
        <v>8</v>
      </c>
      <c r="G38732">
        <v>39</v>
      </c>
      <c r="H38732">
        <v>4.25</v>
      </c>
      <c r="I38732" t="s">
        <v>12</v>
      </c>
      <c r="J38732" t="s">
        <v>11</v>
      </c>
      <c r="K38732" t="s">
        <v>69</v>
      </c>
    </row>
    <row r="38733" spans="1:11" x14ac:dyDescent="0.35">
      <c r="A38733">
        <v>38836</v>
      </c>
      <c r="B38733" s="1">
        <v>44993</v>
      </c>
      <c r="C38733" s="2">
        <v>0.58789351851851845</v>
      </c>
      <c r="D38733">
        <v>1</v>
      </c>
      <c r="E38733">
        <v>8</v>
      </c>
      <c r="F38733" t="s">
        <v>6</v>
      </c>
      <c r="G38733">
        <v>32</v>
      </c>
      <c r="H38733">
        <v>3</v>
      </c>
      <c r="I38733" t="s">
        <v>12</v>
      </c>
      <c r="J38733" t="s">
        <v>77</v>
      </c>
      <c r="K38733" t="s">
        <v>78</v>
      </c>
    </row>
    <row r="38734" spans="1:11" x14ac:dyDescent="0.35">
      <c r="A38734">
        <v>38837</v>
      </c>
      <c r="B38734" s="1">
        <v>44993</v>
      </c>
      <c r="C38734" s="2">
        <v>0.5881481481481482</v>
      </c>
      <c r="D38734">
        <v>1</v>
      </c>
      <c r="E38734">
        <v>3</v>
      </c>
      <c r="F38734" t="s">
        <v>8</v>
      </c>
      <c r="G38734">
        <v>32</v>
      </c>
      <c r="H38734">
        <v>3</v>
      </c>
      <c r="I38734" t="s">
        <v>12</v>
      </c>
      <c r="J38734" t="s">
        <v>77</v>
      </c>
      <c r="K38734" t="s">
        <v>78</v>
      </c>
    </row>
    <row r="38735" spans="1:11" x14ac:dyDescent="0.35">
      <c r="A38735">
        <v>38838</v>
      </c>
      <c r="B38735" s="1">
        <v>44993</v>
      </c>
      <c r="C38735" s="2">
        <v>0.59087962962962959</v>
      </c>
      <c r="D38735">
        <v>1</v>
      </c>
      <c r="E38735">
        <v>5</v>
      </c>
      <c r="F38735" t="s">
        <v>7</v>
      </c>
      <c r="G38735">
        <v>38</v>
      </c>
      <c r="H38735">
        <v>3.75</v>
      </c>
      <c r="I38735" t="s">
        <v>12</v>
      </c>
      <c r="J38735" t="s">
        <v>11</v>
      </c>
      <c r="K38735" t="s">
        <v>70</v>
      </c>
    </row>
    <row r="38736" spans="1:11" x14ac:dyDescent="0.35">
      <c r="A38736">
        <v>38839</v>
      </c>
      <c r="B38736" s="1">
        <v>44993</v>
      </c>
      <c r="C38736" s="2">
        <v>0.59172453703703709</v>
      </c>
      <c r="D38736">
        <v>2</v>
      </c>
      <c r="E38736">
        <v>5</v>
      </c>
      <c r="F38736" t="s">
        <v>7</v>
      </c>
      <c r="G38736">
        <v>55</v>
      </c>
      <c r="H38736">
        <v>4</v>
      </c>
      <c r="I38736" t="s">
        <v>48</v>
      </c>
      <c r="J38736" t="s">
        <v>47</v>
      </c>
      <c r="K38736" t="s">
        <v>50</v>
      </c>
    </row>
    <row r="38737" spans="1:11" x14ac:dyDescent="0.35">
      <c r="A38737">
        <v>38840</v>
      </c>
      <c r="B38737" s="1">
        <v>44993</v>
      </c>
      <c r="C38737" s="2">
        <v>0.59182870370370366</v>
      </c>
      <c r="D38737">
        <v>2</v>
      </c>
      <c r="E38737">
        <v>8</v>
      </c>
      <c r="F38737" t="s">
        <v>6</v>
      </c>
      <c r="G38737">
        <v>42</v>
      </c>
      <c r="H38737">
        <v>2.5</v>
      </c>
      <c r="I38737" t="s">
        <v>48</v>
      </c>
      <c r="J38737" t="s">
        <v>63</v>
      </c>
      <c r="K38737" t="s">
        <v>66</v>
      </c>
    </row>
    <row r="38738" spans="1:11" x14ac:dyDescent="0.35">
      <c r="A38738">
        <v>38841</v>
      </c>
      <c r="B38738" s="1">
        <v>44993</v>
      </c>
      <c r="C38738" s="2">
        <v>0.59482638888888884</v>
      </c>
      <c r="D38738">
        <v>1</v>
      </c>
      <c r="E38738">
        <v>8</v>
      </c>
      <c r="F38738" t="s">
        <v>6</v>
      </c>
      <c r="G38738">
        <v>42</v>
      </c>
      <c r="H38738">
        <v>2.5</v>
      </c>
      <c r="I38738" t="s">
        <v>48</v>
      </c>
      <c r="J38738" t="s">
        <v>63</v>
      </c>
      <c r="K38738" t="s">
        <v>66</v>
      </c>
    </row>
    <row r="38739" spans="1:11" x14ac:dyDescent="0.35">
      <c r="A38739">
        <v>38842</v>
      </c>
      <c r="B38739" s="1">
        <v>44993</v>
      </c>
      <c r="C38739" s="2">
        <v>0.59584490740740736</v>
      </c>
      <c r="D38739">
        <v>1</v>
      </c>
      <c r="E38739">
        <v>3</v>
      </c>
      <c r="F38739" t="s">
        <v>8</v>
      </c>
      <c r="G38739">
        <v>43</v>
      </c>
      <c r="H38739">
        <v>3</v>
      </c>
      <c r="I38739" t="s">
        <v>48</v>
      </c>
      <c r="J38739" t="s">
        <v>63</v>
      </c>
      <c r="K38739" t="s">
        <v>65</v>
      </c>
    </row>
    <row r="38740" spans="1:11" x14ac:dyDescent="0.35">
      <c r="A38740">
        <v>38843</v>
      </c>
      <c r="B38740" s="1">
        <v>44993</v>
      </c>
      <c r="C38740" s="2">
        <v>0.59584490740740736</v>
      </c>
      <c r="D38740">
        <v>2</v>
      </c>
      <c r="E38740">
        <v>3</v>
      </c>
      <c r="F38740" t="s">
        <v>8</v>
      </c>
      <c r="G38740">
        <v>70</v>
      </c>
      <c r="H38740">
        <v>3.25</v>
      </c>
      <c r="I38740" t="s">
        <v>10</v>
      </c>
      <c r="J38740" t="s">
        <v>9</v>
      </c>
      <c r="K38740" t="s">
        <v>34</v>
      </c>
    </row>
    <row r="38741" spans="1:11" x14ac:dyDescent="0.35">
      <c r="A38741">
        <v>38844</v>
      </c>
      <c r="B38741" s="1">
        <v>44993</v>
      </c>
      <c r="C38741" s="2">
        <v>0.59672453703703698</v>
      </c>
      <c r="D38741">
        <v>1</v>
      </c>
      <c r="E38741">
        <v>3</v>
      </c>
      <c r="F38741" t="s">
        <v>8</v>
      </c>
      <c r="G38741">
        <v>61</v>
      </c>
      <c r="H38741">
        <v>4.75</v>
      </c>
      <c r="I38741" t="s">
        <v>36</v>
      </c>
      <c r="J38741" t="s">
        <v>41</v>
      </c>
      <c r="K38741" t="s">
        <v>42</v>
      </c>
    </row>
    <row r="38742" spans="1:11" x14ac:dyDescent="0.35">
      <c r="A38742">
        <v>38845</v>
      </c>
      <c r="B38742" s="1">
        <v>44993</v>
      </c>
      <c r="C38742" s="2">
        <v>0.59672453703703698</v>
      </c>
      <c r="D38742">
        <v>2</v>
      </c>
      <c r="E38742">
        <v>3</v>
      </c>
      <c r="F38742" t="s">
        <v>8</v>
      </c>
      <c r="G38742">
        <v>75</v>
      </c>
      <c r="H38742">
        <v>3.5</v>
      </c>
      <c r="I38742" t="s">
        <v>10</v>
      </c>
      <c r="J38742" t="s">
        <v>31</v>
      </c>
      <c r="K38742" t="s">
        <v>35</v>
      </c>
    </row>
    <row r="38743" spans="1:11" x14ac:dyDescent="0.35">
      <c r="A38743">
        <v>38846</v>
      </c>
      <c r="B38743" s="1">
        <v>44993</v>
      </c>
      <c r="C38743" s="2">
        <v>0.60001157407407402</v>
      </c>
      <c r="D38743">
        <v>1</v>
      </c>
      <c r="E38743">
        <v>8</v>
      </c>
      <c r="F38743" t="s">
        <v>6</v>
      </c>
      <c r="G38743">
        <v>49</v>
      </c>
      <c r="H38743">
        <v>3</v>
      </c>
      <c r="I38743" t="s">
        <v>48</v>
      </c>
      <c r="J38743" t="s">
        <v>55</v>
      </c>
      <c r="K38743" t="s">
        <v>57</v>
      </c>
    </row>
    <row r="38744" spans="1:11" x14ac:dyDescent="0.35">
      <c r="A38744">
        <v>38847</v>
      </c>
      <c r="B38744" s="1">
        <v>44993</v>
      </c>
      <c r="C38744" s="2">
        <v>0.60498842592592594</v>
      </c>
      <c r="D38744">
        <v>2</v>
      </c>
      <c r="E38744">
        <v>3</v>
      </c>
      <c r="F38744" t="s">
        <v>8</v>
      </c>
      <c r="G38744">
        <v>58</v>
      </c>
      <c r="H38744">
        <v>3.5</v>
      </c>
      <c r="I38744" t="s">
        <v>36</v>
      </c>
      <c r="J38744" t="s">
        <v>41</v>
      </c>
      <c r="K38744" t="s">
        <v>45</v>
      </c>
    </row>
    <row r="38745" spans="1:11" x14ac:dyDescent="0.35">
      <c r="A38745">
        <v>38848</v>
      </c>
      <c r="B38745" s="1">
        <v>44993</v>
      </c>
      <c r="C38745" s="2">
        <v>0.60528935185185184</v>
      </c>
      <c r="D38745">
        <v>2</v>
      </c>
      <c r="E38745">
        <v>5</v>
      </c>
      <c r="F38745" t="s">
        <v>7</v>
      </c>
      <c r="G38745">
        <v>48</v>
      </c>
      <c r="H38745">
        <v>2.5</v>
      </c>
      <c r="I38745" t="s">
        <v>48</v>
      </c>
      <c r="J38745" t="s">
        <v>55</v>
      </c>
      <c r="K38745" t="s">
        <v>58</v>
      </c>
    </row>
    <row r="38746" spans="1:11" x14ac:dyDescent="0.35">
      <c r="A38746">
        <v>38849</v>
      </c>
      <c r="B38746" s="1">
        <v>44993</v>
      </c>
      <c r="C38746" s="2">
        <v>0.60603009259259266</v>
      </c>
      <c r="D38746">
        <v>1</v>
      </c>
      <c r="E38746">
        <v>3</v>
      </c>
      <c r="F38746" t="s">
        <v>8</v>
      </c>
      <c r="G38746">
        <v>38</v>
      </c>
      <c r="H38746">
        <v>3.75</v>
      </c>
      <c r="I38746" t="s">
        <v>12</v>
      </c>
      <c r="J38746" t="s">
        <v>11</v>
      </c>
      <c r="K38746" t="s">
        <v>70</v>
      </c>
    </row>
    <row r="38747" spans="1:11" x14ac:dyDescent="0.35">
      <c r="A38747">
        <v>38850</v>
      </c>
      <c r="B38747" s="1">
        <v>44993</v>
      </c>
      <c r="C38747" s="2">
        <v>0.60603009259259266</v>
      </c>
      <c r="D38747">
        <v>2</v>
      </c>
      <c r="E38747">
        <v>3</v>
      </c>
      <c r="F38747" t="s">
        <v>8</v>
      </c>
      <c r="G38747">
        <v>79</v>
      </c>
      <c r="H38747">
        <v>3.75</v>
      </c>
      <c r="I38747" t="s">
        <v>10</v>
      </c>
      <c r="J38747" t="s">
        <v>9</v>
      </c>
      <c r="K38747" t="s">
        <v>23</v>
      </c>
    </row>
    <row r="38748" spans="1:11" x14ac:dyDescent="0.35">
      <c r="A38748">
        <v>38851</v>
      </c>
      <c r="B38748" s="1">
        <v>44993</v>
      </c>
      <c r="C38748" s="2">
        <v>0.60709490740740735</v>
      </c>
      <c r="D38748">
        <v>1</v>
      </c>
      <c r="E38748">
        <v>8</v>
      </c>
      <c r="F38748" t="s">
        <v>6</v>
      </c>
      <c r="G38748">
        <v>61</v>
      </c>
      <c r="H38748">
        <v>4.75</v>
      </c>
      <c r="I38748" t="s">
        <v>36</v>
      </c>
      <c r="J38748" t="s">
        <v>41</v>
      </c>
      <c r="K38748" t="s">
        <v>42</v>
      </c>
    </row>
    <row r="38749" spans="1:11" x14ac:dyDescent="0.35">
      <c r="A38749">
        <v>38852</v>
      </c>
      <c r="B38749" s="1">
        <v>44993</v>
      </c>
      <c r="C38749" s="2">
        <v>0.60737268518518517</v>
      </c>
      <c r="D38749">
        <v>2</v>
      </c>
      <c r="E38749">
        <v>8</v>
      </c>
      <c r="F38749" t="s">
        <v>6</v>
      </c>
      <c r="G38749">
        <v>31</v>
      </c>
      <c r="H38749">
        <v>2.2000000000000002</v>
      </c>
      <c r="I38749" t="s">
        <v>12</v>
      </c>
      <c r="J38749" t="s">
        <v>77</v>
      </c>
      <c r="K38749" t="s">
        <v>79</v>
      </c>
    </row>
    <row r="38750" spans="1:11" x14ac:dyDescent="0.35">
      <c r="A38750">
        <v>38853</v>
      </c>
      <c r="B38750" s="1">
        <v>44993</v>
      </c>
      <c r="C38750" s="2">
        <v>0.60892361111111104</v>
      </c>
      <c r="D38750">
        <v>1</v>
      </c>
      <c r="E38750">
        <v>5</v>
      </c>
      <c r="F38750" t="s">
        <v>7</v>
      </c>
      <c r="G38750">
        <v>44</v>
      </c>
      <c r="H38750">
        <v>2.5</v>
      </c>
      <c r="I38750" t="s">
        <v>48</v>
      </c>
      <c r="J38750" t="s">
        <v>63</v>
      </c>
      <c r="K38750" t="s">
        <v>64</v>
      </c>
    </row>
    <row r="38751" spans="1:11" x14ac:dyDescent="0.35">
      <c r="A38751">
        <v>38854</v>
      </c>
      <c r="B38751" s="1">
        <v>44993</v>
      </c>
      <c r="C38751" s="2">
        <v>0.60964120370370367</v>
      </c>
      <c r="D38751">
        <v>1</v>
      </c>
      <c r="E38751">
        <v>5</v>
      </c>
      <c r="F38751" t="s">
        <v>7</v>
      </c>
      <c r="G38751">
        <v>45</v>
      </c>
      <c r="H38751">
        <v>3</v>
      </c>
      <c r="I38751" t="s">
        <v>48</v>
      </c>
      <c r="J38751" t="s">
        <v>63</v>
      </c>
      <c r="K38751" t="s">
        <v>62</v>
      </c>
    </row>
    <row r="38752" spans="1:11" x14ac:dyDescent="0.35">
      <c r="A38752">
        <v>38855</v>
      </c>
      <c r="B38752" s="1">
        <v>44993</v>
      </c>
      <c r="C38752" s="2">
        <v>0.6114236111111111</v>
      </c>
      <c r="D38752">
        <v>1</v>
      </c>
      <c r="E38752">
        <v>3</v>
      </c>
      <c r="F38752" t="s">
        <v>8</v>
      </c>
      <c r="G38752">
        <v>71</v>
      </c>
      <c r="H38752">
        <v>3.75</v>
      </c>
      <c r="I38752" t="s">
        <v>10</v>
      </c>
      <c r="J38752" t="s">
        <v>31</v>
      </c>
      <c r="K38752" t="s">
        <v>33</v>
      </c>
    </row>
    <row r="38753" spans="1:11" x14ac:dyDescent="0.35">
      <c r="A38753">
        <v>38856</v>
      </c>
      <c r="B38753" s="1">
        <v>44993</v>
      </c>
      <c r="C38753" s="2">
        <v>0.61268518518518522</v>
      </c>
      <c r="D38753">
        <v>1</v>
      </c>
      <c r="E38753">
        <v>8</v>
      </c>
      <c r="F38753" t="s">
        <v>6</v>
      </c>
      <c r="G38753">
        <v>46</v>
      </c>
      <c r="H38753">
        <v>2.5</v>
      </c>
      <c r="I38753" t="s">
        <v>48</v>
      </c>
      <c r="J38753" t="s">
        <v>60</v>
      </c>
      <c r="K38753" t="s">
        <v>61</v>
      </c>
    </row>
    <row r="38754" spans="1:11" x14ac:dyDescent="0.35">
      <c r="A38754">
        <v>38857</v>
      </c>
      <c r="B38754" s="1">
        <v>44993</v>
      </c>
      <c r="C38754" s="2">
        <v>0.61268518518518522</v>
      </c>
      <c r="D38754">
        <v>1</v>
      </c>
      <c r="E38754">
        <v>8</v>
      </c>
      <c r="F38754" t="s">
        <v>6</v>
      </c>
      <c r="G38754">
        <v>70</v>
      </c>
      <c r="H38754">
        <v>3.25</v>
      </c>
      <c r="I38754" t="s">
        <v>10</v>
      </c>
      <c r="J38754" t="s">
        <v>9</v>
      </c>
      <c r="K38754" t="s">
        <v>34</v>
      </c>
    </row>
    <row r="38755" spans="1:11" x14ac:dyDescent="0.35">
      <c r="A38755">
        <v>38858</v>
      </c>
      <c r="B38755" s="1">
        <v>44993</v>
      </c>
      <c r="C38755" s="2">
        <v>0.6136342592592593</v>
      </c>
      <c r="D38755">
        <v>2</v>
      </c>
      <c r="E38755">
        <v>8</v>
      </c>
      <c r="F38755" t="s">
        <v>6</v>
      </c>
      <c r="G38755">
        <v>35</v>
      </c>
      <c r="H38755">
        <v>3.1</v>
      </c>
      <c r="I38755" t="s">
        <v>12</v>
      </c>
      <c r="J38755" t="s">
        <v>73</v>
      </c>
      <c r="K38755" t="s">
        <v>74</v>
      </c>
    </row>
    <row r="38756" spans="1:11" x14ac:dyDescent="0.35">
      <c r="A38756">
        <v>38859</v>
      </c>
      <c r="B38756" s="1">
        <v>44993</v>
      </c>
      <c r="C38756" s="2">
        <v>0.61583333333333334</v>
      </c>
      <c r="D38756">
        <v>1</v>
      </c>
      <c r="E38756">
        <v>5</v>
      </c>
      <c r="F38756" t="s">
        <v>7</v>
      </c>
      <c r="G38756">
        <v>46</v>
      </c>
      <c r="H38756">
        <v>2.5</v>
      </c>
      <c r="I38756" t="s">
        <v>48</v>
      </c>
      <c r="J38756" t="s">
        <v>60</v>
      </c>
      <c r="K38756" t="s">
        <v>61</v>
      </c>
    </row>
    <row r="38757" spans="1:11" x14ac:dyDescent="0.35">
      <c r="A38757">
        <v>38860</v>
      </c>
      <c r="B38757" s="1">
        <v>44993</v>
      </c>
      <c r="C38757" s="2">
        <v>0.61709490740740736</v>
      </c>
      <c r="D38757">
        <v>1</v>
      </c>
      <c r="E38757">
        <v>8</v>
      </c>
      <c r="F38757" t="s">
        <v>6</v>
      </c>
      <c r="G38757">
        <v>29</v>
      </c>
      <c r="H38757">
        <v>2.5</v>
      </c>
      <c r="I38757" t="s">
        <v>12</v>
      </c>
      <c r="J38757" t="s">
        <v>77</v>
      </c>
      <c r="K38757" t="s">
        <v>81</v>
      </c>
    </row>
    <row r="38758" spans="1:11" x14ac:dyDescent="0.35">
      <c r="A38758">
        <v>38861</v>
      </c>
      <c r="B38758" s="1">
        <v>44993</v>
      </c>
      <c r="C38758" s="2">
        <v>0.62027777777777782</v>
      </c>
      <c r="D38758">
        <v>2</v>
      </c>
      <c r="E38758">
        <v>5</v>
      </c>
      <c r="F38758" t="s">
        <v>7</v>
      </c>
      <c r="G38758">
        <v>52</v>
      </c>
      <c r="H38758">
        <v>2.5</v>
      </c>
      <c r="I38758" t="s">
        <v>48</v>
      </c>
      <c r="J38758" t="s">
        <v>47</v>
      </c>
      <c r="K38758" t="s">
        <v>53</v>
      </c>
    </row>
    <row r="38759" spans="1:11" x14ac:dyDescent="0.35">
      <c r="A38759">
        <v>38862</v>
      </c>
      <c r="B38759" s="1">
        <v>44993</v>
      </c>
      <c r="C38759" s="2">
        <v>0.6206828703703704</v>
      </c>
      <c r="D38759">
        <v>1</v>
      </c>
      <c r="E38759">
        <v>3</v>
      </c>
      <c r="F38759" t="s">
        <v>8</v>
      </c>
      <c r="G38759">
        <v>35</v>
      </c>
      <c r="H38759">
        <v>3.1</v>
      </c>
      <c r="I38759" t="s">
        <v>12</v>
      </c>
      <c r="J38759" t="s">
        <v>73</v>
      </c>
      <c r="K38759" t="s">
        <v>74</v>
      </c>
    </row>
    <row r="38760" spans="1:11" x14ac:dyDescent="0.35">
      <c r="A38760">
        <v>38863</v>
      </c>
      <c r="B38760" s="1">
        <v>44993</v>
      </c>
      <c r="C38760" s="2">
        <v>0.6219675925925926</v>
      </c>
      <c r="D38760">
        <v>2</v>
      </c>
      <c r="E38760">
        <v>8</v>
      </c>
      <c r="F38760" t="s">
        <v>6</v>
      </c>
      <c r="G38760">
        <v>36</v>
      </c>
      <c r="H38760">
        <v>3.75</v>
      </c>
      <c r="I38760" t="s">
        <v>12</v>
      </c>
      <c r="J38760" t="s">
        <v>73</v>
      </c>
      <c r="K38760" t="s">
        <v>72</v>
      </c>
    </row>
    <row r="38761" spans="1:11" x14ac:dyDescent="0.35">
      <c r="A38761">
        <v>38864</v>
      </c>
      <c r="B38761" s="1">
        <v>44993</v>
      </c>
      <c r="C38761" s="2">
        <v>0.62454861111111104</v>
      </c>
      <c r="D38761">
        <v>2</v>
      </c>
      <c r="E38761">
        <v>8</v>
      </c>
      <c r="F38761" t="s">
        <v>6</v>
      </c>
      <c r="G38761">
        <v>31</v>
      </c>
      <c r="H38761">
        <v>2.2000000000000002</v>
      </c>
      <c r="I38761" t="s">
        <v>12</v>
      </c>
      <c r="J38761" t="s">
        <v>77</v>
      </c>
      <c r="K38761" t="s">
        <v>79</v>
      </c>
    </row>
    <row r="38762" spans="1:11" x14ac:dyDescent="0.35">
      <c r="A38762">
        <v>38865</v>
      </c>
      <c r="B38762" s="1">
        <v>44993</v>
      </c>
      <c r="C38762" s="2">
        <v>0.62564814814814818</v>
      </c>
      <c r="D38762">
        <v>1</v>
      </c>
      <c r="E38762">
        <v>3</v>
      </c>
      <c r="F38762" t="s">
        <v>8</v>
      </c>
      <c r="G38762">
        <v>31</v>
      </c>
      <c r="H38762">
        <v>2.2000000000000002</v>
      </c>
      <c r="I38762" t="s">
        <v>12</v>
      </c>
      <c r="J38762" t="s">
        <v>77</v>
      </c>
      <c r="K38762" t="s">
        <v>79</v>
      </c>
    </row>
    <row r="38763" spans="1:11" x14ac:dyDescent="0.35">
      <c r="A38763">
        <v>38866</v>
      </c>
      <c r="B38763" s="1">
        <v>44993</v>
      </c>
      <c r="C38763" s="2">
        <v>0.62723379629629628</v>
      </c>
      <c r="D38763">
        <v>1</v>
      </c>
      <c r="E38763">
        <v>3</v>
      </c>
      <c r="F38763" t="s">
        <v>8</v>
      </c>
      <c r="G38763">
        <v>47</v>
      </c>
      <c r="H38763">
        <v>3</v>
      </c>
      <c r="I38763" t="s">
        <v>48</v>
      </c>
      <c r="J38763" t="s">
        <v>60</v>
      </c>
      <c r="K38763" t="s">
        <v>59</v>
      </c>
    </row>
    <row r="38764" spans="1:11" x14ac:dyDescent="0.35">
      <c r="A38764">
        <v>38867</v>
      </c>
      <c r="B38764" s="1">
        <v>44993</v>
      </c>
      <c r="C38764" s="2">
        <v>0.6275115740740741</v>
      </c>
      <c r="D38764">
        <v>2</v>
      </c>
      <c r="E38764">
        <v>3</v>
      </c>
      <c r="F38764" t="s">
        <v>8</v>
      </c>
      <c r="G38764">
        <v>36</v>
      </c>
      <c r="H38764">
        <v>3.75</v>
      </c>
      <c r="I38764" t="s">
        <v>12</v>
      </c>
      <c r="J38764" t="s">
        <v>73</v>
      </c>
      <c r="K38764" t="s">
        <v>72</v>
      </c>
    </row>
    <row r="38765" spans="1:11" x14ac:dyDescent="0.35">
      <c r="A38765">
        <v>38868</v>
      </c>
      <c r="B38765" s="1">
        <v>44993</v>
      </c>
      <c r="C38765" s="2">
        <v>0.62821759259259258</v>
      </c>
      <c r="D38765">
        <v>2</v>
      </c>
      <c r="E38765">
        <v>5</v>
      </c>
      <c r="F38765" t="s">
        <v>7</v>
      </c>
      <c r="G38765">
        <v>35</v>
      </c>
      <c r="H38765">
        <v>3.1</v>
      </c>
      <c r="I38765" t="s">
        <v>12</v>
      </c>
      <c r="J38765" t="s">
        <v>73</v>
      </c>
      <c r="K38765" t="s">
        <v>74</v>
      </c>
    </row>
    <row r="38766" spans="1:11" x14ac:dyDescent="0.35">
      <c r="A38766">
        <v>38869</v>
      </c>
      <c r="B38766" s="1">
        <v>44993</v>
      </c>
      <c r="C38766" s="2">
        <v>0.62899305555555551</v>
      </c>
      <c r="D38766">
        <v>2</v>
      </c>
      <c r="E38766">
        <v>5</v>
      </c>
      <c r="F38766" t="s">
        <v>7</v>
      </c>
      <c r="G38766">
        <v>24</v>
      </c>
      <c r="H38766">
        <v>3</v>
      </c>
      <c r="I38766" t="s">
        <v>12</v>
      </c>
      <c r="J38766" t="s">
        <v>88</v>
      </c>
      <c r="K38766" t="s">
        <v>87</v>
      </c>
    </row>
    <row r="38767" spans="1:11" x14ac:dyDescent="0.35">
      <c r="A38767">
        <v>38870</v>
      </c>
      <c r="B38767" s="1">
        <v>44993</v>
      </c>
      <c r="C38767" s="2">
        <v>0.63011574074074073</v>
      </c>
      <c r="D38767">
        <v>1</v>
      </c>
      <c r="E38767">
        <v>3</v>
      </c>
      <c r="F38767" t="s">
        <v>8</v>
      </c>
      <c r="G38767">
        <v>36</v>
      </c>
      <c r="H38767">
        <v>3.75</v>
      </c>
      <c r="I38767" t="s">
        <v>12</v>
      </c>
      <c r="J38767" t="s">
        <v>73</v>
      </c>
      <c r="K38767" t="s">
        <v>72</v>
      </c>
    </row>
    <row r="38768" spans="1:11" x14ac:dyDescent="0.35">
      <c r="A38768">
        <v>38871</v>
      </c>
      <c r="B38768" s="1">
        <v>44993</v>
      </c>
      <c r="C38768" s="2">
        <v>0.63048611111111108</v>
      </c>
      <c r="D38768">
        <v>1</v>
      </c>
      <c r="E38768">
        <v>3</v>
      </c>
      <c r="F38768" t="s">
        <v>8</v>
      </c>
      <c r="G38768">
        <v>49</v>
      </c>
      <c r="H38768">
        <v>3</v>
      </c>
      <c r="I38768" t="s">
        <v>48</v>
      </c>
      <c r="J38768" t="s">
        <v>55</v>
      </c>
      <c r="K38768" t="s">
        <v>57</v>
      </c>
    </row>
    <row r="38769" spans="1:11" x14ac:dyDescent="0.35">
      <c r="A38769">
        <v>38872</v>
      </c>
      <c r="B38769" s="1">
        <v>44993</v>
      </c>
      <c r="C38769" s="2">
        <v>0.63048611111111108</v>
      </c>
      <c r="D38769">
        <v>2</v>
      </c>
      <c r="E38769">
        <v>3</v>
      </c>
      <c r="F38769" t="s">
        <v>8</v>
      </c>
      <c r="G38769">
        <v>71</v>
      </c>
      <c r="H38769">
        <v>3.75</v>
      </c>
      <c r="I38769" t="s">
        <v>10</v>
      </c>
      <c r="J38769" t="s">
        <v>31</v>
      </c>
      <c r="K38769" t="s">
        <v>33</v>
      </c>
    </row>
    <row r="38770" spans="1:11" x14ac:dyDescent="0.35">
      <c r="A38770">
        <v>38873</v>
      </c>
      <c r="B38770" s="1">
        <v>44993</v>
      </c>
      <c r="C38770" s="2">
        <v>0.63158564814814822</v>
      </c>
      <c r="D38770">
        <v>1</v>
      </c>
      <c r="E38770">
        <v>3</v>
      </c>
      <c r="F38770" t="s">
        <v>8</v>
      </c>
      <c r="G38770">
        <v>40</v>
      </c>
      <c r="H38770">
        <v>3.75</v>
      </c>
      <c r="I38770" t="s">
        <v>12</v>
      </c>
      <c r="J38770" t="s">
        <v>11</v>
      </c>
      <c r="K38770" t="s">
        <v>68</v>
      </c>
    </row>
    <row r="38771" spans="1:11" x14ac:dyDescent="0.35">
      <c r="A38771">
        <v>38874</v>
      </c>
      <c r="B38771" s="1">
        <v>44993</v>
      </c>
      <c r="C38771" s="2">
        <v>0.63186342592592593</v>
      </c>
      <c r="D38771">
        <v>1</v>
      </c>
      <c r="E38771">
        <v>3</v>
      </c>
      <c r="F38771" t="s">
        <v>8</v>
      </c>
      <c r="G38771">
        <v>46</v>
      </c>
      <c r="H38771">
        <v>2.5</v>
      </c>
      <c r="I38771" t="s">
        <v>48</v>
      </c>
      <c r="J38771" t="s">
        <v>60</v>
      </c>
      <c r="K38771" t="s">
        <v>61</v>
      </c>
    </row>
    <row r="38772" spans="1:11" x14ac:dyDescent="0.35">
      <c r="A38772">
        <v>38875</v>
      </c>
      <c r="B38772" s="1">
        <v>44993</v>
      </c>
      <c r="C38772" s="2">
        <v>0.63223379629629628</v>
      </c>
      <c r="D38772">
        <v>1</v>
      </c>
      <c r="E38772">
        <v>5</v>
      </c>
      <c r="F38772" t="s">
        <v>7</v>
      </c>
      <c r="G38772">
        <v>52</v>
      </c>
      <c r="H38772">
        <v>2.5</v>
      </c>
      <c r="I38772" t="s">
        <v>48</v>
      </c>
      <c r="J38772" t="s">
        <v>47</v>
      </c>
      <c r="K38772" t="s">
        <v>53</v>
      </c>
    </row>
    <row r="38773" spans="1:11" x14ac:dyDescent="0.35">
      <c r="A38773">
        <v>38876</v>
      </c>
      <c r="B38773" s="1">
        <v>44993</v>
      </c>
      <c r="C38773" s="2">
        <v>0.64049768518518524</v>
      </c>
      <c r="D38773">
        <v>1</v>
      </c>
      <c r="E38773">
        <v>8</v>
      </c>
      <c r="F38773" t="s">
        <v>6</v>
      </c>
      <c r="G38773">
        <v>48</v>
      </c>
      <c r="H38773">
        <v>2.5</v>
      </c>
      <c r="I38773" t="s">
        <v>48</v>
      </c>
      <c r="J38773" t="s">
        <v>55</v>
      </c>
      <c r="K38773" t="s">
        <v>58</v>
      </c>
    </row>
    <row r="38774" spans="1:11" x14ac:dyDescent="0.35">
      <c r="A38774">
        <v>38877</v>
      </c>
      <c r="B38774" s="1">
        <v>44993</v>
      </c>
      <c r="C38774" s="2">
        <v>0.64120370370370372</v>
      </c>
      <c r="D38774">
        <v>1</v>
      </c>
      <c r="E38774">
        <v>3</v>
      </c>
      <c r="F38774" t="s">
        <v>8</v>
      </c>
      <c r="G38774">
        <v>40</v>
      </c>
      <c r="H38774">
        <v>3.75</v>
      </c>
      <c r="I38774" t="s">
        <v>12</v>
      </c>
      <c r="J38774" t="s">
        <v>11</v>
      </c>
      <c r="K38774" t="s">
        <v>68</v>
      </c>
    </row>
    <row r="38775" spans="1:11" x14ac:dyDescent="0.35">
      <c r="A38775">
        <v>38878</v>
      </c>
      <c r="B38775" s="1">
        <v>44993</v>
      </c>
      <c r="C38775" s="2">
        <v>0.64331018518518512</v>
      </c>
      <c r="D38775">
        <v>2</v>
      </c>
      <c r="E38775">
        <v>3</v>
      </c>
      <c r="F38775" t="s">
        <v>8</v>
      </c>
      <c r="G38775">
        <v>56</v>
      </c>
      <c r="H38775">
        <v>2.5499999999999998</v>
      </c>
      <c r="I38775" t="s">
        <v>48</v>
      </c>
      <c r="J38775" t="s">
        <v>47</v>
      </c>
      <c r="K38775" t="s">
        <v>49</v>
      </c>
    </row>
    <row r="38776" spans="1:11" x14ac:dyDescent="0.35">
      <c r="A38776">
        <v>38879</v>
      </c>
      <c r="B38776" s="1">
        <v>44993</v>
      </c>
      <c r="C38776" s="2">
        <v>0.64465277777777785</v>
      </c>
      <c r="D38776">
        <v>1</v>
      </c>
      <c r="E38776">
        <v>8</v>
      </c>
      <c r="F38776" t="s">
        <v>6</v>
      </c>
      <c r="G38776">
        <v>87</v>
      </c>
      <c r="H38776">
        <v>3</v>
      </c>
      <c r="I38776" t="s">
        <v>12</v>
      </c>
      <c r="J38776" t="s">
        <v>11</v>
      </c>
      <c r="K38776" t="s">
        <v>13</v>
      </c>
    </row>
    <row r="38777" spans="1:11" x14ac:dyDescent="0.35">
      <c r="A38777">
        <v>38880</v>
      </c>
      <c r="B38777" s="1">
        <v>44993</v>
      </c>
      <c r="C38777" s="2">
        <v>0.64619212962962969</v>
      </c>
      <c r="D38777">
        <v>1</v>
      </c>
      <c r="E38777">
        <v>3</v>
      </c>
      <c r="F38777" t="s">
        <v>8</v>
      </c>
      <c r="G38777">
        <v>33</v>
      </c>
      <c r="H38777">
        <v>3.5</v>
      </c>
      <c r="I38777" t="s">
        <v>12</v>
      </c>
      <c r="J38777" t="s">
        <v>77</v>
      </c>
      <c r="K38777" t="s">
        <v>76</v>
      </c>
    </row>
    <row r="38778" spans="1:11" x14ac:dyDescent="0.35">
      <c r="A38778">
        <v>38881</v>
      </c>
      <c r="B38778" s="1">
        <v>44993</v>
      </c>
      <c r="C38778" s="2">
        <v>0.64660879629629631</v>
      </c>
      <c r="D38778">
        <v>2</v>
      </c>
      <c r="E38778">
        <v>3</v>
      </c>
      <c r="F38778" t="s">
        <v>8</v>
      </c>
      <c r="G38778">
        <v>40</v>
      </c>
      <c r="H38778">
        <v>3.75</v>
      </c>
      <c r="I38778" t="s">
        <v>12</v>
      </c>
      <c r="J38778" t="s">
        <v>11</v>
      </c>
      <c r="K38778" t="s">
        <v>68</v>
      </c>
    </row>
    <row r="38779" spans="1:11" x14ac:dyDescent="0.35">
      <c r="A38779">
        <v>38882</v>
      </c>
      <c r="B38779" s="1">
        <v>44993</v>
      </c>
      <c r="C38779" s="2">
        <v>0.64670138888888895</v>
      </c>
      <c r="D38779">
        <v>1</v>
      </c>
      <c r="E38779">
        <v>3</v>
      </c>
      <c r="F38779" t="s">
        <v>8</v>
      </c>
      <c r="G38779">
        <v>41</v>
      </c>
      <c r="H38779">
        <v>4.25</v>
      </c>
      <c r="I38779" t="s">
        <v>12</v>
      </c>
      <c r="J38779" t="s">
        <v>11</v>
      </c>
      <c r="K38779" t="s">
        <v>67</v>
      </c>
    </row>
    <row r="38780" spans="1:11" x14ac:dyDescent="0.35">
      <c r="A38780">
        <v>38883</v>
      </c>
      <c r="B38780" s="1">
        <v>44993</v>
      </c>
      <c r="C38780" s="2">
        <v>0.64934027777777781</v>
      </c>
      <c r="D38780">
        <v>2</v>
      </c>
      <c r="E38780">
        <v>8</v>
      </c>
      <c r="F38780" t="s">
        <v>6</v>
      </c>
      <c r="G38780">
        <v>30</v>
      </c>
      <c r="H38780">
        <v>3</v>
      </c>
      <c r="I38780" t="s">
        <v>12</v>
      </c>
      <c r="J38780" t="s">
        <v>77</v>
      </c>
      <c r="K38780" t="s">
        <v>80</v>
      </c>
    </row>
    <row r="38781" spans="1:11" x14ac:dyDescent="0.35">
      <c r="A38781">
        <v>38884</v>
      </c>
      <c r="B38781" s="1">
        <v>44993</v>
      </c>
      <c r="C38781" s="2">
        <v>0.64976851851851858</v>
      </c>
      <c r="D38781">
        <v>2</v>
      </c>
      <c r="E38781">
        <v>8</v>
      </c>
      <c r="F38781" t="s">
        <v>6</v>
      </c>
      <c r="G38781">
        <v>43</v>
      </c>
      <c r="H38781">
        <v>3</v>
      </c>
      <c r="I38781" t="s">
        <v>48</v>
      </c>
      <c r="J38781" t="s">
        <v>63</v>
      </c>
      <c r="K38781" t="s">
        <v>65</v>
      </c>
    </row>
    <row r="38782" spans="1:11" x14ac:dyDescent="0.35">
      <c r="A38782">
        <v>38885</v>
      </c>
      <c r="B38782" s="1">
        <v>44993</v>
      </c>
      <c r="C38782" s="2">
        <v>0.65137731481481487</v>
      </c>
      <c r="D38782">
        <v>2</v>
      </c>
      <c r="E38782">
        <v>5</v>
      </c>
      <c r="F38782" t="s">
        <v>7</v>
      </c>
      <c r="G38782">
        <v>31</v>
      </c>
      <c r="H38782">
        <v>2.2000000000000002</v>
      </c>
      <c r="I38782" t="s">
        <v>12</v>
      </c>
      <c r="J38782" t="s">
        <v>77</v>
      </c>
      <c r="K38782" t="s">
        <v>79</v>
      </c>
    </row>
    <row r="38783" spans="1:11" x14ac:dyDescent="0.35">
      <c r="A38783">
        <v>38886</v>
      </c>
      <c r="B38783" s="1">
        <v>44993</v>
      </c>
      <c r="C38783" s="2">
        <v>0.65165509259259258</v>
      </c>
      <c r="D38783">
        <v>1</v>
      </c>
      <c r="E38783">
        <v>5</v>
      </c>
      <c r="F38783" t="s">
        <v>7</v>
      </c>
      <c r="G38783">
        <v>58</v>
      </c>
      <c r="H38783">
        <v>3.5</v>
      </c>
      <c r="I38783" t="s">
        <v>36</v>
      </c>
      <c r="J38783" t="s">
        <v>41</v>
      </c>
      <c r="K38783" t="s">
        <v>45</v>
      </c>
    </row>
    <row r="38784" spans="1:11" x14ac:dyDescent="0.35">
      <c r="A38784">
        <v>38887</v>
      </c>
      <c r="B38784" s="1">
        <v>44993</v>
      </c>
      <c r="C38784" s="2">
        <v>0.65217592592592599</v>
      </c>
      <c r="D38784">
        <v>2</v>
      </c>
      <c r="E38784">
        <v>3</v>
      </c>
      <c r="F38784" t="s">
        <v>8</v>
      </c>
      <c r="G38784">
        <v>28</v>
      </c>
      <c r="H38784">
        <v>2</v>
      </c>
      <c r="I38784" t="s">
        <v>12</v>
      </c>
      <c r="J38784" t="s">
        <v>77</v>
      </c>
      <c r="K38784" t="s">
        <v>82</v>
      </c>
    </row>
    <row r="38785" spans="1:11" x14ac:dyDescent="0.35">
      <c r="A38785">
        <v>38888</v>
      </c>
      <c r="B38785" s="1">
        <v>44993</v>
      </c>
      <c r="C38785" s="2">
        <v>0.65292824074074074</v>
      </c>
      <c r="D38785">
        <v>1</v>
      </c>
      <c r="E38785">
        <v>3</v>
      </c>
      <c r="F38785" t="s">
        <v>8</v>
      </c>
      <c r="G38785">
        <v>54</v>
      </c>
      <c r="H38785">
        <v>2.5</v>
      </c>
      <c r="I38785" t="s">
        <v>48</v>
      </c>
      <c r="J38785" t="s">
        <v>47</v>
      </c>
      <c r="K38785" t="s">
        <v>51</v>
      </c>
    </row>
    <row r="38786" spans="1:11" x14ac:dyDescent="0.35">
      <c r="A38786">
        <v>38889</v>
      </c>
      <c r="B38786" s="1">
        <v>44993</v>
      </c>
      <c r="C38786" s="2">
        <v>0.6555671296296296</v>
      </c>
      <c r="D38786">
        <v>1</v>
      </c>
      <c r="E38786">
        <v>5</v>
      </c>
      <c r="F38786" t="s">
        <v>7</v>
      </c>
      <c r="G38786">
        <v>30</v>
      </c>
      <c r="H38786">
        <v>3</v>
      </c>
      <c r="I38786" t="s">
        <v>12</v>
      </c>
      <c r="J38786" t="s">
        <v>77</v>
      </c>
      <c r="K38786" t="s">
        <v>80</v>
      </c>
    </row>
    <row r="38787" spans="1:11" x14ac:dyDescent="0.35">
      <c r="A38787">
        <v>38890</v>
      </c>
      <c r="B38787" s="1">
        <v>44993</v>
      </c>
      <c r="C38787" s="2">
        <v>0.65725694444444438</v>
      </c>
      <c r="D38787">
        <v>2</v>
      </c>
      <c r="E38787">
        <v>3</v>
      </c>
      <c r="F38787" t="s">
        <v>8</v>
      </c>
      <c r="G38787">
        <v>49</v>
      </c>
      <c r="H38787">
        <v>3</v>
      </c>
      <c r="I38787" t="s">
        <v>48</v>
      </c>
      <c r="J38787" t="s">
        <v>55</v>
      </c>
      <c r="K38787" t="s">
        <v>57</v>
      </c>
    </row>
    <row r="38788" spans="1:11" x14ac:dyDescent="0.35">
      <c r="A38788">
        <v>38891</v>
      </c>
      <c r="B38788" s="1">
        <v>44993</v>
      </c>
      <c r="C38788" s="2">
        <v>0.65730324074074076</v>
      </c>
      <c r="D38788">
        <v>2</v>
      </c>
      <c r="E38788">
        <v>8</v>
      </c>
      <c r="F38788" t="s">
        <v>6</v>
      </c>
      <c r="G38788">
        <v>39</v>
      </c>
      <c r="H38788">
        <v>4.25</v>
      </c>
      <c r="I38788" t="s">
        <v>12</v>
      </c>
      <c r="J38788" t="s">
        <v>11</v>
      </c>
      <c r="K38788" t="s">
        <v>69</v>
      </c>
    </row>
    <row r="38789" spans="1:11" x14ac:dyDescent="0.35">
      <c r="A38789">
        <v>38892</v>
      </c>
      <c r="B38789" s="1">
        <v>44993</v>
      </c>
      <c r="C38789" s="2">
        <v>0.65730324074074076</v>
      </c>
      <c r="D38789">
        <v>1</v>
      </c>
      <c r="E38789">
        <v>8</v>
      </c>
      <c r="F38789" t="s">
        <v>6</v>
      </c>
      <c r="G38789">
        <v>84</v>
      </c>
      <c r="H38789">
        <v>0.8</v>
      </c>
      <c r="I38789" t="s">
        <v>16</v>
      </c>
      <c r="J38789" t="s">
        <v>15</v>
      </c>
      <c r="K38789" t="s">
        <v>14</v>
      </c>
    </row>
    <row r="38790" spans="1:11" x14ac:dyDescent="0.35">
      <c r="A38790">
        <v>38893</v>
      </c>
      <c r="B38790" s="1">
        <v>44993</v>
      </c>
      <c r="C38790" s="2">
        <v>0.65969907407407413</v>
      </c>
      <c r="D38790">
        <v>2</v>
      </c>
      <c r="E38790">
        <v>3</v>
      </c>
      <c r="F38790" t="s">
        <v>8</v>
      </c>
      <c r="G38790">
        <v>26</v>
      </c>
      <c r="H38790">
        <v>3</v>
      </c>
      <c r="I38790" t="s">
        <v>12</v>
      </c>
      <c r="J38790" t="s">
        <v>84</v>
      </c>
      <c r="K38790" t="s">
        <v>85</v>
      </c>
    </row>
    <row r="38791" spans="1:11" x14ac:dyDescent="0.35">
      <c r="A38791">
        <v>38894</v>
      </c>
      <c r="B38791" s="1">
        <v>44993</v>
      </c>
      <c r="C38791" s="2">
        <v>0.6605671296296296</v>
      </c>
      <c r="D38791">
        <v>1</v>
      </c>
      <c r="E38791">
        <v>3</v>
      </c>
      <c r="F38791" t="s">
        <v>8</v>
      </c>
      <c r="G38791">
        <v>52</v>
      </c>
      <c r="H38791">
        <v>2.5</v>
      </c>
      <c r="I38791" t="s">
        <v>48</v>
      </c>
      <c r="J38791" t="s">
        <v>47</v>
      </c>
      <c r="K38791" t="s">
        <v>53</v>
      </c>
    </row>
    <row r="38792" spans="1:11" x14ac:dyDescent="0.35">
      <c r="A38792">
        <v>38895</v>
      </c>
      <c r="B38792" s="1">
        <v>44993</v>
      </c>
      <c r="C38792" s="2">
        <v>0.66171296296296289</v>
      </c>
      <c r="D38792">
        <v>1</v>
      </c>
      <c r="E38792">
        <v>3</v>
      </c>
      <c r="F38792" t="s">
        <v>8</v>
      </c>
      <c r="G38792">
        <v>54</v>
      </c>
      <c r="H38792">
        <v>2.5</v>
      </c>
      <c r="I38792" t="s">
        <v>48</v>
      </c>
      <c r="J38792" t="s">
        <v>47</v>
      </c>
      <c r="K38792" t="s">
        <v>51</v>
      </c>
    </row>
    <row r="38793" spans="1:11" x14ac:dyDescent="0.35">
      <c r="A38793">
        <v>38896</v>
      </c>
      <c r="B38793" s="1">
        <v>44993</v>
      </c>
      <c r="C38793" s="2">
        <v>0.66222222222222216</v>
      </c>
      <c r="D38793">
        <v>1</v>
      </c>
      <c r="E38793">
        <v>3</v>
      </c>
      <c r="F38793" t="s">
        <v>8</v>
      </c>
      <c r="G38793">
        <v>53</v>
      </c>
      <c r="H38793">
        <v>3</v>
      </c>
      <c r="I38793" t="s">
        <v>48</v>
      </c>
      <c r="J38793" t="s">
        <v>47</v>
      </c>
      <c r="K38793" t="s">
        <v>52</v>
      </c>
    </row>
    <row r="38794" spans="1:11" x14ac:dyDescent="0.35">
      <c r="A38794">
        <v>38897</v>
      </c>
      <c r="B38794" s="1">
        <v>44993</v>
      </c>
      <c r="C38794" s="2">
        <v>0.6635416666666667</v>
      </c>
      <c r="D38794">
        <v>2</v>
      </c>
      <c r="E38794">
        <v>5</v>
      </c>
      <c r="F38794" t="s">
        <v>7</v>
      </c>
      <c r="G38794">
        <v>50</v>
      </c>
      <c r="H38794">
        <v>2.5</v>
      </c>
      <c r="I38794" t="s">
        <v>48</v>
      </c>
      <c r="J38794" t="s">
        <v>55</v>
      </c>
      <c r="K38794" t="s">
        <v>56</v>
      </c>
    </row>
    <row r="38795" spans="1:11" x14ac:dyDescent="0.35">
      <c r="A38795">
        <v>38898</v>
      </c>
      <c r="B38795" s="1">
        <v>44993</v>
      </c>
      <c r="C38795" s="2">
        <v>0.66559027777777779</v>
      </c>
      <c r="D38795">
        <v>2</v>
      </c>
      <c r="E38795">
        <v>8</v>
      </c>
      <c r="F38795" t="s">
        <v>6</v>
      </c>
      <c r="G38795">
        <v>32</v>
      </c>
      <c r="H38795">
        <v>3</v>
      </c>
      <c r="I38795" t="s">
        <v>12</v>
      </c>
      <c r="J38795" t="s">
        <v>77</v>
      </c>
      <c r="K38795" t="s">
        <v>78</v>
      </c>
    </row>
    <row r="38796" spans="1:11" x14ac:dyDescent="0.35">
      <c r="A38796">
        <v>38899</v>
      </c>
      <c r="B38796" s="1">
        <v>44993</v>
      </c>
      <c r="C38796" s="2">
        <v>0.66559027777777779</v>
      </c>
      <c r="D38796">
        <v>1</v>
      </c>
      <c r="E38796">
        <v>8</v>
      </c>
      <c r="F38796" t="s">
        <v>6</v>
      </c>
      <c r="G38796">
        <v>20</v>
      </c>
      <c r="H38796">
        <v>7.6</v>
      </c>
      <c r="I38796" t="s">
        <v>92</v>
      </c>
      <c r="J38796" t="s">
        <v>94</v>
      </c>
      <c r="K38796" t="s">
        <v>93</v>
      </c>
    </row>
    <row r="38797" spans="1:11" x14ac:dyDescent="0.35">
      <c r="A38797">
        <v>38900</v>
      </c>
      <c r="B38797" s="1">
        <v>44993</v>
      </c>
      <c r="C38797" s="2">
        <v>0.66606481481481483</v>
      </c>
      <c r="D38797">
        <v>2</v>
      </c>
      <c r="E38797">
        <v>5</v>
      </c>
      <c r="F38797" t="s">
        <v>7</v>
      </c>
      <c r="G38797">
        <v>40</v>
      </c>
      <c r="H38797">
        <v>3.75</v>
      </c>
      <c r="I38797" t="s">
        <v>12</v>
      </c>
      <c r="J38797" t="s">
        <v>11</v>
      </c>
      <c r="K38797" t="s">
        <v>68</v>
      </c>
    </row>
    <row r="38798" spans="1:11" x14ac:dyDescent="0.35">
      <c r="A38798">
        <v>38901</v>
      </c>
      <c r="B38798" s="1">
        <v>44993</v>
      </c>
      <c r="C38798" s="2">
        <v>0.66606481481481483</v>
      </c>
      <c r="D38798">
        <v>1</v>
      </c>
      <c r="E38798">
        <v>5</v>
      </c>
      <c r="F38798" t="s">
        <v>7</v>
      </c>
      <c r="G38798">
        <v>64</v>
      </c>
      <c r="H38798">
        <v>0.8</v>
      </c>
      <c r="I38798" t="s">
        <v>16</v>
      </c>
      <c r="J38798" t="s">
        <v>15</v>
      </c>
      <c r="K38798" t="s">
        <v>39</v>
      </c>
    </row>
    <row r="38799" spans="1:11" x14ac:dyDescent="0.35">
      <c r="A38799">
        <v>38902</v>
      </c>
      <c r="B38799" s="1">
        <v>44993</v>
      </c>
      <c r="C38799" s="2">
        <v>0.66824074074074069</v>
      </c>
      <c r="D38799">
        <v>1</v>
      </c>
      <c r="E38799">
        <v>8</v>
      </c>
      <c r="F38799" t="s">
        <v>6</v>
      </c>
      <c r="G38799">
        <v>49</v>
      </c>
      <c r="H38799">
        <v>3</v>
      </c>
      <c r="I38799" t="s">
        <v>48</v>
      </c>
      <c r="J38799" t="s">
        <v>55</v>
      </c>
      <c r="K38799" t="s">
        <v>57</v>
      </c>
    </row>
    <row r="38800" spans="1:11" x14ac:dyDescent="0.35">
      <c r="A38800">
        <v>38903</v>
      </c>
      <c r="B38800" s="1">
        <v>44993</v>
      </c>
      <c r="C38800" s="2">
        <v>0.66824074074074069</v>
      </c>
      <c r="D38800">
        <v>1</v>
      </c>
      <c r="E38800">
        <v>8</v>
      </c>
      <c r="F38800" t="s">
        <v>6</v>
      </c>
      <c r="G38800">
        <v>74</v>
      </c>
      <c r="H38800">
        <v>3.5</v>
      </c>
      <c r="I38800" t="s">
        <v>10</v>
      </c>
      <c r="J38800" t="s">
        <v>27</v>
      </c>
      <c r="K38800" t="s">
        <v>29</v>
      </c>
    </row>
    <row r="38801" spans="1:11" x14ac:dyDescent="0.35">
      <c r="A38801">
        <v>38904</v>
      </c>
      <c r="B38801" s="1">
        <v>44993</v>
      </c>
      <c r="C38801" s="2">
        <v>0.66920138888888892</v>
      </c>
      <c r="D38801">
        <v>1</v>
      </c>
      <c r="E38801">
        <v>3</v>
      </c>
      <c r="F38801" t="s">
        <v>8</v>
      </c>
      <c r="G38801">
        <v>34</v>
      </c>
      <c r="H38801">
        <v>2.4500000000000002</v>
      </c>
      <c r="I38801" t="s">
        <v>12</v>
      </c>
      <c r="J38801" t="s">
        <v>73</v>
      </c>
      <c r="K38801" t="s">
        <v>75</v>
      </c>
    </row>
    <row r="38802" spans="1:11" x14ac:dyDescent="0.35">
      <c r="A38802">
        <v>38905</v>
      </c>
      <c r="B38802" s="1">
        <v>44993</v>
      </c>
      <c r="C38802" s="2">
        <v>0.66920138888888892</v>
      </c>
      <c r="D38802">
        <v>1</v>
      </c>
      <c r="E38802">
        <v>3</v>
      </c>
      <c r="F38802" t="s">
        <v>8</v>
      </c>
      <c r="G38802">
        <v>36</v>
      </c>
      <c r="H38802">
        <v>3.75</v>
      </c>
      <c r="I38802" t="s">
        <v>12</v>
      </c>
      <c r="J38802" t="s">
        <v>73</v>
      </c>
      <c r="K38802" t="s">
        <v>72</v>
      </c>
    </row>
    <row r="38803" spans="1:11" x14ac:dyDescent="0.35">
      <c r="A38803">
        <v>38906</v>
      </c>
      <c r="B38803" s="1">
        <v>44993</v>
      </c>
      <c r="C38803" s="2">
        <v>0.67208333333333325</v>
      </c>
      <c r="D38803">
        <v>1</v>
      </c>
      <c r="E38803">
        <v>3</v>
      </c>
      <c r="F38803" t="s">
        <v>8</v>
      </c>
      <c r="G38803">
        <v>51</v>
      </c>
      <c r="H38803">
        <v>3</v>
      </c>
      <c r="I38803" t="s">
        <v>48</v>
      </c>
      <c r="J38803" t="s">
        <v>55</v>
      </c>
      <c r="K38803" t="s">
        <v>54</v>
      </c>
    </row>
    <row r="38804" spans="1:11" x14ac:dyDescent="0.35">
      <c r="A38804">
        <v>38907</v>
      </c>
      <c r="B38804" s="1">
        <v>44993</v>
      </c>
      <c r="C38804" s="2">
        <v>0.67208333333333325</v>
      </c>
      <c r="D38804">
        <v>2</v>
      </c>
      <c r="E38804">
        <v>3</v>
      </c>
      <c r="F38804" t="s">
        <v>8</v>
      </c>
      <c r="G38804">
        <v>78</v>
      </c>
      <c r="H38804">
        <v>4.5</v>
      </c>
      <c r="I38804" t="s">
        <v>10</v>
      </c>
      <c r="J38804" t="s">
        <v>9</v>
      </c>
      <c r="K38804" t="s">
        <v>24</v>
      </c>
    </row>
    <row r="38805" spans="1:11" x14ac:dyDescent="0.35">
      <c r="A38805">
        <v>38908</v>
      </c>
      <c r="B38805" s="1">
        <v>44993</v>
      </c>
      <c r="C38805" s="2">
        <v>0.67383101851851857</v>
      </c>
      <c r="D38805">
        <v>2</v>
      </c>
      <c r="E38805">
        <v>3</v>
      </c>
      <c r="F38805" t="s">
        <v>8</v>
      </c>
      <c r="G38805">
        <v>29</v>
      </c>
      <c r="H38805">
        <v>2.5</v>
      </c>
      <c r="I38805" t="s">
        <v>12</v>
      </c>
      <c r="J38805" t="s">
        <v>77</v>
      </c>
      <c r="K38805" t="s">
        <v>81</v>
      </c>
    </row>
    <row r="38806" spans="1:11" x14ac:dyDescent="0.35">
      <c r="A38806">
        <v>38909</v>
      </c>
      <c r="B38806" s="1">
        <v>44993</v>
      </c>
      <c r="C38806" s="2">
        <v>0.67383101851851857</v>
      </c>
      <c r="D38806">
        <v>2</v>
      </c>
      <c r="E38806">
        <v>3</v>
      </c>
      <c r="F38806" t="s">
        <v>8</v>
      </c>
      <c r="G38806">
        <v>76</v>
      </c>
      <c r="H38806">
        <v>3.5</v>
      </c>
      <c r="I38806" t="s">
        <v>10</v>
      </c>
      <c r="J38806" t="s">
        <v>27</v>
      </c>
      <c r="K38806" t="s">
        <v>26</v>
      </c>
    </row>
    <row r="38807" spans="1:11" x14ac:dyDescent="0.35">
      <c r="A38807">
        <v>38910</v>
      </c>
      <c r="B38807" s="1">
        <v>44993</v>
      </c>
      <c r="C38807" s="2">
        <v>0.67540509259259263</v>
      </c>
      <c r="D38807">
        <v>2</v>
      </c>
      <c r="E38807">
        <v>8</v>
      </c>
      <c r="F38807" t="s">
        <v>6</v>
      </c>
      <c r="G38807">
        <v>39</v>
      </c>
      <c r="H38807">
        <v>4.25</v>
      </c>
      <c r="I38807" t="s">
        <v>12</v>
      </c>
      <c r="J38807" t="s">
        <v>11</v>
      </c>
      <c r="K38807" t="s">
        <v>69</v>
      </c>
    </row>
    <row r="38808" spans="1:11" x14ac:dyDescent="0.35">
      <c r="A38808">
        <v>38911</v>
      </c>
      <c r="B38808" s="1">
        <v>44993</v>
      </c>
      <c r="C38808" s="2">
        <v>0.67540509259259263</v>
      </c>
      <c r="D38808">
        <v>2</v>
      </c>
      <c r="E38808">
        <v>8</v>
      </c>
      <c r="F38808" t="s">
        <v>6</v>
      </c>
      <c r="G38808">
        <v>63</v>
      </c>
      <c r="H38808">
        <v>0.8</v>
      </c>
      <c r="I38808" t="s">
        <v>16</v>
      </c>
      <c r="J38808" t="s">
        <v>15</v>
      </c>
      <c r="K38808" t="s">
        <v>40</v>
      </c>
    </row>
    <row r="38809" spans="1:11" x14ac:dyDescent="0.35">
      <c r="A38809">
        <v>38912</v>
      </c>
      <c r="B38809" s="1">
        <v>44993</v>
      </c>
      <c r="C38809" s="2">
        <v>0.67540509259259263</v>
      </c>
      <c r="D38809">
        <v>1</v>
      </c>
      <c r="E38809">
        <v>8</v>
      </c>
      <c r="F38809" t="s">
        <v>6</v>
      </c>
      <c r="G38809">
        <v>78</v>
      </c>
      <c r="H38809">
        <v>4.5</v>
      </c>
      <c r="I38809" t="s">
        <v>10</v>
      </c>
      <c r="J38809" t="s">
        <v>9</v>
      </c>
      <c r="K38809" t="s">
        <v>24</v>
      </c>
    </row>
    <row r="38810" spans="1:11" x14ac:dyDescent="0.35">
      <c r="A38810">
        <v>38913</v>
      </c>
      <c r="B38810" s="1">
        <v>44993</v>
      </c>
      <c r="C38810" s="2">
        <v>0.67540509259259263</v>
      </c>
      <c r="D38810">
        <v>1</v>
      </c>
      <c r="E38810">
        <v>8</v>
      </c>
      <c r="F38810" t="s">
        <v>6</v>
      </c>
      <c r="G38810">
        <v>21</v>
      </c>
      <c r="H38810">
        <v>13.33</v>
      </c>
      <c r="I38810" t="s">
        <v>92</v>
      </c>
      <c r="J38810" t="s">
        <v>36</v>
      </c>
      <c r="K38810" t="s">
        <v>91</v>
      </c>
    </row>
    <row r="38811" spans="1:11" x14ac:dyDescent="0.35">
      <c r="A38811">
        <v>38914</v>
      </c>
      <c r="B38811" s="1">
        <v>44993</v>
      </c>
      <c r="C38811" s="2">
        <v>0.67550925925925931</v>
      </c>
      <c r="D38811">
        <v>2</v>
      </c>
      <c r="E38811">
        <v>3</v>
      </c>
      <c r="F38811" t="s">
        <v>8</v>
      </c>
      <c r="G38811">
        <v>33</v>
      </c>
      <c r="H38811">
        <v>3.5</v>
      </c>
      <c r="I38811" t="s">
        <v>12</v>
      </c>
      <c r="J38811" t="s">
        <v>77</v>
      </c>
      <c r="K38811" t="s">
        <v>76</v>
      </c>
    </row>
    <row r="38812" spans="1:11" x14ac:dyDescent="0.35">
      <c r="A38812">
        <v>38915</v>
      </c>
      <c r="B38812" s="1">
        <v>44993</v>
      </c>
      <c r="C38812" s="2">
        <v>0.6756712962962963</v>
      </c>
      <c r="D38812">
        <v>1</v>
      </c>
      <c r="E38812">
        <v>3</v>
      </c>
      <c r="F38812" t="s">
        <v>8</v>
      </c>
      <c r="G38812">
        <v>52</v>
      </c>
      <c r="H38812">
        <v>2.5</v>
      </c>
      <c r="I38812" t="s">
        <v>48</v>
      </c>
      <c r="J38812" t="s">
        <v>47</v>
      </c>
      <c r="K38812" t="s">
        <v>53</v>
      </c>
    </row>
    <row r="38813" spans="1:11" x14ac:dyDescent="0.35">
      <c r="A38813">
        <v>38916</v>
      </c>
      <c r="B38813" s="1">
        <v>44993</v>
      </c>
      <c r="C38813" s="2">
        <v>0.67859953703703713</v>
      </c>
      <c r="D38813">
        <v>1</v>
      </c>
      <c r="E38813">
        <v>8</v>
      </c>
      <c r="F38813" t="s">
        <v>6</v>
      </c>
      <c r="G38813">
        <v>32</v>
      </c>
      <c r="H38813">
        <v>3</v>
      </c>
      <c r="I38813" t="s">
        <v>12</v>
      </c>
      <c r="J38813" t="s">
        <v>77</v>
      </c>
      <c r="K38813" t="s">
        <v>78</v>
      </c>
    </row>
    <row r="38814" spans="1:11" x14ac:dyDescent="0.35">
      <c r="A38814">
        <v>38917</v>
      </c>
      <c r="B38814" s="1">
        <v>44993</v>
      </c>
      <c r="C38814" s="2">
        <v>0.68002314814814813</v>
      </c>
      <c r="D38814">
        <v>1</v>
      </c>
      <c r="E38814">
        <v>3</v>
      </c>
      <c r="F38814" t="s">
        <v>8</v>
      </c>
      <c r="G38814">
        <v>41</v>
      </c>
      <c r="H38814">
        <v>4.25</v>
      </c>
      <c r="I38814" t="s">
        <v>12</v>
      </c>
      <c r="J38814" t="s">
        <v>11</v>
      </c>
      <c r="K38814" t="s">
        <v>67</v>
      </c>
    </row>
    <row r="38815" spans="1:11" x14ac:dyDescent="0.35">
      <c r="A38815">
        <v>38918</v>
      </c>
      <c r="B38815" s="1">
        <v>44993</v>
      </c>
      <c r="C38815" s="2">
        <v>0.68188657407407405</v>
      </c>
      <c r="D38815">
        <v>2</v>
      </c>
      <c r="E38815">
        <v>3</v>
      </c>
      <c r="F38815" t="s">
        <v>8</v>
      </c>
      <c r="G38815">
        <v>59</v>
      </c>
      <c r="H38815">
        <v>4.5</v>
      </c>
      <c r="I38815" t="s">
        <v>36</v>
      </c>
      <c r="J38815" t="s">
        <v>41</v>
      </c>
      <c r="K38815" t="s">
        <v>44</v>
      </c>
    </row>
    <row r="38816" spans="1:11" x14ac:dyDescent="0.35">
      <c r="A38816">
        <v>38919</v>
      </c>
      <c r="B38816" s="1">
        <v>44993</v>
      </c>
      <c r="C38816" s="2">
        <v>0.68188657407407405</v>
      </c>
      <c r="D38816">
        <v>1</v>
      </c>
      <c r="E38816">
        <v>3</v>
      </c>
      <c r="F38816" t="s">
        <v>8</v>
      </c>
      <c r="G38816">
        <v>13</v>
      </c>
      <c r="H38816">
        <v>8.9499999999999993</v>
      </c>
      <c r="I38816" t="s">
        <v>98</v>
      </c>
      <c r="J38816" t="s">
        <v>104</v>
      </c>
      <c r="K38816" t="s">
        <v>105</v>
      </c>
    </row>
    <row r="38817" spans="1:11" x14ac:dyDescent="0.35">
      <c r="A38817">
        <v>38920</v>
      </c>
      <c r="B38817" s="1">
        <v>44993</v>
      </c>
      <c r="C38817" s="2">
        <v>0.68207175925925922</v>
      </c>
      <c r="D38817">
        <v>1</v>
      </c>
      <c r="E38817">
        <v>8</v>
      </c>
      <c r="F38817" t="s">
        <v>6</v>
      </c>
      <c r="G38817">
        <v>25</v>
      </c>
      <c r="H38817">
        <v>2.2000000000000002</v>
      </c>
      <c r="I38817" t="s">
        <v>12</v>
      </c>
      <c r="J38817" t="s">
        <v>84</v>
      </c>
      <c r="K38817" t="s">
        <v>86</v>
      </c>
    </row>
    <row r="38818" spans="1:11" x14ac:dyDescent="0.35">
      <c r="A38818">
        <v>38921</v>
      </c>
      <c r="B38818" s="1">
        <v>44993</v>
      </c>
      <c r="C38818" s="2">
        <v>0.68207175925925922</v>
      </c>
      <c r="D38818">
        <v>1</v>
      </c>
      <c r="E38818">
        <v>8</v>
      </c>
      <c r="F38818" t="s">
        <v>6</v>
      </c>
      <c r="G38818">
        <v>78</v>
      </c>
      <c r="H38818">
        <v>4.5</v>
      </c>
      <c r="I38818" t="s">
        <v>10</v>
      </c>
      <c r="J38818" t="s">
        <v>9</v>
      </c>
      <c r="K38818" t="s">
        <v>24</v>
      </c>
    </row>
    <row r="38819" spans="1:11" x14ac:dyDescent="0.35">
      <c r="A38819">
        <v>38922</v>
      </c>
      <c r="B38819" s="1">
        <v>44993</v>
      </c>
      <c r="C38819" s="2">
        <v>0.68336805555555558</v>
      </c>
      <c r="D38819">
        <v>1</v>
      </c>
      <c r="E38819">
        <v>3</v>
      </c>
      <c r="F38819" t="s">
        <v>8</v>
      </c>
      <c r="G38819">
        <v>50</v>
      </c>
      <c r="H38819">
        <v>2.5</v>
      </c>
      <c r="I38819" t="s">
        <v>48</v>
      </c>
      <c r="J38819" t="s">
        <v>55</v>
      </c>
      <c r="K38819" t="s">
        <v>56</v>
      </c>
    </row>
    <row r="38820" spans="1:11" x14ac:dyDescent="0.35">
      <c r="A38820">
        <v>38923</v>
      </c>
      <c r="B38820" s="1">
        <v>44993</v>
      </c>
      <c r="C38820" s="2">
        <v>0.68336805555555558</v>
      </c>
      <c r="D38820">
        <v>1</v>
      </c>
      <c r="E38820">
        <v>3</v>
      </c>
      <c r="F38820" t="s">
        <v>8</v>
      </c>
      <c r="G38820">
        <v>76</v>
      </c>
      <c r="H38820">
        <v>3.5</v>
      </c>
      <c r="I38820" t="s">
        <v>10</v>
      </c>
      <c r="J38820" t="s">
        <v>27</v>
      </c>
      <c r="K38820" t="s">
        <v>26</v>
      </c>
    </row>
    <row r="38821" spans="1:11" x14ac:dyDescent="0.35">
      <c r="A38821">
        <v>38924</v>
      </c>
      <c r="B38821" s="1">
        <v>44993</v>
      </c>
      <c r="C38821" s="2">
        <v>0.68460648148148151</v>
      </c>
      <c r="D38821">
        <v>2</v>
      </c>
      <c r="E38821">
        <v>5</v>
      </c>
      <c r="F38821" t="s">
        <v>7</v>
      </c>
      <c r="G38821">
        <v>39</v>
      </c>
      <c r="H38821">
        <v>4.25</v>
      </c>
      <c r="I38821" t="s">
        <v>12</v>
      </c>
      <c r="J38821" t="s">
        <v>11</v>
      </c>
      <c r="K38821" t="s">
        <v>69</v>
      </c>
    </row>
    <row r="38822" spans="1:11" x14ac:dyDescent="0.35">
      <c r="A38822">
        <v>38925</v>
      </c>
      <c r="B38822" s="1">
        <v>44993</v>
      </c>
      <c r="C38822" s="2">
        <v>0.68460648148148151</v>
      </c>
      <c r="D38822">
        <v>2</v>
      </c>
      <c r="E38822">
        <v>5</v>
      </c>
      <c r="F38822" t="s">
        <v>7</v>
      </c>
      <c r="G38822">
        <v>65</v>
      </c>
      <c r="H38822">
        <v>0.8</v>
      </c>
      <c r="I38822" t="s">
        <v>16</v>
      </c>
      <c r="J38822" t="s">
        <v>38</v>
      </c>
      <c r="K38822" t="s">
        <v>37</v>
      </c>
    </row>
    <row r="38823" spans="1:11" x14ac:dyDescent="0.35">
      <c r="A38823">
        <v>38926</v>
      </c>
      <c r="B38823" s="1">
        <v>44993</v>
      </c>
      <c r="C38823" s="2">
        <v>0.68471064814814808</v>
      </c>
      <c r="D38823">
        <v>1</v>
      </c>
      <c r="E38823">
        <v>8</v>
      </c>
      <c r="F38823" t="s">
        <v>6</v>
      </c>
      <c r="G38823">
        <v>36</v>
      </c>
      <c r="H38823">
        <v>3.75</v>
      </c>
      <c r="I38823" t="s">
        <v>12</v>
      </c>
      <c r="J38823" t="s">
        <v>73</v>
      </c>
      <c r="K38823" t="s">
        <v>72</v>
      </c>
    </row>
    <row r="38824" spans="1:11" x14ac:dyDescent="0.35">
      <c r="A38824">
        <v>38927</v>
      </c>
      <c r="B38824" s="1">
        <v>44993</v>
      </c>
      <c r="C38824" s="2">
        <v>0.68576388888888884</v>
      </c>
      <c r="D38824">
        <v>1</v>
      </c>
      <c r="E38824">
        <v>3</v>
      </c>
      <c r="F38824" t="s">
        <v>8</v>
      </c>
      <c r="G38824">
        <v>33</v>
      </c>
      <c r="H38824">
        <v>3.5</v>
      </c>
      <c r="I38824" t="s">
        <v>12</v>
      </c>
      <c r="J38824" t="s">
        <v>77</v>
      </c>
      <c r="K38824" t="s">
        <v>76</v>
      </c>
    </row>
    <row r="38825" spans="1:11" x14ac:dyDescent="0.35">
      <c r="A38825">
        <v>38928</v>
      </c>
      <c r="B38825" s="1">
        <v>44993</v>
      </c>
      <c r="C38825" s="2">
        <v>0.68729166666666675</v>
      </c>
      <c r="D38825">
        <v>1</v>
      </c>
      <c r="E38825">
        <v>8</v>
      </c>
      <c r="F38825" t="s">
        <v>6</v>
      </c>
      <c r="G38825">
        <v>52</v>
      </c>
      <c r="H38825">
        <v>2.5</v>
      </c>
      <c r="I38825" t="s">
        <v>48</v>
      </c>
      <c r="J38825" t="s">
        <v>47</v>
      </c>
      <c r="K38825" t="s">
        <v>53</v>
      </c>
    </row>
    <row r="38826" spans="1:11" x14ac:dyDescent="0.35">
      <c r="A38826">
        <v>38929</v>
      </c>
      <c r="B38826" s="1">
        <v>44993</v>
      </c>
      <c r="C38826" s="2">
        <v>0.68834490740740739</v>
      </c>
      <c r="D38826">
        <v>2</v>
      </c>
      <c r="E38826">
        <v>3</v>
      </c>
      <c r="F38826" t="s">
        <v>8</v>
      </c>
      <c r="G38826">
        <v>58</v>
      </c>
      <c r="H38826">
        <v>3.5</v>
      </c>
      <c r="I38826" t="s">
        <v>36</v>
      </c>
      <c r="J38826" t="s">
        <v>41</v>
      </c>
      <c r="K38826" t="s">
        <v>45</v>
      </c>
    </row>
    <row r="38827" spans="1:11" x14ac:dyDescent="0.35">
      <c r="A38827">
        <v>38930</v>
      </c>
      <c r="B38827" s="1">
        <v>44993</v>
      </c>
      <c r="C38827" s="2">
        <v>0.68834490740740739</v>
      </c>
      <c r="D38827">
        <v>1</v>
      </c>
      <c r="E38827">
        <v>3</v>
      </c>
      <c r="F38827" t="s">
        <v>8</v>
      </c>
      <c r="G38827">
        <v>22</v>
      </c>
      <c r="H38827">
        <v>2</v>
      </c>
      <c r="I38827" t="s">
        <v>12</v>
      </c>
      <c r="J38827" t="s">
        <v>88</v>
      </c>
      <c r="K38827" t="s">
        <v>90</v>
      </c>
    </row>
    <row r="38828" spans="1:11" x14ac:dyDescent="0.35">
      <c r="A38828">
        <v>38931</v>
      </c>
      <c r="B38828" s="1">
        <v>44993</v>
      </c>
      <c r="C38828" s="2">
        <v>0.69065972222222216</v>
      </c>
      <c r="D38828">
        <v>2</v>
      </c>
      <c r="E38828">
        <v>5</v>
      </c>
      <c r="F38828" t="s">
        <v>7</v>
      </c>
      <c r="G38828">
        <v>38</v>
      </c>
      <c r="H38828">
        <v>3.75</v>
      </c>
      <c r="I38828" t="s">
        <v>12</v>
      </c>
      <c r="J38828" t="s">
        <v>11</v>
      </c>
      <c r="K38828" t="s">
        <v>70</v>
      </c>
    </row>
    <row r="38829" spans="1:11" x14ac:dyDescent="0.35">
      <c r="A38829">
        <v>38932</v>
      </c>
      <c r="B38829" s="1">
        <v>44993</v>
      </c>
      <c r="C38829" s="2">
        <v>0.69195601851851851</v>
      </c>
      <c r="D38829">
        <v>2</v>
      </c>
      <c r="E38829">
        <v>5</v>
      </c>
      <c r="F38829" t="s">
        <v>7</v>
      </c>
      <c r="G38829">
        <v>53</v>
      </c>
      <c r="H38829">
        <v>3</v>
      </c>
      <c r="I38829" t="s">
        <v>48</v>
      </c>
      <c r="J38829" t="s">
        <v>47</v>
      </c>
      <c r="K38829" t="s">
        <v>52</v>
      </c>
    </row>
    <row r="38830" spans="1:11" x14ac:dyDescent="0.35">
      <c r="A38830">
        <v>38933</v>
      </c>
      <c r="B38830" s="1">
        <v>44993</v>
      </c>
      <c r="C38830" s="2">
        <v>0.69195601851851851</v>
      </c>
      <c r="D38830">
        <v>1</v>
      </c>
      <c r="E38830">
        <v>5</v>
      </c>
      <c r="F38830" t="s">
        <v>7</v>
      </c>
      <c r="G38830">
        <v>75</v>
      </c>
      <c r="H38830">
        <v>3.5</v>
      </c>
      <c r="I38830" t="s">
        <v>10</v>
      </c>
      <c r="J38830" t="s">
        <v>31</v>
      </c>
      <c r="K38830" t="s">
        <v>35</v>
      </c>
    </row>
    <row r="38831" spans="1:11" x14ac:dyDescent="0.35">
      <c r="A38831">
        <v>38934</v>
      </c>
      <c r="B38831" s="1">
        <v>44993</v>
      </c>
      <c r="C38831" s="2">
        <v>0.69319444444444445</v>
      </c>
      <c r="D38831">
        <v>1</v>
      </c>
      <c r="E38831">
        <v>5</v>
      </c>
      <c r="F38831" t="s">
        <v>7</v>
      </c>
      <c r="G38831">
        <v>45</v>
      </c>
      <c r="H38831">
        <v>3</v>
      </c>
      <c r="I38831" t="s">
        <v>48</v>
      </c>
      <c r="J38831" t="s">
        <v>63</v>
      </c>
      <c r="K38831" t="s">
        <v>62</v>
      </c>
    </row>
    <row r="38832" spans="1:11" x14ac:dyDescent="0.35">
      <c r="A38832">
        <v>38935</v>
      </c>
      <c r="B38832" s="1">
        <v>44993</v>
      </c>
      <c r="C38832" s="2">
        <v>0.69319444444444445</v>
      </c>
      <c r="D38832">
        <v>1</v>
      </c>
      <c r="E38832">
        <v>5</v>
      </c>
      <c r="F38832" t="s">
        <v>7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5">
      <c r="A38833">
        <v>38936</v>
      </c>
      <c r="B38833" s="1">
        <v>44993</v>
      </c>
      <c r="C38833" s="2">
        <v>0.6947916666666667</v>
      </c>
      <c r="D38833">
        <v>1</v>
      </c>
      <c r="E38833">
        <v>3</v>
      </c>
      <c r="F38833" t="s">
        <v>8</v>
      </c>
      <c r="G38833">
        <v>25</v>
      </c>
      <c r="H38833">
        <v>2.2000000000000002</v>
      </c>
      <c r="I38833" t="s">
        <v>12</v>
      </c>
      <c r="J38833" t="s">
        <v>84</v>
      </c>
      <c r="K38833" t="s">
        <v>86</v>
      </c>
    </row>
    <row r="38834" spans="1:11" x14ac:dyDescent="0.35">
      <c r="A38834">
        <v>38937</v>
      </c>
      <c r="B38834" s="1">
        <v>44993</v>
      </c>
      <c r="C38834" s="2">
        <v>0.6947916666666667</v>
      </c>
      <c r="D38834">
        <v>2</v>
      </c>
      <c r="E38834">
        <v>3</v>
      </c>
      <c r="F38834" t="s">
        <v>8</v>
      </c>
      <c r="G38834">
        <v>69</v>
      </c>
      <c r="H38834">
        <v>3.25</v>
      </c>
      <c r="I38834" t="s">
        <v>10</v>
      </c>
      <c r="J38834" t="s">
        <v>27</v>
      </c>
      <c r="K38834" t="s">
        <v>28</v>
      </c>
    </row>
    <row r="38835" spans="1:11" x14ac:dyDescent="0.35">
      <c r="A38835">
        <v>38938</v>
      </c>
      <c r="B38835" s="1">
        <v>44993</v>
      </c>
      <c r="C38835" s="2">
        <v>0.69486111111111104</v>
      </c>
      <c r="D38835">
        <v>1</v>
      </c>
      <c r="E38835">
        <v>8</v>
      </c>
      <c r="F38835" t="s">
        <v>6</v>
      </c>
      <c r="G38835">
        <v>48</v>
      </c>
      <c r="H38835">
        <v>2.5</v>
      </c>
      <c r="I38835" t="s">
        <v>48</v>
      </c>
      <c r="J38835" t="s">
        <v>55</v>
      </c>
      <c r="K38835" t="s">
        <v>58</v>
      </c>
    </row>
    <row r="38836" spans="1:11" x14ac:dyDescent="0.35">
      <c r="A38836">
        <v>38939</v>
      </c>
      <c r="B38836" s="1">
        <v>44993</v>
      </c>
      <c r="C38836" s="2">
        <v>0.69762731481481488</v>
      </c>
      <c r="D38836">
        <v>2</v>
      </c>
      <c r="E38836">
        <v>3</v>
      </c>
      <c r="F38836" t="s">
        <v>8</v>
      </c>
      <c r="G38836">
        <v>26</v>
      </c>
      <c r="H38836">
        <v>3</v>
      </c>
      <c r="I38836" t="s">
        <v>12</v>
      </c>
      <c r="J38836" t="s">
        <v>84</v>
      </c>
      <c r="K38836" t="s">
        <v>85</v>
      </c>
    </row>
    <row r="38837" spans="1:11" x14ac:dyDescent="0.35">
      <c r="A38837">
        <v>38940</v>
      </c>
      <c r="B38837" s="1">
        <v>44993</v>
      </c>
      <c r="C38837" s="2">
        <v>0.69790509259259259</v>
      </c>
      <c r="D38837">
        <v>2</v>
      </c>
      <c r="E38837">
        <v>3</v>
      </c>
      <c r="F38837" t="s">
        <v>8</v>
      </c>
      <c r="G38837">
        <v>58</v>
      </c>
      <c r="H38837">
        <v>3.5</v>
      </c>
      <c r="I38837" t="s">
        <v>36</v>
      </c>
      <c r="J38837" t="s">
        <v>41</v>
      </c>
      <c r="K38837" t="s">
        <v>45</v>
      </c>
    </row>
    <row r="38838" spans="1:11" x14ac:dyDescent="0.35">
      <c r="A38838">
        <v>38941</v>
      </c>
      <c r="B38838" s="1">
        <v>44993</v>
      </c>
      <c r="C38838" s="2">
        <v>0.69790509259259259</v>
      </c>
      <c r="D38838">
        <v>2</v>
      </c>
      <c r="E38838">
        <v>3</v>
      </c>
      <c r="F38838" t="s">
        <v>8</v>
      </c>
      <c r="G38838">
        <v>78</v>
      </c>
      <c r="H38838">
        <v>4.5</v>
      </c>
      <c r="I38838" t="s">
        <v>10</v>
      </c>
      <c r="J38838" t="s">
        <v>9</v>
      </c>
      <c r="K38838" t="s">
        <v>24</v>
      </c>
    </row>
    <row r="38839" spans="1:11" x14ac:dyDescent="0.35">
      <c r="A38839">
        <v>38942</v>
      </c>
      <c r="B38839" s="1">
        <v>44993</v>
      </c>
      <c r="C38839" s="2">
        <v>0.69994212962962965</v>
      </c>
      <c r="D38839">
        <v>1</v>
      </c>
      <c r="E38839">
        <v>5</v>
      </c>
      <c r="F38839" t="s">
        <v>7</v>
      </c>
      <c r="G38839">
        <v>59</v>
      </c>
      <c r="H38839">
        <v>4.5</v>
      </c>
      <c r="I38839" t="s">
        <v>36</v>
      </c>
      <c r="J38839" t="s">
        <v>41</v>
      </c>
      <c r="K38839" t="s">
        <v>44</v>
      </c>
    </row>
    <row r="38840" spans="1:11" x14ac:dyDescent="0.35">
      <c r="A38840">
        <v>38943</v>
      </c>
      <c r="B38840" s="1">
        <v>44993</v>
      </c>
      <c r="C38840" s="2">
        <v>0.70541666666666669</v>
      </c>
      <c r="D38840">
        <v>1</v>
      </c>
      <c r="E38840">
        <v>8</v>
      </c>
      <c r="F38840" t="s">
        <v>6</v>
      </c>
      <c r="G38840">
        <v>28</v>
      </c>
      <c r="H38840">
        <v>2</v>
      </c>
      <c r="I38840" t="s">
        <v>12</v>
      </c>
      <c r="J38840" t="s">
        <v>77</v>
      </c>
      <c r="K38840" t="s">
        <v>82</v>
      </c>
    </row>
    <row r="38841" spans="1:11" x14ac:dyDescent="0.35">
      <c r="A38841">
        <v>38944</v>
      </c>
      <c r="B38841" s="1">
        <v>44993</v>
      </c>
      <c r="C38841" s="2">
        <v>0.70541666666666669</v>
      </c>
      <c r="D38841">
        <v>1</v>
      </c>
      <c r="E38841">
        <v>8</v>
      </c>
      <c r="F38841" t="s">
        <v>6</v>
      </c>
      <c r="G38841">
        <v>71</v>
      </c>
      <c r="H38841">
        <v>3.75</v>
      </c>
      <c r="I38841" t="s">
        <v>10</v>
      </c>
      <c r="J38841" t="s">
        <v>31</v>
      </c>
      <c r="K38841" t="s">
        <v>33</v>
      </c>
    </row>
    <row r="38842" spans="1:11" x14ac:dyDescent="0.35">
      <c r="A38842">
        <v>38945</v>
      </c>
      <c r="B38842" s="1">
        <v>44993</v>
      </c>
      <c r="C38842" s="2">
        <v>0.70599537037037041</v>
      </c>
      <c r="D38842">
        <v>2</v>
      </c>
      <c r="E38842">
        <v>3</v>
      </c>
      <c r="F38842" t="s">
        <v>8</v>
      </c>
      <c r="G38842">
        <v>37</v>
      </c>
      <c r="H38842">
        <v>3</v>
      </c>
      <c r="I38842" t="s">
        <v>12</v>
      </c>
      <c r="J38842" t="s">
        <v>11</v>
      </c>
      <c r="K38842" t="s">
        <v>71</v>
      </c>
    </row>
    <row r="38843" spans="1:11" x14ac:dyDescent="0.35">
      <c r="A38843">
        <v>38946</v>
      </c>
      <c r="B38843" s="1">
        <v>44993</v>
      </c>
      <c r="C38843" s="2">
        <v>0.70604166666666668</v>
      </c>
      <c r="D38843">
        <v>1</v>
      </c>
      <c r="E38843">
        <v>5</v>
      </c>
      <c r="F38843" t="s">
        <v>7</v>
      </c>
      <c r="G38843">
        <v>54</v>
      </c>
      <c r="H38843">
        <v>2.5</v>
      </c>
      <c r="I38843" t="s">
        <v>48</v>
      </c>
      <c r="J38843" t="s">
        <v>47</v>
      </c>
      <c r="K38843" t="s">
        <v>51</v>
      </c>
    </row>
    <row r="38844" spans="1:11" x14ac:dyDescent="0.35">
      <c r="A38844">
        <v>38947</v>
      </c>
      <c r="B38844" s="1">
        <v>44993</v>
      </c>
      <c r="C38844" s="2">
        <v>0.70678240740740739</v>
      </c>
      <c r="D38844">
        <v>1</v>
      </c>
      <c r="E38844">
        <v>8</v>
      </c>
      <c r="F38844" t="s">
        <v>6</v>
      </c>
      <c r="G38844">
        <v>44</v>
      </c>
      <c r="H38844">
        <v>2.5</v>
      </c>
      <c r="I38844" t="s">
        <v>48</v>
      </c>
      <c r="J38844" t="s">
        <v>63</v>
      </c>
      <c r="K38844" t="s">
        <v>64</v>
      </c>
    </row>
    <row r="38845" spans="1:11" x14ac:dyDescent="0.35">
      <c r="A38845">
        <v>38948</v>
      </c>
      <c r="B38845" s="1">
        <v>44993</v>
      </c>
      <c r="C38845" s="2">
        <v>0.70678240740740739</v>
      </c>
      <c r="D38845">
        <v>1</v>
      </c>
      <c r="E38845">
        <v>8</v>
      </c>
      <c r="F38845" t="s">
        <v>6</v>
      </c>
      <c r="G38845">
        <v>71</v>
      </c>
      <c r="H38845">
        <v>3.75</v>
      </c>
      <c r="I38845" t="s">
        <v>10</v>
      </c>
      <c r="J38845" t="s">
        <v>31</v>
      </c>
      <c r="K38845" t="s">
        <v>33</v>
      </c>
    </row>
    <row r="38846" spans="1:11" x14ac:dyDescent="0.35">
      <c r="A38846">
        <v>38949</v>
      </c>
      <c r="B38846" s="1">
        <v>44993</v>
      </c>
      <c r="C38846" s="2">
        <v>0.70689814814814811</v>
      </c>
      <c r="D38846">
        <v>2</v>
      </c>
      <c r="E38846">
        <v>5</v>
      </c>
      <c r="F38846" t="s">
        <v>7</v>
      </c>
      <c r="G38846">
        <v>52</v>
      </c>
      <c r="H38846">
        <v>2.5</v>
      </c>
      <c r="I38846" t="s">
        <v>48</v>
      </c>
      <c r="J38846" t="s">
        <v>47</v>
      </c>
      <c r="K38846" t="s">
        <v>53</v>
      </c>
    </row>
    <row r="38847" spans="1:11" x14ac:dyDescent="0.35">
      <c r="A38847">
        <v>38950</v>
      </c>
      <c r="B38847" s="1">
        <v>44993</v>
      </c>
      <c r="C38847" s="2">
        <v>0.70748842592592587</v>
      </c>
      <c r="D38847">
        <v>1</v>
      </c>
      <c r="E38847">
        <v>3</v>
      </c>
      <c r="F38847" t="s">
        <v>8</v>
      </c>
      <c r="G38847">
        <v>45</v>
      </c>
      <c r="H38847">
        <v>3</v>
      </c>
      <c r="I38847" t="s">
        <v>48</v>
      </c>
      <c r="J38847" t="s">
        <v>63</v>
      </c>
      <c r="K38847" t="s">
        <v>62</v>
      </c>
    </row>
    <row r="38848" spans="1:11" x14ac:dyDescent="0.35">
      <c r="A38848">
        <v>38951</v>
      </c>
      <c r="B38848" s="1">
        <v>44993</v>
      </c>
      <c r="C38848" s="2">
        <v>0.70951388888888889</v>
      </c>
      <c r="D38848">
        <v>1</v>
      </c>
      <c r="E38848">
        <v>8</v>
      </c>
      <c r="F38848" t="s">
        <v>6</v>
      </c>
      <c r="G38848">
        <v>50</v>
      </c>
      <c r="H38848">
        <v>2.5</v>
      </c>
      <c r="I38848" t="s">
        <v>48</v>
      </c>
      <c r="J38848" t="s">
        <v>55</v>
      </c>
      <c r="K38848" t="s">
        <v>56</v>
      </c>
    </row>
    <row r="38849" spans="1:11" x14ac:dyDescent="0.35">
      <c r="A38849">
        <v>38952</v>
      </c>
      <c r="B38849" s="1">
        <v>44993</v>
      </c>
      <c r="C38849" s="2">
        <v>0.71105324074074072</v>
      </c>
      <c r="D38849">
        <v>1</v>
      </c>
      <c r="E38849">
        <v>5</v>
      </c>
      <c r="F38849" t="s">
        <v>7</v>
      </c>
      <c r="G38849">
        <v>33</v>
      </c>
      <c r="H38849">
        <v>3.5</v>
      </c>
      <c r="I38849" t="s">
        <v>12</v>
      </c>
      <c r="J38849" t="s">
        <v>77</v>
      </c>
      <c r="K38849" t="s">
        <v>76</v>
      </c>
    </row>
    <row r="38850" spans="1:11" x14ac:dyDescent="0.35">
      <c r="A38850">
        <v>38953</v>
      </c>
      <c r="B38850" s="1">
        <v>44993</v>
      </c>
      <c r="C38850" s="2">
        <v>0.71177083333333335</v>
      </c>
      <c r="D38850">
        <v>1</v>
      </c>
      <c r="E38850">
        <v>8</v>
      </c>
      <c r="F38850" t="s">
        <v>6</v>
      </c>
      <c r="G38850">
        <v>36</v>
      </c>
      <c r="H38850">
        <v>3.75</v>
      </c>
      <c r="I38850" t="s">
        <v>12</v>
      </c>
      <c r="J38850" t="s">
        <v>73</v>
      </c>
      <c r="K38850" t="s">
        <v>72</v>
      </c>
    </row>
    <row r="38851" spans="1:11" x14ac:dyDescent="0.35">
      <c r="A38851">
        <v>38954</v>
      </c>
      <c r="B38851" s="1">
        <v>44993</v>
      </c>
      <c r="C38851" s="2">
        <v>0.71509259259259261</v>
      </c>
      <c r="D38851">
        <v>1</v>
      </c>
      <c r="E38851">
        <v>8</v>
      </c>
      <c r="F38851" t="s">
        <v>6</v>
      </c>
      <c r="G38851">
        <v>87</v>
      </c>
      <c r="H38851">
        <v>3</v>
      </c>
      <c r="I38851" t="s">
        <v>12</v>
      </c>
      <c r="J38851" t="s">
        <v>11</v>
      </c>
      <c r="K38851" t="s">
        <v>13</v>
      </c>
    </row>
    <row r="38852" spans="1:11" x14ac:dyDescent="0.35">
      <c r="A38852">
        <v>38955</v>
      </c>
      <c r="B38852" s="1">
        <v>44993</v>
      </c>
      <c r="C38852" s="2">
        <v>0.71510416666666676</v>
      </c>
      <c r="D38852">
        <v>1</v>
      </c>
      <c r="E38852">
        <v>3</v>
      </c>
      <c r="F38852" t="s">
        <v>8</v>
      </c>
      <c r="G38852">
        <v>33</v>
      </c>
      <c r="H38852">
        <v>3.5</v>
      </c>
      <c r="I38852" t="s">
        <v>12</v>
      </c>
      <c r="J38852" t="s">
        <v>77</v>
      </c>
      <c r="K38852" t="s">
        <v>76</v>
      </c>
    </row>
    <row r="38853" spans="1:11" x14ac:dyDescent="0.35">
      <c r="A38853">
        <v>38956</v>
      </c>
      <c r="B38853" s="1">
        <v>44993</v>
      </c>
      <c r="C38853" s="2">
        <v>0.71734953703703708</v>
      </c>
      <c r="D38853">
        <v>2</v>
      </c>
      <c r="E38853">
        <v>5</v>
      </c>
      <c r="F38853" t="s">
        <v>7</v>
      </c>
      <c r="G38853">
        <v>40</v>
      </c>
      <c r="H38853">
        <v>3.75</v>
      </c>
      <c r="I38853" t="s">
        <v>12</v>
      </c>
      <c r="J38853" t="s">
        <v>11</v>
      </c>
      <c r="K38853" t="s">
        <v>68</v>
      </c>
    </row>
    <row r="38854" spans="1:11" x14ac:dyDescent="0.35">
      <c r="A38854">
        <v>38957</v>
      </c>
      <c r="B38854" s="1">
        <v>44993</v>
      </c>
      <c r="C38854" s="2">
        <v>0.71885416666666668</v>
      </c>
      <c r="D38854">
        <v>2</v>
      </c>
      <c r="E38854">
        <v>3</v>
      </c>
      <c r="F38854" t="s">
        <v>8</v>
      </c>
      <c r="G38854">
        <v>55</v>
      </c>
      <c r="H38854">
        <v>4</v>
      </c>
      <c r="I38854" t="s">
        <v>48</v>
      </c>
      <c r="J38854" t="s">
        <v>47</v>
      </c>
      <c r="K38854" t="s">
        <v>50</v>
      </c>
    </row>
    <row r="38855" spans="1:11" x14ac:dyDescent="0.35">
      <c r="A38855">
        <v>38958</v>
      </c>
      <c r="B38855" s="1">
        <v>44993</v>
      </c>
      <c r="C38855" s="2">
        <v>0.71885416666666668</v>
      </c>
      <c r="D38855">
        <v>1</v>
      </c>
      <c r="E38855">
        <v>5</v>
      </c>
      <c r="F38855" t="s">
        <v>7</v>
      </c>
      <c r="G38855">
        <v>25</v>
      </c>
      <c r="H38855">
        <v>2.2000000000000002</v>
      </c>
      <c r="I38855" t="s">
        <v>12</v>
      </c>
      <c r="J38855" t="s">
        <v>84</v>
      </c>
      <c r="K38855" t="s">
        <v>86</v>
      </c>
    </row>
    <row r="38856" spans="1:11" x14ac:dyDescent="0.35">
      <c r="A38856">
        <v>38959</v>
      </c>
      <c r="B38856" s="1">
        <v>44993</v>
      </c>
      <c r="C38856" s="2">
        <v>0.7195138888888889</v>
      </c>
      <c r="D38856">
        <v>1</v>
      </c>
      <c r="E38856">
        <v>3</v>
      </c>
      <c r="F38856" t="s">
        <v>8</v>
      </c>
      <c r="G38856">
        <v>43</v>
      </c>
      <c r="H38856">
        <v>3</v>
      </c>
      <c r="I38856" t="s">
        <v>48</v>
      </c>
      <c r="J38856" t="s">
        <v>63</v>
      </c>
      <c r="K38856" t="s">
        <v>65</v>
      </c>
    </row>
    <row r="38857" spans="1:11" x14ac:dyDescent="0.35">
      <c r="A38857">
        <v>38960</v>
      </c>
      <c r="B38857" s="1">
        <v>44993</v>
      </c>
      <c r="C38857" s="2">
        <v>0.7195138888888889</v>
      </c>
      <c r="D38857">
        <v>2</v>
      </c>
      <c r="E38857">
        <v>3</v>
      </c>
      <c r="F38857" t="s">
        <v>8</v>
      </c>
      <c r="G38857">
        <v>78</v>
      </c>
      <c r="H38857">
        <v>4.5</v>
      </c>
      <c r="I38857" t="s">
        <v>10</v>
      </c>
      <c r="J38857" t="s">
        <v>9</v>
      </c>
      <c r="K38857" t="s">
        <v>24</v>
      </c>
    </row>
    <row r="38858" spans="1:11" x14ac:dyDescent="0.35">
      <c r="A38858">
        <v>38961</v>
      </c>
      <c r="B38858" s="1">
        <v>44993</v>
      </c>
      <c r="C38858" s="2">
        <v>0.72119212962962964</v>
      </c>
      <c r="D38858">
        <v>1</v>
      </c>
      <c r="E38858">
        <v>5</v>
      </c>
      <c r="F38858" t="s">
        <v>7</v>
      </c>
      <c r="G38858">
        <v>52</v>
      </c>
      <c r="H38858">
        <v>2.5</v>
      </c>
      <c r="I38858" t="s">
        <v>48</v>
      </c>
      <c r="J38858" t="s">
        <v>47</v>
      </c>
      <c r="K38858" t="s">
        <v>53</v>
      </c>
    </row>
    <row r="38859" spans="1:11" x14ac:dyDescent="0.35">
      <c r="A38859">
        <v>38962</v>
      </c>
      <c r="B38859" s="1">
        <v>44993</v>
      </c>
      <c r="C38859" s="2">
        <v>0.72270833333333329</v>
      </c>
      <c r="D38859">
        <v>1</v>
      </c>
      <c r="E38859">
        <v>3</v>
      </c>
      <c r="F38859" t="s">
        <v>8</v>
      </c>
      <c r="G38859">
        <v>55</v>
      </c>
      <c r="H38859">
        <v>4</v>
      </c>
      <c r="I38859" t="s">
        <v>48</v>
      </c>
      <c r="J38859" t="s">
        <v>47</v>
      </c>
      <c r="K38859" t="s">
        <v>50</v>
      </c>
    </row>
    <row r="38860" spans="1:11" x14ac:dyDescent="0.35">
      <c r="A38860">
        <v>38963</v>
      </c>
      <c r="B38860" s="1">
        <v>44993</v>
      </c>
      <c r="C38860" s="2">
        <v>0.72347222222222218</v>
      </c>
      <c r="D38860">
        <v>2</v>
      </c>
      <c r="E38860">
        <v>3</v>
      </c>
      <c r="F38860" t="s">
        <v>8</v>
      </c>
      <c r="G38860">
        <v>46</v>
      </c>
      <c r="H38860">
        <v>2.5</v>
      </c>
      <c r="I38860" t="s">
        <v>48</v>
      </c>
      <c r="J38860" t="s">
        <v>60</v>
      </c>
      <c r="K38860" t="s">
        <v>61</v>
      </c>
    </row>
    <row r="38861" spans="1:11" x14ac:dyDescent="0.35">
      <c r="A38861">
        <v>38964</v>
      </c>
      <c r="B38861" s="1">
        <v>44993</v>
      </c>
      <c r="C38861" s="2">
        <v>0.72543981481481479</v>
      </c>
      <c r="D38861">
        <v>2</v>
      </c>
      <c r="E38861">
        <v>3</v>
      </c>
      <c r="F38861" t="s">
        <v>8</v>
      </c>
      <c r="G38861">
        <v>50</v>
      </c>
      <c r="H38861">
        <v>2.5</v>
      </c>
      <c r="I38861" t="s">
        <v>48</v>
      </c>
      <c r="J38861" t="s">
        <v>55</v>
      </c>
      <c r="K38861" t="s">
        <v>56</v>
      </c>
    </row>
    <row r="38862" spans="1:11" x14ac:dyDescent="0.35">
      <c r="A38862">
        <v>38965</v>
      </c>
      <c r="B38862" s="1">
        <v>44993</v>
      </c>
      <c r="C38862" s="2">
        <v>0.72567129629629623</v>
      </c>
      <c r="D38862">
        <v>2</v>
      </c>
      <c r="E38862">
        <v>8</v>
      </c>
      <c r="F38862" t="s">
        <v>6</v>
      </c>
      <c r="G38862">
        <v>23</v>
      </c>
      <c r="H38862">
        <v>2.5</v>
      </c>
      <c r="I38862" t="s">
        <v>12</v>
      </c>
      <c r="J38862" t="s">
        <v>88</v>
      </c>
      <c r="K38862" t="s">
        <v>89</v>
      </c>
    </row>
    <row r="38863" spans="1:11" x14ac:dyDescent="0.35">
      <c r="A38863">
        <v>38966</v>
      </c>
      <c r="B38863" s="1">
        <v>44993</v>
      </c>
      <c r="C38863" s="2">
        <v>0.72567129629629623</v>
      </c>
      <c r="D38863">
        <v>1</v>
      </c>
      <c r="E38863">
        <v>8</v>
      </c>
      <c r="F38863" t="s">
        <v>6</v>
      </c>
      <c r="G38863">
        <v>13</v>
      </c>
      <c r="H38863">
        <v>8.9499999999999993</v>
      </c>
      <c r="I38863" t="s">
        <v>98</v>
      </c>
      <c r="J38863" t="s">
        <v>104</v>
      </c>
      <c r="K38863" t="s">
        <v>105</v>
      </c>
    </row>
    <row r="38864" spans="1:11" x14ac:dyDescent="0.35">
      <c r="A38864">
        <v>38967</v>
      </c>
      <c r="B38864" s="1">
        <v>44993</v>
      </c>
      <c r="C38864" s="2">
        <v>0.72651620370370373</v>
      </c>
      <c r="D38864">
        <v>2</v>
      </c>
      <c r="E38864">
        <v>3</v>
      </c>
      <c r="F38864" t="s">
        <v>8</v>
      </c>
      <c r="G38864">
        <v>48</v>
      </c>
      <c r="H38864">
        <v>2.5</v>
      </c>
      <c r="I38864" t="s">
        <v>48</v>
      </c>
      <c r="J38864" t="s">
        <v>55</v>
      </c>
      <c r="K38864" t="s">
        <v>58</v>
      </c>
    </row>
    <row r="38865" spans="1:11" x14ac:dyDescent="0.35">
      <c r="A38865">
        <v>38968</v>
      </c>
      <c r="B38865" s="1">
        <v>44993</v>
      </c>
      <c r="C38865" s="2">
        <v>0.72722222222222221</v>
      </c>
      <c r="D38865">
        <v>2</v>
      </c>
      <c r="E38865">
        <v>3</v>
      </c>
      <c r="F38865" t="s">
        <v>8</v>
      </c>
      <c r="G38865">
        <v>32</v>
      </c>
      <c r="H38865">
        <v>3</v>
      </c>
      <c r="I38865" t="s">
        <v>12</v>
      </c>
      <c r="J38865" t="s">
        <v>77</v>
      </c>
      <c r="K38865" t="s">
        <v>78</v>
      </c>
    </row>
    <row r="38866" spans="1:11" x14ac:dyDescent="0.35">
      <c r="A38866">
        <v>38969</v>
      </c>
      <c r="B38866" s="1">
        <v>44993</v>
      </c>
      <c r="C38866" s="2">
        <v>0.73275462962962967</v>
      </c>
      <c r="D38866">
        <v>2</v>
      </c>
      <c r="E38866">
        <v>8</v>
      </c>
      <c r="F38866" t="s">
        <v>6</v>
      </c>
      <c r="G38866">
        <v>46</v>
      </c>
      <c r="H38866">
        <v>2.5</v>
      </c>
      <c r="I38866" t="s">
        <v>48</v>
      </c>
      <c r="J38866" t="s">
        <v>60</v>
      </c>
      <c r="K38866" t="s">
        <v>61</v>
      </c>
    </row>
    <row r="38867" spans="1:11" x14ac:dyDescent="0.35">
      <c r="A38867">
        <v>38970</v>
      </c>
      <c r="B38867" s="1">
        <v>44993</v>
      </c>
      <c r="C38867" s="2">
        <v>0.73390046296296296</v>
      </c>
      <c r="D38867">
        <v>1</v>
      </c>
      <c r="E38867">
        <v>3</v>
      </c>
      <c r="F38867" t="s">
        <v>8</v>
      </c>
      <c r="G38867">
        <v>26</v>
      </c>
      <c r="H38867">
        <v>3</v>
      </c>
      <c r="I38867" t="s">
        <v>12</v>
      </c>
      <c r="J38867" t="s">
        <v>84</v>
      </c>
      <c r="K38867" t="s">
        <v>85</v>
      </c>
    </row>
    <row r="38868" spans="1:11" x14ac:dyDescent="0.35">
      <c r="A38868">
        <v>38971</v>
      </c>
      <c r="B38868" s="1">
        <v>44993</v>
      </c>
      <c r="C38868" s="2">
        <v>0.73390046296296296</v>
      </c>
      <c r="D38868">
        <v>2</v>
      </c>
      <c r="E38868">
        <v>3</v>
      </c>
      <c r="F38868" t="s">
        <v>8</v>
      </c>
      <c r="G38868">
        <v>71</v>
      </c>
      <c r="H38868">
        <v>3.75</v>
      </c>
      <c r="I38868" t="s">
        <v>10</v>
      </c>
      <c r="J38868" t="s">
        <v>31</v>
      </c>
      <c r="K38868" t="s">
        <v>33</v>
      </c>
    </row>
    <row r="38869" spans="1:11" x14ac:dyDescent="0.35">
      <c r="A38869">
        <v>38972</v>
      </c>
      <c r="B38869" s="1">
        <v>44993</v>
      </c>
      <c r="C38869" s="2">
        <v>0.73813657407407407</v>
      </c>
      <c r="D38869">
        <v>1</v>
      </c>
      <c r="E38869">
        <v>8</v>
      </c>
      <c r="F38869" t="s">
        <v>6</v>
      </c>
      <c r="G38869">
        <v>58</v>
      </c>
      <c r="H38869">
        <v>3.5</v>
      </c>
      <c r="I38869" t="s">
        <v>36</v>
      </c>
      <c r="J38869" t="s">
        <v>41</v>
      </c>
      <c r="K38869" t="s">
        <v>45</v>
      </c>
    </row>
    <row r="38870" spans="1:11" x14ac:dyDescent="0.35">
      <c r="A38870">
        <v>38973</v>
      </c>
      <c r="B38870" s="1">
        <v>44993</v>
      </c>
      <c r="C38870" s="2">
        <v>0.73813657407407407</v>
      </c>
      <c r="D38870">
        <v>1</v>
      </c>
      <c r="E38870">
        <v>8</v>
      </c>
      <c r="F38870" t="s">
        <v>6</v>
      </c>
      <c r="G38870">
        <v>9</v>
      </c>
      <c r="H38870">
        <v>22.5</v>
      </c>
      <c r="I38870" t="s">
        <v>111</v>
      </c>
      <c r="J38870" t="s">
        <v>113</v>
      </c>
      <c r="K38870" t="s">
        <v>112</v>
      </c>
    </row>
    <row r="38871" spans="1:11" x14ac:dyDescent="0.35">
      <c r="A38871">
        <v>38974</v>
      </c>
      <c r="B38871" s="1">
        <v>44993</v>
      </c>
      <c r="C38871" s="2">
        <v>0.73826388888888894</v>
      </c>
      <c r="D38871">
        <v>1</v>
      </c>
      <c r="E38871">
        <v>8</v>
      </c>
      <c r="F38871" t="s">
        <v>6</v>
      </c>
      <c r="G38871">
        <v>50</v>
      </c>
      <c r="H38871">
        <v>2.5</v>
      </c>
      <c r="I38871" t="s">
        <v>48</v>
      </c>
      <c r="J38871" t="s">
        <v>55</v>
      </c>
      <c r="K38871" t="s">
        <v>56</v>
      </c>
    </row>
    <row r="38872" spans="1:11" x14ac:dyDescent="0.35">
      <c r="A38872">
        <v>38975</v>
      </c>
      <c r="B38872" s="1">
        <v>44993</v>
      </c>
      <c r="C38872" s="2">
        <v>0.73826388888888894</v>
      </c>
      <c r="D38872">
        <v>1</v>
      </c>
      <c r="E38872">
        <v>8</v>
      </c>
      <c r="F38872" t="s">
        <v>6</v>
      </c>
      <c r="G38872">
        <v>78</v>
      </c>
      <c r="H38872">
        <v>4.5</v>
      </c>
      <c r="I38872" t="s">
        <v>10</v>
      </c>
      <c r="J38872" t="s">
        <v>9</v>
      </c>
      <c r="K38872" t="s">
        <v>24</v>
      </c>
    </row>
    <row r="38873" spans="1:11" x14ac:dyDescent="0.35">
      <c r="A38873">
        <v>38976</v>
      </c>
      <c r="B38873" s="1">
        <v>44993</v>
      </c>
      <c r="C38873" s="2">
        <v>0.73850694444444442</v>
      </c>
      <c r="D38873">
        <v>1</v>
      </c>
      <c r="E38873">
        <v>8</v>
      </c>
      <c r="F38873" t="s">
        <v>6</v>
      </c>
      <c r="G38873">
        <v>87</v>
      </c>
      <c r="H38873">
        <v>3</v>
      </c>
      <c r="I38873" t="s">
        <v>12</v>
      </c>
      <c r="J38873" t="s">
        <v>11</v>
      </c>
      <c r="K38873" t="s">
        <v>13</v>
      </c>
    </row>
    <row r="38874" spans="1:11" x14ac:dyDescent="0.35">
      <c r="A38874">
        <v>38977</v>
      </c>
      <c r="B38874" s="1">
        <v>44993</v>
      </c>
      <c r="C38874" s="2">
        <v>0.73862268518518526</v>
      </c>
      <c r="D38874">
        <v>1</v>
      </c>
      <c r="E38874">
        <v>3</v>
      </c>
      <c r="F38874" t="s">
        <v>8</v>
      </c>
      <c r="G38874">
        <v>39</v>
      </c>
      <c r="H38874">
        <v>4.25</v>
      </c>
      <c r="I38874" t="s">
        <v>12</v>
      </c>
      <c r="J38874" t="s">
        <v>11</v>
      </c>
      <c r="K38874" t="s">
        <v>69</v>
      </c>
    </row>
    <row r="38875" spans="1:11" x14ac:dyDescent="0.35">
      <c r="A38875">
        <v>38978</v>
      </c>
      <c r="B38875" s="1">
        <v>44993</v>
      </c>
      <c r="C38875" s="2">
        <v>0.74148148148148152</v>
      </c>
      <c r="D38875">
        <v>1</v>
      </c>
      <c r="E38875">
        <v>5</v>
      </c>
      <c r="F38875" t="s">
        <v>7</v>
      </c>
      <c r="G38875">
        <v>48</v>
      </c>
      <c r="H38875">
        <v>2.5</v>
      </c>
      <c r="I38875" t="s">
        <v>48</v>
      </c>
      <c r="J38875" t="s">
        <v>55</v>
      </c>
      <c r="K38875" t="s">
        <v>58</v>
      </c>
    </row>
    <row r="38876" spans="1:11" x14ac:dyDescent="0.35">
      <c r="A38876">
        <v>38979</v>
      </c>
      <c r="B38876" s="1">
        <v>44993</v>
      </c>
      <c r="C38876" s="2">
        <v>0.74153935185185194</v>
      </c>
      <c r="D38876">
        <v>1</v>
      </c>
      <c r="E38876">
        <v>5</v>
      </c>
      <c r="F38876" t="s">
        <v>7</v>
      </c>
      <c r="G38876">
        <v>60</v>
      </c>
      <c r="H38876">
        <v>3.75</v>
      </c>
      <c r="I38876" t="s">
        <v>36</v>
      </c>
      <c r="J38876" t="s">
        <v>41</v>
      </c>
      <c r="K38876" t="s">
        <v>43</v>
      </c>
    </row>
    <row r="38877" spans="1:11" x14ac:dyDescent="0.35">
      <c r="A38877">
        <v>38980</v>
      </c>
      <c r="B38877" s="1">
        <v>44993</v>
      </c>
      <c r="C38877" s="2">
        <v>0.74261574074074066</v>
      </c>
      <c r="D38877">
        <v>1</v>
      </c>
      <c r="E38877">
        <v>5</v>
      </c>
      <c r="F38877" t="s">
        <v>7</v>
      </c>
      <c r="G38877">
        <v>42</v>
      </c>
      <c r="H38877">
        <v>2.5</v>
      </c>
      <c r="I38877" t="s">
        <v>48</v>
      </c>
      <c r="J38877" t="s">
        <v>63</v>
      </c>
      <c r="K38877" t="s">
        <v>66</v>
      </c>
    </row>
    <row r="38878" spans="1:11" x14ac:dyDescent="0.35">
      <c r="A38878">
        <v>38981</v>
      </c>
      <c r="B38878" s="1">
        <v>44993</v>
      </c>
      <c r="C38878" s="2">
        <v>0.74446759259259254</v>
      </c>
      <c r="D38878">
        <v>1</v>
      </c>
      <c r="E38878">
        <v>3</v>
      </c>
      <c r="F38878" t="s">
        <v>8</v>
      </c>
      <c r="G38878">
        <v>47</v>
      </c>
      <c r="H38878">
        <v>3</v>
      </c>
      <c r="I38878" t="s">
        <v>48</v>
      </c>
      <c r="J38878" t="s">
        <v>60</v>
      </c>
      <c r="K38878" t="s">
        <v>59</v>
      </c>
    </row>
    <row r="38879" spans="1:11" x14ac:dyDescent="0.35">
      <c r="A38879">
        <v>38982</v>
      </c>
      <c r="B38879" s="1">
        <v>44993</v>
      </c>
      <c r="C38879" s="2">
        <v>0.74446759259259254</v>
      </c>
      <c r="D38879">
        <v>2</v>
      </c>
      <c r="E38879">
        <v>3</v>
      </c>
      <c r="F38879" t="s">
        <v>8</v>
      </c>
      <c r="G38879">
        <v>76</v>
      </c>
      <c r="H38879">
        <v>3.5</v>
      </c>
      <c r="I38879" t="s">
        <v>10</v>
      </c>
      <c r="J38879" t="s">
        <v>27</v>
      </c>
      <c r="K38879" t="s">
        <v>26</v>
      </c>
    </row>
    <row r="38880" spans="1:11" x14ac:dyDescent="0.35">
      <c r="A38880">
        <v>38983</v>
      </c>
      <c r="B38880" s="1">
        <v>44993</v>
      </c>
      <c r="C38880" s="2">
        <v>0.74518518518518517</v>
      </c>
      <c r="D38880">
        <v>2</v>
      </c>
      <c r="E38880">
        <v>8</v>
      </c>
      <c r="F38880" t="s">
        <v>6</v>
      </c>
      <c r="G38880">
        <v>44</v>
      </c>
      <c r="H38880">
        <v>2.5</v>
      </c>
      <c r="I38880" t="s">
        <v>48</v>
      </c>
      <c r="J38880" t="s">
        <v>63</v>
      </c>
      <c r="K38880" t="s">
        <v>64</v>
      </c>
    </row>
    <row r="38881" spans="1:11" x14ac:dyDescent="0.35">
      <c r="A38881">
        <v>38984</v>
      </c>
      <c r="B38881" s="1">
        <v>44993</v>
      </c>
      <c r="C38881" s="2">
        <v>0.74525462962962974</v>
      </c>
      <c r="D38881">
        <v>1</v>
      </c>
      <c r="E38881">
        <v>5</v>
      </c>
      <c r="F38881" t="s">
        <v>7</v>
      </c>
      <c r="G38881">
        <v>49</v>
      </c>
      <c r="H38881">
        <v>3</v>
      </c>
      <c r="I38881" t="s">
        <v>48</v>
      </c>
      <c r="J38881" t="s">
        <v>55</v>
      </c>
      <c r="K38881" t="s">
        <v>57</v>
      </c>
    </row>
    <row r="38882" spans="1:11" x14ac:dyDescent="0.35">
      <c r="A38882">
        <v>38985</v>
      </c>
      <c r="B38882" s="1">
        <v>44993</v>
      </c>
      <c r="C38882" s="2">
        <v>0.74613425925925936</v>
      </c>
      <c r="D38882">
        <v>1</v>
      </c>
      <c r="E38882">
        <v>8</v>
      </c>
      <c r="F38882" t="s">
        <v>6</v>
      </c>
      <c r="G38882">
        <v>51</v>
      </c>
      <c r="H38882">
        <v>3</v>
      </c>
      <c r="I38882" t="s">
        <v>48</v>
      </c>
      <c r="J38882" t="s">
        <v>55</v>
      </c>
      <c r="K38882" t="s">
        <v>54</v>
      </c>
    </row>
    <row r="38883" spans="1:11" x14ac:dyDescent="0.35">
      <c r="A38883">
        <v>38986</v>
      </c>
      <c r="B38883" s="1">
        <v>44993</v>
      </c>
      <c r="C38883" s="2">
        <v>0.74613425925925936</v>
      </c>
      <c r="D38883">
        <v>1</v>
      </c>
      <c r="E38883">
        <v>8</v>
      </c>
      <c r="F38883" t="s">
        <v>6</v>
      </c>
      <c r="G38883">
        <v>10</v>
      </c>
      <c r="H38883">
        <v>10</v>
      </c>
      <c r="I38883" t="s">
        <v>111</v>
      </c>
      <c r="J38883" t="s">
        <v>110</v>
      </c>
      <c r="K38883" t="s">
        <v>109</v>
      </c>
    </row>
    <row r="38884" spans="1:11" x14ac:dyDescent="0.35">
      <c r="A38884">
        <v>38987</v>
      </c>
      <c r="B38884" s="1">
        <v>44993</v>
      </c>
      <c r="C38884" s="2">
        <v>0.74775462962962969</v>
      </c>
      <c r="D38884">
        <v>1</v>
      </c>
      <c r="E38884">
        <v>3</v>
      </c>
      <c r="F38884" t="s">
        <v>8</v>
      </c>
      <c r="G38884">
        <v>26</v>
      </c>
      <c r="H38884">
        <v>3</v>
      </c>
      <c r="I38884" t="s">
        <v>12</v>
      </c>
      <c r="J38884" t="s">
        <v>84</v>
      </c>
      <c r="K38884" t="s">
        <v>85</v>
      </c>
    </row>
    <row r="38885" spans="1:11" x14ac:dyDescent="0.35">
      <c r="A38885">
        <v>38988</v>
      </c>
      <c r="B38885" s="1">
        <v>44993</v>
      </c>
      <c r="C38885" s="2">
        <v>0.74799768518518517</v>
      </c>
      <c r="D38885">
        <v>2</v>
      </c>
      <c r="E38885">
        <v>8</v>
      </c>
      <c r="F38885" t="s">
        <v>6</v>
      </c>
      <c r="G38885">
        <v>36</v>
      </c>
      <c r="H38885">
        <v>3.75</v>
      </c>
      <c r="I38885" t="s">
        <v>12</v>
      </c>
      <c r="J38885" t="s">
        <v>73</v>
      </c>
      <c r="K38885" t="s">
        <v>72</v>
      </c>
    </row>
    <row r="38886" spans="1:11" x14ac:dyDescent="0.35">
      <c r="A38886">
        <v>38989</v>
      </c>
      <c r="B38886" s="1">
        <v>44993</v>
      </c>
      <c r="C38886" s="2">
        <v>0.74799768518518517</v>
      </c>
      <c r="D38886">
        <v>1</v>
      </c>
      <c r="E38886">
        <v>8</v>
      </c>
      <c r="F38886" t="s">
        <v>6</v>
      </c>
      <c r="G38886">
        <v>71</v>
      </c>
      <c r="H38886">
        <v>3.75</v>
      </c>
      <c r="I38886" t="s">
        <v>10</v>
      </c>
      <c r="J38886" t="s">
        <v>31</v>
      </c>
      <c r="K38886" t="s">
        <v>33</v>
      </c>
    </row>
    <row r="38887" spans="1:11" x14ac:dyDescent="0.35">
      <c r="A38887">
        <v>38990</v>
      </c>
      <c r="B38887" s="1">
        <v>44993</v>
      </c>
      <c r="C38887" s="2">
        <v>0.74987268518518524</v>
      </c>
      <c r="D38887">
        <v>1</v>
      </c>
      <c r="E38887">
        <v>3</v>
      </c>
      <c r="F38887" t="s">
        <v>8</v>
      </c>
      <c r="G38887">
        <v>49</v>
      </c>
      <c r="H38887">
        <v>3</v>
      </c>
      <c r="I38887" t="s">
        <v>48</v>
      </c>
      <c r="J38887" t="s">
        <v>55</v>
      </c>
      <c r="K38887" t="s">
        <v>57</v>
      </c>
    </row>
    <row r="38888" spans="1:11" x14ac:dyDescent="0.35">
      <c r="A38888">
        <v>38991</v>
      </c>
      <c r="B38888" s="1">
        <v>44993</v>
      </c>
      <c r="C38888" s="2">
        <v>0.74987268518518524</v>
      </c>
      <c r="D38888">
        <v>2</v>
      </c>
      <c r="E38888">
        <v>3</v>
      </c>
      <c r="F38888" t="s">
        <v>8</v>
      </c>
      <c r="G38888">
        <v>79</v>
      </c>
      <c r="H38888">
        <v>3.75</v>
      </c>
      <c r="I38888" t="s">
        <v>10</v>
      </c>
      <c r="J38888" t="s">
        <v>9</v>
      </c>
      <c r="K38888" t="s">
        <v>23</v>
      </c>
    </row>
    <row r="38889" spans="1:11" x14ac:dyDescent="0.35">
      <c r="A38889">
        <v>38992</v>
      </c>
      <c r="B38889" s="1">
        <v>44993</v>
      </c>
      <c r="C38889" s="2">
        <v>0.75001157407407415</v>
      </c>
      <c r="D38889">
        <v>1</v>
      </c>
      <c r="E38889">
        <v>5</v>
      </c>
      <c r="F38889" t="s">
        <v>7</v>
      </c>
      <c r="G38889">
        <v>53</v>
      </c>
      <c r="H38889">
        <v>3</v>
      </c>
      <c r="I38889" t="s">
        <v>48</v>
      </c>
      <c r="J38889" t="s">
        <v>47</v>
      </c>
      <c r="K38889" t="s">
        <v>52</v>
      </c>
    </row>
    <row r="38890" spans="1:11" x14ac:dyDescent="0.35">
      <c r="A38890">
        <v>38993</v>
      </c>
      <c r="B38890" s="1">
        <v>44993</v>
      </c>
      <c r="C38890" s="2">
        <v>0.75048611111111108</v>
      </c>
      <c r="D38890">
        <v>1</v>
      </c>
      <c r="E38890">
        <v>3</v>
      </c>
      <c r="F38890" t="s">
        <v>8</v>
      </c>
      <c r="G38890">
        <v>48</v>
      </c>
      <c r="H38890">
        <v>2.5</v>
      </c>
      <c r="I38890" t="s">
        <v>48</v>
      </c>
      <c r="J38890" t="s">
        <v>55</v>
      </c>
      <c r="K38890" t="s">
        <v>58</v>
      </c>
    </row>
    <row r="38891" spans="1:11" x14ac:dyDescent="0.35">
      <c r="A38891">
        <v>38994</v>
      </c>
      <c r="B38891" s="1">
        <v>44993</v>
      </c>
      <c r="C38891" s="2">
        <v>0.75094907407407396</v>
      </c>
      <c r="D38891">
        <v>1</v>
      </c>
      <c r="E38891">
        <v>3</v>
      </c>
      <c r="F38891" t="s">
        <v>8</v>
      </c>
      <c r="G38891">
        <v>41</v>
      </c>
      <c r="H38891">
        <v>4.25</v>
      </c>
      <c r="I38891" t="s">
        <v>12</v>
      </c>
      <c r="J38891" t="s">
        <v>11</v>
      </c>
      <c r="K38891" t="s">
        <v>67</v>
      </c>
    </row>
    <row r="38892" spans="1:11" x14ac:dyDescent="0.35">
      <c r="A38892">
        <v>38995</v>
      </c>
      <c r="B38892" s="1">
        <v>44993</v>
      </c>
      <c r="C38892" s="2">
        <v>0.75446759259259266</v>
      </c>
      <c r="D38892">
        <v>1</v>
      </c>
      <c r="E38892">
        <v>5</v>
      </c>
      <c r="F38892" t="s">
        <v>7</v>
      </c>
      <c r="G38892">
        <v>34</v>
      </c>
      <c r="H38892">
        <v>2.4500000000000002</v>
      </c>
      <c r="I38892" t="s">
        <v>12</v>
      </c>
      <c r="J38892" t="s">
        <v>73</v>
      </c>
      <c r="K38892" t="s">
        <v>75</v>
      </c>
    </row>
    <row r="38893" spans="1:11" x14ac:dyDescent="0.35">
      <c r="A38893">
        <v>38996</v>
      </c>
      <c r="B38893" s="1">
        <v>44993</v>
      </c>
      <c r="C38893" s="2">
        <v>0.75532407407407398</v>
      </c>
      <c r="D38893">
        <v>2</v>
      </c>
      <c r="E38893">
        <v>5</v>
      </c>
      <c r="F38893" t="s">
        <v>7</v>
      </c>
      <c r="G38893">
        <v>35</v>
      </c>
      <c r="H38893">
        <v>3.1</v>
      </c>
      <c r="I38893" t="s">
        <v>12</v>
      </c>
      <c r="J38893" t="s">
        <v>73</v>
      </c>
      <c r="K38893" t="s">
        <v>74</v>
      </c>
    </row>
    <row r="38894" spans="1:11" x14ac:dyDescent="0.35">
      <c r="A38894">
        <v>38997</v>
      </c>
      <c r="B38894" s="1">
        <v>44993</v>
      </c>
      <c r="C38894" s="2">
        <v>0.75542824074074078</v>
      </c>
      <c r="D38894">
        <v>1</v>
      </c>
      <c r="E38894">
        <v>5</v>
      </c>
      <c r="F38894" t="s">
        <v>7</v>
      </c>
      <c r="G38894">
        <v>40</v>
      </c>
      <c r="H38894">
        <v>3.75</v>
      </c>
      <c r="I38894" t="s">
        <v>12</v>
      </c>
      <c r="J38894" t="s">
        <v>11</v>
      </c>
      <c r="K38894" t="s">
        <v>68</v>
      </c>
    </row>
    <row r="38895" spans="1:11" x14ac:dyDescent="0.35">
      <c r="A38895">
        <v>38998</v>
      </c>
      <c r="B38895" s="1">
        <v>44993</v>
      </c>
      <c r="C38895" s="2">
        <v>0.75542824074074078</v>
      </c>
      <c r="D38895">
        <v>1</v>
      </c>
      <c r="E38895">
        <v>5</v>
      </c>
      <c r="F38895" t="s">
        <v>7</v>
      </c>
      <c r="G38895">
        <v>22</v>
      </c>
      <c r="H38895">
        <v>2</v>
      </c>
      <c r="I38895" t="s">
        <v>12</v>
      </c>
      <c r="J38895" t="s">
        <v>88</v>
      </c>
      <c r="K38895" t="s">
        <v>90</v>
      </c>
    </row>
    <row r="38896" spans="1:11" x14ac:dyDescent="0.35">
      <c r="A38896">
        <v>38999</v>
      </c>
      <c r="B38896" s="1">
        <v>44993</v>
      </c>
      <c r="C38896" s="2">
        <v>0.75746527777777783</v>
      </c>
      <c r="D38896">
        <v>1</v>
      </c>
      <c r="E38896">
        <v>3</v>
      </c>
      <c r="F38896" t="s">
        <v>8</v>
      </c>
      <c r="G38896">
        <v>56</v>
      </c>
      <c r="H38896">
        <v>2.5499999999999998</v>
      </c>
      <c r="I38896" t="s">
        <v>48</v>
      </c>
      <c r="J38896" t="s">
        <v>47</v>
      </c>
      <c r="K38896" t="s">
        <v>49</v>
      </c>
    </row>
    <row r="38897" spans="1:11" x14ac:dyDescent="0.35">
      <c r="A38897">
        <v>39000</v>
      </c>
      <c r="B38897" s="1">
        <v>44993</v>
      </c>
      <c r="C38897" s="2">
        <v>0.75843749999999999</v>
      </c>
      <c r="D38897">
        <v>2</v>
      </c>
      <c r="E38897">
        <v>3</v>
      </c>
      <c r="F38897" t="s">
        <v>8</v>
      </c>
      <c r="G38897">
        <v>56</v>
      </c>
      <c r="H38897">
        <v>2.5499999999999998</v>
      </c>
      <c r="I38897" t="s">
        <v>48</v>
      </c>
      <c r="J38897" t="s">
        <v>47</v>
      </c>
      <c r="K38897" t="s">
        <v>49</v>
      </c>
    </row>
    <row r="38898" spans="1:11" x14ac:dyDescent="0.35">
      <c r="A38898">
        <v>39001</v>
      </c>
      <c r="B38898" s="1">
        <v>44993</v>
      </c>
      <c r="C38898" s="2">
        <v>0.76038194444444451</v>
      </c>
      <c r="D38898">
        <v>1</v>
      </c>
      <c r="E38898">
        <v>3</v>
      </c>
      <c r="F38898" t="s">
        <v>8</v>
      </c>
      <c r="G38898">
        <v>24</v>
      </c>
      <c r="H38898">
        <v>3</v>
      </c>
      <c r="I38898" t="s">
        <v>12</v>
      </c>
      <c r="J38898" t="s">
        <v>88</v>
      </c>
      <c r="K38898" t="s">
        <v>87</v>
      </c>
    </row>
    <row r="38899" spans="1:11" x14ac:dyDescent="0.35">
      <c r="A38899">
        <v>39002</v>
      </c>
      <c r="B38899" s="1">
        <v>44993</v>
      </c>
      <c r="C38899" s="2">
        <v>0.76387731481481491</v>
      </c>
      <c r="D38899">
        <v>2</v>
      </c>
      <c r="E38899">
        <v>8</v>
      </c>
      <c r="F38899" t="s">
        <v>6</v>
      </c>
      <c r="G38899">
        <v>36</v>
      </c>
      <c r="H38899">
        <v>3.75</v>
      </c>
      <c r="I38899" t="s">
        <v>12</v>
      </c>
      <c r="J38899" t="s">
        <v>73</v>
      </c>
      <c r="K38899" t="s">
        <v>72</v>
      </c>
    </row>
    <row r="38900" spans="1:11" x14ac:dyDescent="0.35">
      <c r="A38900">
        <v>39003</v>
      </c>
      <c r="B38900" s="1">
        <v>44993</v>
      </c>
      <c r="C38900" s="2">
        <v>0.76478009259259261</v>
      </c>
      <c r="D38900">
        <v>2</v>
      </c>
      <c r="E38900">
        <v>8</v>
      </c>
      <c r="F38900" t="s">
        <v>6</v>
      </c>
      <c r="G38900">
        <v>48</v>
      </c>
      <c r="H38900">
        <v>2.5</v>
      </c>
      <c r="I38900" t="s">
        <v>48</v>
      </c>
      <c r="J38900" t="s">
        <v>55</v>
      </c>
      <c r="K38900" t="s">
        <v>58</v>
      </c>
    </row>
    <row r="38901" spans="1:11" x14ac:dyDescent="0.35">
      <c r="A38901">
        <v>39004</v>
      </c>
      <c r="B38901" s="1">
        <v>44993</v>
      </c>
      <c r="C38901" s="2">
        <v>0.76650462962962962</v>
      </c>
      <c r="D38901">
        <v>1</v>
      </c>
      <c r="E38901">
        <v>3</v>
      </c>
      <c r="F38901" t="s">
        <v>8</v>
      </c>
      <c r="G38901">
        <v>47</v>
      </c>
      <c r="H38901">
        <v>3</v>
      </c>
      <c r="I38901" t="s">
        <v>48</v>
      </c>
      <c r="J38901" t="s">
        <v>60</v>
      </c>
      <c r="K38901" t="s">
        <v>59</v>
      </c>
    </row>
    <row r="38902" spans="1:11" x14ac:dyDescent="0.35">
      <c r="A38902">
        <v>39005</v>
      </c>
      <c r="B38902" s="1">
        <v>44993</v>
      </c>
      <c r="C38902" s="2">
        <v>0.76771990740740748</v>
      </c>
      <c r="D38902">
        <v>2</v>
      </c>
      <c r="E38902">
        <v>8</v>
      </c>
      <c r="F38902" t="s">
        <v>6</v>
      </c>
      <c r="G38902">
        <v>49</v>
      </c>
      <c r="H38902">
        <v>3</v>
      </c>
      <c r="I38902" t="s">
        <v>48</v>
      </c>
      <c r="J38902" t="s">
        <v>55</v>
      </c>
      <c r="K38902" t="s">
        <v>57</v>
      </c>
    </row>
    <row r="38903" spans="1:11" x14ac:dyDescent="0.35">
      <c r="A38903">
        <v>39006</v>
      </c>
      <c r="B38903" s="1">
        <v>44993</v>
      </c>
      <c r="C38903" s="2">
        <v>0.76837962962962969</v>
      </c>
      <c r="D38903">
        <v>2</v>
      </c>
      <c r="E38903">
        <v>3</v>
      </c>
      <c r="F38903" t="s">
        <v>8</v>
      </c>
      <c r="G38903">
        <v>35</v>
      </c>
      <c r="H38903">
        <v>3.1</v>
      </c>
      <c r="I38903" t="s">
        <v>12</v>
      </c>
      <c r="J38903" t="s">
        <v>73</v>
      </c>
      <c r="K38903" t="s">
        <v>74</v>
      </c>
    </row>
    <row r="38904" spans="1:11" x14ac:dyDescent="0.35">
      <c r="A38904">
        <v>39007</v>
      </c>
      <c r="B38904" s="1">
        <v>44993</v>
      </c>
      <c r="C38904" s="2">
        <v>0.77085648148148145</v>
      </c>
      <c r="D38904">
        <v>1</v>
      </c>
      <c r="E38904">
        <v>5</v>
      </c>
      <c r="F38904" t="s">
        <v>7</v>
      </c>
      <c r="G38904">
        <v>59</v>
      </c>
      <c r="H38904">
        <v>4.5</v>
      </c>
      <c r="I38904" t="s">
        <v>36</v>
      </c>
      <c r="J38904" t="s">
        <v>41</v>
      </c>
      <c r="K38904" t="s">
        <v>44</v>
      </c>
    </row>
    <row r="38905" spans="1:11" x14ac:dyDescent="0.35">
      <c r="A38905">
        <v>39008</v>
      </c>
      <c r="B38905" s="1">
        <v>44993</v>
      </c>
      <c r="C38905" s="2">
        <v>0.77085648148148145</v>
      </c>
      <c r="D38905">
        <v>1</v>
      </c>
      <c r="E38905">
        <v>5</v>
      </c>
      <c r="F38905" t="s">
        <v>7</v>
      </c>
      <c r="G38905">
        <v>72</v>
      </c>
      <c r="H38905">
        <v>3.25</v>
      </c>
      <c r="I38905" t="s">
        <v>10</v>
      </c>
      <c r="J38905" t="s">
        <v>9</v>
      </c>
      <c r="K38905" t="s">
        <v>32</v>
      </c>
    </row>
    <row r="38906" spans="1:11" x14ac:dyDescent="0.35">
      <c r="A38906">
        <v>39009</v>
      </c>
      <c r="B38906" s="1">
        <v>44993</v>
      </c>
      <c r="C38906" s="2">
        <v>0.77086805555555549</v>
      </c>
      <c r="D38906">
        <v>1</v>
      </c>
      <c r="E38906">
        <v>3</v>
      </c>
      <c r="F38906" t="s">
        <v>8</v>
      </c>
      <c r="G38906">
        <v>50</v>
      </c>
      <c r="H38906">
        <v>2.5</v>
      </c>
      <c r="I38906" t="s">
        <v>48</v>
      </c>
      <c r="J38906" t="s">
        <v>55</v>
      </c>
      <c r="K38906" t="s">
        <v>56</v>
      </c>
    </row>
    <row r="38907" spans="1:11" x14ac:dyDescent="0.35">
      <c r="A38907">
        <v>39010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5">
      <c r="A38908">
        <v>39011</v>
      </c>
      <c r="B38908" s="1">
        <v>44993</v>
      </c>
      <c r="C38908" s="2">
        <v>0.77208333333333334</v>
      </c>
      <c r="D38908">
        <v>1</v>
      </c>
      <c r="E38908">
        <v>3</v>
      </c>
      <c r="F38908" t="s">
        <v>8</v>
      </c>
      <c r="G38908">
        <v>24</v>
      </c>
      <c r="H38908">
        <v>3</v>
      </c>
      <c r="I38908" t="s">
        <v>12</v>
      </c>
      <c r="J38908" t="s">
        <v>88</v>
      </c>
      <c r="K38908" t="s">
        <v>87</v>
      </c>
    </row>
    <row r="38909" spans="1:11" x14ac:dyDescent="0.35">
      <c r="A38909">
        <v>39012</v>
      </c>
      <c r="B38909" s="1">
        <v>44993</v>
      </c>
      <c r="C38909" s="2">
        <v>0.77208333333333334</v>
      </c>
      <c r="D38909">
        <v>1</v>
      </c>
      <c r="E38909">
        <v>3</v>
      </c>
      <c r="F38909" t="s">
        <v>8</v>
      </c>
      <c r="G38909">
        <v>24</v>
      </c>
      <c r="H38909">
        <v>3</v>
      </c>
      <c r="I38909" t="s">
        <v>12</v>
      </c>
      <c r="J38909" t="s">
        <v>88</v>
      </c>
      <c r="K38909" t="s">
        <v>87</v>
      </c>
    </row>
    <row r="38910" spans="1:11" x14ac:dyDescent="0.35">
      <c r="A38910">
        <v>39013</v>
      </c>
      <c r="B38910" s="1">
        <v>44993</v>
      </c>
      <c r="C38910" s="2">
        <v>0.77486111111111111</v>
      </c>
      <c r="D38910">
        <v>1</v>
      </c>
      <c r="E38910">
        <v>3</v>
      </c>
      <c r="F38910" t="s">
        <v>8</v>
      </c>
      <c r="G38910">
        <v>50</v>
      </c>
      <c r="H38910">
        <v>2.5</v>
      </c>
      <c r="I38910" t="s">
        <v>48</v>
      </c>
      <c r="J38910" t="s">
        <v>55</v>
      </c>
      <c r="K38910" t="s">
        <v>56</v>
      </c>
    </row>
    <row r="38911" spans="1:11" x14ac:dyDescent="0.35">
      <c r="A38911">
        <v>39014</v>
      </c>
      <c r="B38911" s="1">
        <v>44993</v>
      </c>
      <c r="C38911" s="2">
        <v>0.77606481481481471</v>
      </c>
      <c r="D38911">
        <v>1</v>
      </c>
      <c r="E38911">
        <v>3</v>
      </c>
      <c r="F38911" t="s">
        <v>8</v>
      </c>
      <c r="G38911">
        <v>55</v>
      </c>
      <c r="H38911">
        <v>4</v>
      </c>
      <c r="I38911" t="s">
        <v>48</v>
      </c>
      <c r="J38911" t="s">
        <v>47</v>
      </c>
      <c r="K38911" t="s">
        <v>50</v>
      </c>
    </row>
    <row r="38912" spans="1:11" x14ac:dyDescent="0.35">
      <c r="A38912">
        <v>39015</v>
      </c>
      <c r="B38912" s="1">
        <v>44993</v>
      </c>
      <c r="C38912" s="2">
        <v>0.77694444444444455</v>
      </c>
      <c r="D38912">
        <v>1</v>
      </c>
      <c r="E38912">
        <v>3</v>
      </c>
      <c r="F38912" t="s">
        <v>8</v>
      </c>
      <c r="G38912">
        <v>29</v>
      </c>
      <c r="H38912">
        <v>2.5</v>
      </c>
      <c r="I38912" t="s">
        <v>12</v>
      </c>
      <c r="J38912" t="s">
        <v>77</v>
      </c>
      <c r="K38912" t="s">
        <v>81</v>
      </c>
    </row>
    <row r="38913" spans="1:11" x14ac:dyDescent="0.35">
      <c r="A38913">
        <v>39016</v>
      </c>
      <c r="B38913" s="1">
        <v>44993</v>
      </c>
      <c r="C38913" s="2">
        <v>0.77701388888888889</v>
      </c>
      <c r="D38913">
        <v>2</v>
      </c>
      <c r="E38913">
        <v>8</v>
      </c>
      <c r="F38913" t="s">
        <v>6</v>
      </c>
      <c r="G38913">
        <v>27</v>
      </c>
      <c r="H38913">
        <v>3.5</v>
      </c>
      <c r="I38913" t="s">
        <v>12</v>
      </c>
      <c r="J38913" t="s">
        <v>84</v>
      </c>
      <c r="K38913" t="s">
        <v>83</v>
      </c>
    </row>
    <row r="38914" spans="1:11" x14ac:dyDescent="0.35">
      <c r="A38914">
        <v>39017</v>
      </c>
      <c r="B38914" s="1">
        <v>44993</v>
      </c>
      <c r="C38914" s="2">
        <v>0.77748842592592593</v>
      </c>
      <c r="D38914">
        <v>1</v>
      </c>
      <c r="E38914">
        <v>5</v>
      </c>
      <c r="F38914" t="s">
        <v>7</v>
      </c>
      <c r="G38914">
        <v>49</v>
      </c>
      <c r="H38914">
        <v>3</v>
      </c>
      <c r="I38914" t="s">
        <v>48</v>
      </c>
      <c r="J38914" t="s">
        <v>55</v>
      </c>
      <c r="K38914" t="s">
        <v>57</v>
      </c>
    </row>
    <row r="38915" spans="1:11" x14ac:dyDescent="0.35">
      <c r="A38915">
        <v>39018</v>
      </c>
      <c r="B38915" s="1">
        <v>44993</v>
      </c>
      <c r="C38915" s="2">
        <v>0.7776967592592593</v>
      </c>
      <c r="D38915">
        <v>1</v>
      </c>
      <c r="E38915">
        <v>5</v>
      </c>
      <c r="F38915" t="s">
        <v>7</v>
      </c>
      <c r="G38915">
        <v>41</v>
      </c>
      <c r="H38915">
        <v>4.25</v>
      </c>
      <c r="I38915" t="s">
        <v>12</v>
      </c>
      <c r="J38915" t="s">
        <v>11</v>
      </c>
      <c r="K38915" t="s">
        <v>67</v>
      </c>
    </row>
    <row r="38916" spans="1:11" x14ac:dyDescent="0.35">
      <c r="A38916">
        <v>39019</v>
      </c>
      <c r="B38916" s="1">
        <v>44993</v>
      </c>
      <c r="C38916" s="2">
        <v>0.7776967592592593</v>
      </c>
      <c r="D38916">
        <v>3</v>
      </c>
      <c r="E38916">
        <v>5</v>
      </c>
      <c r="F38916" t="s">
        <v>7</v>
      </c>
      <c r="G38916">
        <v>65</v>
      </c>
      <c r="H38916">
        <v>0.8</v>
      </c>
      <c r="I38916" t="s">
        <v>16</v>
      </c>
      <c r="J38916" t="s">
        <v>38</v>
      </c>
      <c r="K38916" t="s">
        <v>37</v>
      </c>
    </row>
    <row r="38917" spans="1:11" x14ac:dyDescent="0.35">
      <c r="A38917">
        <v>39020</v>
      </c>
      <c r="B38917" s="1">
        <v>44993</v>
      </c>
      <c r="C38917" s="2">
        <v>0.7777546296296296</v>
      </c>
      <c r="D38917">
        <v>2</v>
      </c>
      <c r="E38917">
        <v>8</v>
      </c>
      <c r="F38917" t="s">
        <v>6</v>
      </c>
      <c r="G38917">
        <v>42</v>
      </c>
      <c r="H38917">
        <v>2.5</v>
      </c>
      <c r="I38917" t="s">
        <v>48</v>
      </c>
      <c r="J38917" t="s">
        <v>63</v>
      </c>
      <c r="K38917" t="s">
        <v>66</v>
      </c>
    </row>
    <row r="38918" spans="1:11" x14ac:dyDescent="0.35">
      <c r="A38918">
        <v>39021</v>
      </c>
      <c r="B38918" s="1">
        <v>44993</v>
      </c>
      <c r="C38918" s="2">
        <v>0.7777546296296296</v>
      </c>
      <c r="D38918">
        <v>1</v>
      </c>
      <c r="E38918">
        <v>8</v>
      </c>
      <c r="F38918" t="s">
        <v>6</v>
      </c>
      <c r="G38918">
        <v>75</v>
      </c>
      <c r="H38918">
        <v>3.5</v>
      </c>
      <c r="I38918" t="s">
        <v>10</v>
      </c>
      <c r="J38918" t="s">
        <v>31</v>
      </c>
      <c r="K38918" t="s">
        <v>35</v>
      </c>
    </row>
    <row r="38919" spans="1:11" x14ac:dyDescent="0.35">
      <c r="A38919">
        <v>39022</v>
      </c>
      <c r="B38919" s="1">
        <v>44993</v>
      </c>
      <c r="C38919" s="2">
        <v>0.77871527777777771</v>
      </c>
      <c r="D38919">
        <v>1</v>
      </c>
      <c r="E38919">
        <v>3</v>
      </c>
      <c r="F38919" t="s">
        <v>8</v>
      </c>
      <c r="G38919">
        <v>60</v>
      </c>
      <c r="H38919">
        <v>3.75</v>
      </c>
      <c r="I38919" t="s">
        <v>36</v>
      </c>
      <c r="J38919" t="s">
        <v>41</v>
      </c>
      <c r="K38919" t="s">
        <v>43</v>
      </c>
    </row>
    <row r="38920" spans="1:11" x14ac:dyDescent="0.35">
      <c r="A38920">
        <v>39023</v>
      </c>
      <c r="B38920" s="1">
        <v>44993</v>
      </c>
      <c r="C38920" s="2">
        <v>0.77916666666666667</v>
      </c>
      <c r="D38920">
        <v>1</v>
      </c>
      <c r="E38920">
        <v>8</v>
      </c>
      <c r="F38920" t="s">
        <v>6</v>
      </c>
      <c r="G38920">
        <v>59</v>
      </c>
      <c r="H38920">
        <v>4.5</v>
      </c>
      <c r="I38920" t="s">
        <v>36</v>
      </c>
      <c r="J38920" t="s">
        <v>41</v>
      </c>
      <c r="K38920" t="s">
        <v>44</v>
      </c>
    </row>
    <row r="38921" spans="1:11" x14ac:dyDescent="0.35">
      <c r="A38921">
        <v>39024</v>
      </c>
      <c r="B38921" s="1">
        <v>44993</v>
      </c>
      <c r="C38921" s="2">
        <v>0.78003472222222225</v>
      </c>
      <c r="D38921">
        <v>2</v>
      </c>
      <c r="E38921">
        <v>8</v>
      </c>
      <c r="F38921" t="s">
        <v>6</v>
      </c>
      <c r="G38921">
        <v>36</v>
      </c>
      <c r="H38921">
        <v>3.75</v>
      </c>
      <c r="I38921" t="s">
        <v>12</v>
      </c>
      <c r="J38921" t="s">
        <v>73</v>
      </c>
      <c r="K38921" t="s">
        <v>72</v>
      </c>
    </row>
    <row r="38922" spans="1:11" x14ac:dyDescent="0.35">
      <c r="A38922">
        <v>39025</v>
      </c>
      <c r="B38922" s="1">
        <v>44993</v>
      </c>
      <c r="C38922" s="2">
        <v>0.78027777777777774</v>
      </c>
      <c r="D38922">
        <v>2</v>
      </c>
      <c r="E38922">
        <v>3</v>
      </c>
      <c r="F38922" t="s">
        <v>8</v>
      </c>
      <c r="G38922">
        <v>52</v>
      </c>
      <c r="H38922">
        <v>2.5</v>
      </c>
      <c r="I38922" t="s">
        <v>48</v>
      </c>
      <c r="J38922" t="s">
        <v>47</v>
      </c>
      <c r="K38922" t="s">
        <v>53</v>
      </c>
    </row>
    <row r="38923" spans="1:11" x14ac:dyDescent="0.35">
      <c r="A38923">
        <v>39026</v>
      </c>
      <c r="B38923" s="1">
        <v>44993</v>
      </c>
      <c r="C38923" s="2">
        <v>0.78035879629629623</v>
      </c>
      <c r="D38923">
        <v>2</v>
      </c>
      <c r="E38923">
        <v>5</v>
      </c>
      <c r="F38923" t="s">
        <v>7</v>
      </c>
      <c r="G38923">
        <v>23</v>
      </c>
      <c r="H38923">
        <v>2.5</v>
      </c>
      <c r="I38923" t="s">
        <v>12</v>
      </c>
      <c r="J38923" t="s">
        <v>88</v>
      </c>
      <c r="K38923" t="s">
        <v>89</v>
      </c>
    </row>
    <row r="38924" spans="1:11" x14ac:dyDescent="0.35">
      <c r="A38924">
        <v>39027</v>
      </c>
      <c r="B38924" s="1">
        <v>44993</v>
      </c>
      <c r="C38924" s="2">
        <v>0.78160879629629632</v>
      </c>
      <c r="D38924">
        <v>1</v>
      </c>
      <c r="E38924">
        <v>3</v>
      </c>
      <c r="F38924" t="s">
        <v>8</v>
      </c>
      <c r="G38924">
        <v>31</v>
      </c>
      <c r="H38924">
        <v>2.2000000000000002</v>
      </c>
      <c r="I38924" t="s">
        <v>12</v>
      </c>
      <c r="J38924" t="s">
        <v>77</v>
      </c>
      <c r="K38924" t="s">
        <v>79</v>
      </c>
    </row>
    <row r="38925" spans="1:11" x14ac:dyDescent="0.35">
      <c r="A38925">
        <v>39028</v>
      </c>
      <c r="B38925" s="1">
        <v>44993</v>
      </c>
      <c r="C38925" s="2">
        <v>0.78342592592592597</v>
      </c>
      <c r="D38925">
        <v>2</v>
      </c>
      <c r="E38925">
        <v>3</v>
      </c>
      <c r="F38925" t="s">
        <v>8</v>
      </c>
      <c r="G38925">
        <v>50</v>
      </c>
      <c r="H38925">
        <v>2.5</v>
      </c>
      <c r="I38925" t="s">
        <v>48</v>
      </c>
      <c r="J38925" t="s">
        <v>55</v>
      </c>
      <c r="K38925" t="s">
        <v>56</v>
      </c>
    </row>
    <row r="38926" spans="1:11" x14ac:dyDescent="0.35">
      <c r="A38926">
        <v>39029</v>
      </c>
      <c r="B38926" s="1">
        <v>44993</v>
      </c>
      <c r="C38926" s="2">
        <v>0.78378472222222229</v>
      </c>
      <c r="D38926">
        <v>2</v>
      </c>
      <c r="E38926">
        <v>3</v>
      </c>
      <c r="F38926" t="s">
        <v>8</v>
      </c>
      <c r="G38926">
        <v>61</v>
      </c>
      <c r="H38926">
        <v>4.75</v>
      </c>
      <c r="I38926" t="s">
        <v>36</v>
      </c>
      <c r="J38926" t="s">
        <v>41</v>
      </c>
      <c r="K38926" t="s">
        <v>42</v>
      </c>
    </row>
    <row r="38927" spans="1:11" x14ac:dyDescent="0.35">
      <c r="A38927">
        <v>39030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30</v>
      </c>
      <c r="H38927">
        <v>3</v>
      </c>
      <c r="I38927" t="s">
        <v>12</v>
      </c>
      <c r="J38927" t="s">
        <v>77</v>
      </c>
      <c r="K38927" t="s">
        <v>80</v>
      </c>
    </row>
    <row r="38928" spans="1:11" x14ac:dyDescent="0.35">
      <c r="A38928">
        <v>39031</v>
      </c>
      <c r="B38928" s="1">
        <v>44993</v>
      </c>
      <c r="C38928" s="2">
        <v>0.78594907407407411</v>
      </c>
      <c r="D38928">
        <v>1</v>
      </c>
      <c r="E38928">
        <v>3</v>
      </c>
      <c r="F38928" t="s">
        <v>8</v>
      </c>
      <c r="G38928">
        <v>75</v>
      </c>
      <c r="H38928">
        <v>3.5</v>
      </c>
      <c r="I38928" t="s">
        <v>10</v>
      </c>
      <c r="J38928" t="s">
        <v>31</v>
      </c>
      <c r="K38928" t="s">
        <v>35</v>
      </c>
    </row>
    <row r="38929" spans="1:11" x14ac:dyDescent="0.35">
      <c r="A38929">
        <v>39032</v>
      </c>
      <c r="B38929" s="1">
        <v>44993</v>
      </c>
      <c r="C38929" s="2">
        <v>0.78594907407407411</v>
      </c>
      <c r="D38929">
        <v>1</v>
      </c>
      <c r="E38929">
        <v>3</v>
      </c>
      <c r="F38929" t="s">
        <v>8</v>
      </c>
      <c r="G38929">
        <v>7</v>
      </c>
      <c r="H38929">
        <v>19.75</v>
      </c>
      <c r="I38929" t="s">
        <v>111</v>
      </c>
      <c r="J38929" t="s">
        <v>115</v>
      </c>
      <c r="K38929" t="s">
        <v>116</v>
      </c>
    </row>
    <row r="38930" spans="1:11" x14ac:dyDescent="0.35">
      <c r="A38930">
        <v>39033</v>
      </c>
      <c r="B38930" s="1">
        <v>44993</v>
      </c>
      <c r="C38930" s="2">
        <v>0.78638888888888892</v>
      </c>
      <c r="D38930">
        <v>2</v>
      </c>
      <c r="E38930">
        <v>5</v>
      </c>
      <c r="F38930" t="s">
        <v>7</v>
      </c>
      <c r="G38930">
        <v>55</v>
      </c>
      <c r="H38930">
        <v>4</v>
      </c>
      <c r="I38930" t="s">
        <v>48</v>
      </c>
      <c r="J38930" t="s">
        <v>47</v>
      </c>
      <c r="K38930" t="s">
        <v>50</v>
      </c>
    </row>
    <row r="38931" spans="1:11" x14ac:dyDescent="0.35">
      <c r="A38931">
        <v>39034</v>
      </c>
      <c r="B38931" s="1">
        <v>44993</v>
      </c>
      <c r="C38931" s="2">
        <v>0.78638888888888892</v>
      </c>
      <c r="D38931">
        <v>1</v>
      </c>
      <c r="E38931">
        <v>5</v>
      </c>
      <c r="F38931" t="s">
        <v>7</v>
      </c>
      <c r="G38931">
        <v>75</v>
      </c>
      <c r="H38931">
        <v>3.5</v>
      </c>
      <c r="I38931" t="s">
        <v>10</v>
      </c>
      <c r="J38931" t="s">
        <v>31</v>
      </c>
      <c r="K38931" t="s">
        <v>35</v>
      </c>
    </row>
    <row r="38932" spans="1:11" x14ac:dyDescent="0.35">
      <c r="A38932">
        <v>39035</v>
      </c>
      <c r="B38932" s="1">
        <v>44993</v>
      </c>
      <c r="C38932" s="2">
        <v>0.78638888888888892</v>
      </c>
      <c r="D38932">
        <v>1</v>
      </c>
      <c r="E38932">
        <v>5</v>
      </c>
      <c r="F38932" t="s">
        <v>7</v>
      </c>
      <c r="G38932">
        <v>20</v>
      </c>
      <c r="H38932">
        <v>7.6</v>
      </c>
      <c r="I38932" t="s">
        <v>92</v>
      </c>
      <c r="J38932" t="s">
        <v>94</v>
      </c>
      <c r="K38932" t="s">
        <v>93</v>
      </c>
    </row>
    <row r="38933" spans="1:11" x14ac:dyDescent="0.35">
      <c r="A38933">
        <v>39036</v>
      </c>
      <c r="B38933" s="1">
        <v>44993</v>
      </c>
      <c r="C38933" s="2">
        <v>0.78677083333333331</v>
      </c>
      <c r="D38933">
        <v>1</v>
      </c>
      <c r="E38933">
        <v>3</v>
      </c>
      <c r="F38933" t="s">
        <v>8</v>
      </c>
      <c r="G38933">
        <v>36</v>
      </c>
      <c r="H38933">
        <v>3.75</v>
      </c>
      <c r="I38933" t="s">
        <v>12</v>
      </c>
      <c r="J38933" t="s">
        <v>73</v>
      </c>
      <c r="K38933" t="s">
        <v>72</v>
      </c>
    </row>
    <row r="38934" spans="1:11" x14ac:dyDescent="0.35">
      <c r="A38934">
        <v>39037</v>
      </c>
      <c r="B38934" s="1">
        <v>44993</v>
      </c>
      <c r="C38934" s="2">
        <v>0.78851851851851851</v>
      </c>
      <c r="D38934">
        <v>1</v>
      </c>
      <c r="E38934">
        <v>3</v>
      </c>
      <c r="F38934" t="s">
        <v>8</v>
      </c>
      <c r="G38934">
        <v>37</v>
      </c>
      <c r="H38934">
        <v>3</v>
      </c>
      <c r="I38934" t="s">
        <v>12</v>
      </c>
      <c r="J38934" t="s">
        <v>11</v>
      </c>
      <c r="K38934" t="s">
        <v>71</v>
      </c>
    </row>
    <row r="38935" spans="1:11" x14ac:dyDescent="0.35">
      <c r="A38935">
        <v>39038</v>
      </c>
      <c r="B38935" s="1">
        <v>44993</v>
      </c>
      <c r="C38935" s="2">
        <v>0.78866898148148146</v>
      </c>
      <c r="D38935">
        <v>2</v>
      </c>
      <c r="E38935">
        <v>5</v>
      </c>
      <c r="F38935" t="s">
        <v>7</v>
      </c>
      <c r="G38935">
        <v>48</v>
      </c>
      <c r="H38935">
        <v>2.5</v>
      </c>
      <c r="I38935" t="s">
        <v>48</v>
      </c>
      <c r="J38935" t="s">
        <v>55</v>
      </c>
      <c r="K38935" t="s">
        <v>58</v>
      </c>
    </row>
    <row r="38936" spans="1:11" x14ac:dyDescent="0.35">
      <c r="A38936">
        <v>39039</v>
      </c>
      <c r="B38936" s="1">
        <v>44993</v>
      </c>
      <c r="C38936" s="2">
        <v>0.79263888888888889</v>
      </c>
      <c r="D38936">
        <v>2</v>
      </c>
      <c r="E38936">
        <v>8</v>
      </c>
      <c r="F38936" t="s">
        <v>6</v>
      </c>
      <c r="G38936">
        <v>34</v>
      </c>
      <c r="H38936">
        <v>2.4500000000000002</v>
      </c>
      <c r="I38936" t="s">
        <v>12</v>
      </c>
      <c r="J38936" t="s">
        <v>73</v>
      </c>
      <c r="K38936" t="s">
        <v>75</v>
      </c>
    </row>
    <row r="38937" spans="1:11" x14ac:dyDescent="0.35">
      <c r="A38937">
        <v>39040</v>
      </c>
      <c r="B38937" s="1">
        <v>44993</v>
      </c>
      <c r="C38937" s="2">
        <v>0.7958912037037037</v>
      </c>
      <c r="D38937">
        <v>1</v>
      </c>
      <c r="E38937">
        <v>3</v>
      </c>
      <c r="F38937" t="s">
        <v>8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5">
      <c r="A38938">
        <v>39041</v>
      </c>
      <c r="B38938" s="1">
        <v>44993</v>
      </c>
      <c r="C38938" s="2">
        <v>0.796875</v>
      </c>
      <c r="D38938">
        <v>2</v>
      </c>
      <c r="E38938">
        <v>5</v>
      </c>
      <c r="F38938" t="s">
        <v>7</v>
      </c>
      <c r="G38938">
        <v>60</v>
      </c>
      <c r="H38938">
        <v>3.75</v>
      </c>
      <c r="I38938" t="s">
        <v>36</v>
      </c>
      <c r="J38938" t="s">
        <v>41</v>
      </c>
      <c r="K38938" t="s">
        <v>43</v>
      </c>
    </row>
    <row r="38939" spans="1:11" x14ac:dyDescent="0.35">
      <c r="A38939">
        <v>39042</v>
      </c>
      <c r="B38939" s="1">
        <v>44993</v>
      </c>
      <c r="C38939" s="2">
        <v>0.79797453703703702</v>
      </c>
      <c r="D38939">
        <v>1</v>
      </c>
      <c r="E38939">
        <v>8</v>
      </c>
      <c r="F38939" t="s">
        <v>6</v>
      </c>
      <c r="G38939">
        <v>33</v>
      </c>
      <c r="H38939">
        <v>3.5</v>
      </c>
      <c r="I38939" t="s">
        <v>12</v>
      </c>
      <c r="J38939" t="s">
        <v>77</v>
      </c>
      <c r="K38939" t="s">
        <v>76</v>
      </c>
    </row>
    <row r="38940" spans="1:11" x14ac:dyDescent="0.35">
      <c r="A38940">
        <v>39043</v>
      </c>
      <c r="B38940" s="1">
        <v>44993</v>
      </c>
      <c r="C38940" s="2">
        <v>0.79995370370370367</v>
      </c>
      <c r="D38940">
        <v>1</v>
      </c>
      <c r="E38940">
        <v>5</v>
      </c>
      <c r="F38940" t="s">
        <v>7</v>
      </c>
      <c r="G38940">
        <v>47</v>
      </c>
      <c r="H38940">
        <v>3</v>
      </c>
      <c r="I38940" t="s">
        <v>48</v>
      </c>
      <c r="J38940" t="s">
        <v>60</v>
      </c>
      <c r="K38940" t="s">
        <v>59</v>
      </c>
    </row>
    <row r="38941" spans="1:11" x14ac:dyDescent="0.35">
      <c r="A38941">
        <v>39044</v>
      </c>
      <c r="B38941" s="1">
        <v>44993</v>
      </c>
      <c r="C38941" s="2">
        <v>0.80082175925925936</v>
      </c>
      <c r="D38941">
        <v>1</v>
      </c>
      <c r="E38941">
        <v>8</v>
      </c>
      <c r="F38941" t="s">
        <v>6</v>
      </c>
      <c r="G38941">
        <v>43</v>
      </c>
      <c r="H38941">
        <v>3</v>
      </c>
      <c r="I38941" t="s">
        <v>48</v>
      </c>
      <c r="J38941" t="s">
        <v>63</v>
      </c>
      <c r="K38941" t="s">
        <v>65</v>
      </c>
    </row>
    <row r="38942" spans="1:11" x14ac:dyDescent="0.35">
      <c r="A38942">
        <v>39045</v>
      </c>
      <c r="B38942" s="1">
        <v>44993</v>
      </c>
      <c r="C38942" s="2">
        <v>0.80082175925925936</v>
      </c>
      <c r="D38942">
        <v>1</v>
      </c>
      <c r="E38942">
        <v>8</v>
      </c>
      <c r="F38942" t="s">
        <v>6</v>
      </c>
      <c r="G38942">
        <v>71</v>
      </c>
      <c r="H38942">
        <v>3.75</v>
      </c>
      <c r="I38942" t="s">
        <v>10</v>
      </c>
      <c r="J38942" t="s">
        <v>31</v>
      </c>
      <c r="K38942" t="s">
        <v>33</v>
      </c>
    </row>
    <row r="38943" spans="1:11" x14ac:dyDescent="0.35">
      <c r="A38943">
        <v>39046</v>
      </c>
      <c r="B38943" s="1">
        <v>44993</v>
      </c>
      <c r="C38943" s="2">
        <v>0.80192129629629638</v>
      </c>
      <c r="D38943">
        <v>2</v>
      </c>
      <c r="E38943">
        <v>3</v>
      </c>
      <c r="F38943" t="s">
        <v>8</v>
      </c>
      <c r="G38943">
        <v>44</v>
      </c>
      <c r="H38943">
        <v>2.5</v>
      </c>
      <c r="I38943" t="s">
        <v>48</v>
      </c>
      <c r="J38943" t="s">
        <v>63</v>
      </c>
      <c r="K38943" t="s">
        <v>64</v>
      </c>
    </row>
    <row r="38944" spans="1:11" x14ac:dyDescent="0.35">
      <c r="A38944">
        <v>39047</v>
      </c>
      <c r="B38944" s="1">
        <v>44993</v>
      </c>
      <c r="C38944" s="2">
        <v>0.80361111111111105</v>
      </c>
      <c r="D38944">
        <v>2</v>
      </c>
      <c r="E38944">
        <v>3</v>
      </c>
      <c r="F38944" t="s">
        <v>8</v>
      </c>
      <c r="G38944">
        <v>49</v>
      </c>
      <c r="H38944">
        <v>3</v>
      </c>
      <c r="I38944" t="s">
        <v>48</v>
      </c>
      <c r="J38944" t="s">
        <v>55</v>
      </c>
      <c r="K38944" t="s">
        <v>57</v>
      </c>
    </row>
    <row r="38945" spans="1:11" x14ac:dyDescent="0.35">
      <c r="A38945">
        <v>39048</v>
      </c>
      <c r="B38945" s="1">
        <v>44993</v>
      </c>
      <c r="C38945" s="2">
        <v>0.80634259259259267</v>
      </c>
      <c r="D38945">
        <v>2</v>
      </c>
      <c r="E38945">
        <v>8</v>
      </c>
      <c r="F38945" t="s">
        <v>6</v>
      </c>
      <c r="G38945">
        <v>42</v>
      </c>
      <c r="H38945">
        <v>2.5</v>
      </c>
      <c r="I38945" t="s">
        <v>48</v>
      </c>
      <c r="J38945" t="s">
        <v>63</v>
      </c>
      <c r="K38945" t="s">
        <v>66</v>
      </c>
    </row>
    <row r="38946" spans="1:11" x14ac:dyDescent="0.35">
      <c r="A38946">
        <v>39049</v>
      </c>
      <c r="B38946" s="1">
        <v>44993</v>
      </c>
      <c r="C38946" s="2">
        <v>0.80668981481481483</v>
      </c>
      <c r="D38946">
        <v>1</v>
      </c>
      <c r="E38946">
        <v>5</v>
      </c>
      <c r="F38946" t="s">
        <v>7</v>
      </c>
      <c r="G38946">
        <v>24</v>
      </c>
      <c r="H38946">
        <v>3</v>
      </c>
      <c r="I38946" t="s">
        <v>12</v>
      </c>
      <c r="J38946" t="s">
        <v>88</v>
      </c>
      <c r="K38946" t="s">
        <v>87</v>
      </c>
    </row>
    <row r="38947" spans="1:11" x14ac:dyDescent="0.35">
      <c r="A38947">
        <v>39050</v>
      </c>
      <c r="B38947" s="1">
        <v>44993</v>
      </c>
      <c r="C38947" s="2">
        <v>0.80668981481481483</v>
      </c>
      <c r="D38947">
        <v>1</v>
      </c>
      <c r="E38947">
        <v>5</v>
      </c>
      <c r="F38947" t="s">
        <v>7</v>
      </c>
      <c r="G38947">
        <v>6</v>
      </c>
      <c r="H38947">
        <v>21</v>
      </c>
      <c r="I38947" t="s">
        <v>111</v>
      </c>
      <c r="J38947" t="s">
        <v>118</v>
      </c>
      <c r="K38947" t="s">
        <v>117</v>
      </c>
    </row>
    <row r="38948" spans="1:11" x14ac:dyDescent="0.35">
      <c r="A38948">
        <v>39051</v>
      </c>
      <c r="B38948" s="1">
        <v>44993</v>
      </c>
      <c r="C38948" s="2">
        <v>0.80701388888888881</v>
      </c>
      <c r="D38948">
        <v>1</v>
      </c>
      <c r="E38948">
        <v>3</v>
      </c>
      <c r="F38948" t="s">
        <v>8</v>
      </c>
      <c r="G38948">
        <v>55</v>
      </c>
      <c r="H38948">
        <v>4</v>
      </c>
      <c r="I38948" t="s">
        <v>48</v>
      </c>
      <c r="J38948" t="s">
        <v>47</v>
      </c>
      <c r="K38948" t="s">
        <v>50</v>
      </c>
    </row>
    <row r="38949" spans="1:11" x14ac:dyDescent="0.35">
      <c r="A38949">
        <v>39052</v>
      </c>
      <c r="B38949" s="1">
        <v>44993</v>
      </c>
      <c r="C38949" s="2">
        <v>0.80865740740740744</v>
      </c>
      <c r="D38949">
        <v>2</v>
      </c>
      <c r="E38949">
        <v>3</v>
      </c>
      <c r="F38949" t="s">
        <v>8</v>
      </c>
      <c r="G38949">
        <v>58</v>
      </c>
      <c r="H38949">
        <v>3.5</v>
      </c>
      <c r="I38949" t="s">
        <v>36</v>
      </c>
      <c r="J38949" t="s">
        <v>41</v>
      </c>
      <c r="K38949" t="s">
        <v>45</v>
      </c>
    </row>
    <row r="38950" spans="1:11" x14ac:dyDescent="0.35">
      <c r="A38950">
        <v>39053</v>
      </c>
      <c r="B38950" s="1">
        <v>44993</v>
      </c>
      <c r="C38950" s="2">
        <v>0.80865740740740744</v>
      </c>
      <c r="D38950">
        <v>2</v>
      </c>
      <c r="E38950">
        <v>3</v>
      </c>
      <c r="F38950" t="s">
        <v>8</v>
      </c>
      <c r="G38950">
        <v>74</v>
      </c>
      <c r="H38950">
        <v>3.5</v>
      </c>
      <c r="I38950" t="s">
        <v>10</v>
      </c>
      <c r="J38950" t="s">
        <v>27</v>
      </c>
      <c r="K38950" t="s">
        <v>29</v>
      </c>
    </row>
    <row r="38951" spans="1:11" x14ac:dyDescent="0.35">
      <c r="A38951">
        <v>39054</v>
      </c>
      <c r="B38951" s="1">
        <v>44993</v>
      </c>
      <c r="C38951" s="2">
        <v>0.80969907407407404</v>
      </c>
      <c r="D38951">
        <v>1</v>
      </c>
      <c r="E38951">
        <v>3</v>
      </c>
      <c r="F38951" t="s">
        <v>8</v>
      </c>
      <c r="G38951">
        <v>22</v>
      </c>
      <c r="H38951">
        <v>2</v>
      </c>
      <c r="I38951" t="s">
        <v>12</v>
      </c>
      <c r="J38951" t="s">
        <v>88</v>
      </c>
      <c r="K38951" t="s">
        <v>90</v>
      </c>
    </row>
    <row r="38952" spans="1:11" x14ac:dyDescent="0.35">
      <c r="A38952">
        <v>39055</v>
      </c>
      <c r="B38952" s="1">
        <v>44993</v>
      </c>
      <c r="C38952" s="2">
        <v>0.80969907407407404</v>
      </c>
      <c r="D38952">
        <v>2</v>
      </c>
      <c r="E38952">
        <v>3</v>
      </c>
      <c r="F38952" t="s">
        <v>8</v>
      </c>
      <c r="G38952">
        <v>69</v>
      </c>
      <c r="H38952">
        <v>3.25</v>
      </c>
      <c r="I38952" t="s">
        <v>10</v>
      </c>
      <c r="J38952" t="s">
        <v>27</v>
      </c>
      <c r="K38952" t="s">
        <v>28</v>
      </c>
    </row>
    <row r="38953" spans="1:11" x14ac:dyDescent="0.35">
      <c r="A38953">
        <v>39056</v>
      </c>
      <c r="B38953" s="1">
        <v>44993</v>
      </c>
      <c r="C38953" s="2">
        <v>0.81104166666666666</v>
      </c>
      <c r="D38953">
        <v>2</v>
      </c>
      <c r="E38953">
        <v>5</v>
      </c>
      <c r="F38953" t="s">
        <v>7</v>
      </c>
      <c r="G38953">
        <v>48</v>
      </c>
      <c r="H38953">
        <v>2.5</v>
      </c>
      <c r="I38953" t="s">
        <v>48</v>
      </c>
      <c r="J38953" t="s">
        <v>55</v>
      </c>
      <c r="K38953" t="s">
        <v>58</v>
      </c>
    </row>
    <row r="38954" spans="1:11" x14ac:dyDescent="0.35">
      <c r="A38954">
        <v>39057</v>
      </c>
      <c r="B38954" s="1">
        <v>44993</v>
      </c>
      <c r="C38954" s="2">
        <v>0.81253472222222223</v>
      </c>
      <c r="D38954">
        <v>2</v>
      </c>
      <c r="E38954">
        <v>8</v>
      </c>
      <c r="F38954" t="s">
        <v>6</v>
      </c>
      <c r="G38954">
        <v>28</v>
      </c>
      <c r="H38954">
        <v>2</v>
      </c>
      <c r="I38954" t="s">
        <v>12</v>
      </c>
      <c r="J38954" t="s">
        <v>77</v>
      </c>
      <c r="K38954" t="s">
        <v>82</v>
      </c>
    </row>
    <row r="38955" spans="1:11" x14ac:dyDescent="0.35">
      <c r="A38955">
        <v>39058</v>
      </c>
      <c r="B38955" s="1">
        <v>44993</v>
      </c>
      <c r="C38955" s="2">
        <v>0.81253472222222223</v>
      </c>
      <c r="D38955">
        <v>1</v>
      </c>
      <c r="E38955">
        <v>8</v>
      </c>
      <c r="F38955" t="s">
        <v>6</v>
      </c>
      <c r="G38955">
        <v>77</v>
      </c>
      <c r="H38955">
        <v>3</v>
      </c>
      <c r="I38955" t="s">
        <v>10</v>
      </c>
      <c r="J38955" t="s">
        <v>9</v>
      </c>
      <c r="K38955" t="s">
        <v>25</v>
      </c>
    </row>
    <row r="38956" spans="1:11" x14ac:dyDescent="0.35">
      <c r="A38956">
        <v>39059</v>
      </c>
      <c r="B38956" s="1">
        <v>44993</v>
      </c>
      <c r="C38956" s="2">
        <v>0.81406250000000002</v>
      </c>
      <c r="D38956">
        <v>1</v>
      </c>
      <c r="E38956">
        <v>5</v>
      </c>
      <c r="F38956" t="s">
        <v>7</v>
      </c>
      <c r="G38956">
        <v>40</v>
      </c>
      <c r="H38956">
        <v>3.75</v>
      </c>
      <c r="I38956" t="s">
        <v>12</v>
      </c>
      <c r="J38956" t="s">
        <v>11</v>
      </c>
      <c r="K38956" t="s">
        <v>68</v>
      </c>
    </row>
    <row r="38957" spans="1:11" x14ac:dyDescent="0.35">
      <c r="A38957">
        <v>39060</v>
      </c>
      <c r="B38957" s="1">
        <v>44993</v>
      </c>
      <c r="C38957" s="2">
        <v>0.81406250000000002</v>
      </c>
      <c r="D38957">
        <v>4</v>
      </c>
      <c r="E38957">
        <v>5</v>
      </c>
      <c r="F38957" t="s">
        <v>7</v>
      </c>
      <c r="G38957">
        <v>64</v>
      </c>
      <c r="H38957">
        <v>0.8</v>
      </c>
      <c r="I38957" t="s">
        <v>16</v>
      </c>
      <c r="J38957" t="s">
        <v>15</v>
      </c>
      <c r="K38957" t="s">
        <v>39</v>
      </c>
    </row>
    <row r="38958" spans="1:11" x14ac:dyDescent="0.35">
      <c r="A38958">
        <v>39061</v>
      </c>
      <c r="B38958" s="1">
        <v>44993</v>
      </c>
      <c r="C38958" s="2">
        <v>0.8144097222222223</v>
      </c>
      <c r="D38958">
        <v>2</v>
      </c>
      <c r="E38958">
        <v>5</v>
      </c>
      <c r="F38958" t="s">
        <v>7</v>
      </c>
      <c r="G38958">
        <v>42</v>
      </c>
      <c r="H38958">
        <v>2.5</v>
      </c>
      <c r="I38958" t="s">
        <v>48</v>
      </c>
      <c r="J38958" t="s">
        <v>63</v>
      </c>
      <c r="K38958" t="s">
        <v>66</v>
      </c>
    </row>
    <row r="38959" spans="1:11" x14ac:dyDescent="0.35">
      <c r="A38959">
        <v>39062</v>
      </c>
      <c r="B38959" s="1">
        <v>44993</v>
      </c>
      <c r="C38959" s="2">
        <v>0.82216435185185188</v>
      </c>
      <c r="D38959">
        <v>2</v>
      </c>
      <c r="E38959">
        <v>5</v>
      </c>
      <c r="F38959" t="s">
        <v>7</v>
      </c>
      <c r="G38959">
        <v>56</v>
      </c>
      <c r="H38959">
        <v>2.5499999999999998</v>
      </c>
      <c r="I38959" t="s">
        <v>48</v>
      </c>
      <c r="J38959" t="s">
        <v>47</v>
      </c>
      <c r="K38959" t="s">
        <v>49</v>
      </c>
    </row>
    <row r="38960" spans="1:11" x14ac:dyDescent="0.35">
      <c r="A38960">
        <v>39063</v>
      </c>
      <c r="B38960" s="1">
        <v>44993</v>
      </c>
      <c r="C38960" s="2">
        <v>0.82459490740740737</v>
      </c>
      <c r="D38960">
        <v>1</v>
      </c>
      <c r="E38960">
        <v>3</v>
      </c>
      <c r="F38960" t="s">
        <v>8</v>
      </c>
      <c r="G38960">
        <v>32</v>
      </c>
      <c r="H38960">
        <v>3</v>
      </c>
      <c r="I38960" t="s">
        <v>12</v>
      </c>
      <c r="J38960" t="s">
        <v>77</v>
      </c>
      <c r="K38960" t="s">
        <v>78</v>
      </c>
    </row>
    <row r="38961" spans="1:11" x14ac:dyDescent="0.35">
      <c r="A38961">
        <v>39064</v>
      </c>
      <c r="B38961" s="1">
        <v>44993</v>
      </c>
      <c r="C38961" s="2">
        <v>0.82459490740740737</v>
      </c>
      <c r="D38961">
        <v>1</v>
      </c>
      <c r="E38961">
        <v>3</v>
      </c>
      <c r="F38961" t="s">
        <v>8</v>
      </c>
      <c r="G38961">
        <v>10</v>
      </c>
      <c r="H38961">
        <v>10</v>
      </c>
      <c r="I38961" t="s">
        <v>111</v>
      </c>
      <c r="J38961" t="s">
        <v>110</v>
      </c>
      <c r="K38961" t="s">
        <v>109</v>
      </c>
    </row>
    <row r="38962" spans="1:11" x14ac:dyDescent="0.35">
      <c r="A38962">
        <v>39065</v>
      </c>
      <c r="B38962" s="1">
        <v>44993</v>
      </c>
      <c r="C38962" s="2">
        <v>0.82577546296296289</v>
      </c>
      <c r="D38962">
        <v>1</v>
      </c>
      <c r="E38962">
        <v>8</v>
      </c>
      <c r="F38962" t="s">
        <v>6</v>
      </c>
      <c r="G38962">
        <v>30</v>
      </c>
      <c r="H38962">
        <v>3</v>
      </c>
      <c r="I38962" t="s">
        <v>12</v>
      </c>
      <c r="J38962" t="s">
        <v>77</v>
      </c>
      <c r="K38962" t="s">
        <v>80</v>
      </c>
    </row>
    <row r="38963" spans="1:11" x14ac:dyDescent="0.35">
      <c r="A38963">
        <v>39066</v>
      </c>
      <c r="B38963" s="1">
        <v>44993</v>
      </c>
      <c r="C38963" s="2">
        <v>0.82622685185185185</v>
      </c>
      <c r="D38963">
        <v>1</v>
      </c>
      <c r="E38963">
        <v>3</v>
      </c>
      <c r="F38963" t="s">
        <v>8</v>
      </c>
      <c r="G38963">
        <v>50</v>
      </c>
      <c r="H38963">
        <v>2.5</v>
      </c>
      <c r="I38963" t="s">
        <v>48</v>
      </c>
      <c r="J38963" t="s">
        <v>55</v>
      </c>
      <c r="K38963" t="s">
        <v>56</v>
      </c>
    </row>
    <row r="38964" spans="1:11" x14ac:dyDescent="0.35">
      <c r="A38964">
        <v>39067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5</v>
      </c>
      <c r="H38964">
        <v>3</v>
      </c>
      <c r="I38964" t="s">
        <v>48</v>
      </c>
      <c r="J38964" t="s">
        <v>63</v>
      </c>
      <c r="K38964" t="s">
        <v>62</v>
      </c>
    </row>
    <row r="38965" spans="1:11" x14ac:dyDescent="0.35">
      <c r="A38965">
        <v>39068</v>
      </c>
      <c r="B38965" s="1">
        <v>44993</v>
      </c>
      <c r="C38965" s="2">
        <v>0.82981481481481489</v>
      </c>
      <c r="D38965">
        <v>1</v>
      </c>
      <c r="E38965">
        <v>3</v>
      </c>
      <c r="F38965" t="s">
        <v>8</v>
      </c>
      <c r="G38965">
        <v>83</v>
      </c>
      <c r="H38965">
        <v>14</v>
      </c>
      <c r="I38965" t="s">
        <v>19</v>
      </c>
      <c r="J38965" t="s">
        <v>18</v>
      </c>
      <c r="K38965" t="s">
        <v>17</v>
      </c>
    </row>
    <row r="38966" spans="1:11" x14ac:dyDescent="0.35">
      <c r="A38966">
        <v>39069</v>
      </c>
      <c r="B38966" s="1">
        <v>44993</v>
      </c>
      <c r="C38966" s="2">
        <v>0.82981481481481489</v>
      </c>
      <c r="D38966">
        <v>1</v>
      </c>
      <c r="E38966">
        <v>3</v>
      </c>
      <c r="F38966" t="s">
        <v>8</v>
      </c>
      <c r="G38966">
        <v>47</v>
      </c>
      <c r="H38966">
        <v>3</v>
      </c>
      <c r="I38966" t="s">
        <v>48</v>
      </c>
      <c r="J38966" t="s">
        <v>60</v>
      </c>
      <c r="K38966" t="s">
        <v>59</v>
      </c>
    </row>
    <row r="38967" spans="1:11" x14ac:dyDescent="0.35">
      <c r="A38967">
        <v>39070</v>
      </c>
      <c r="B38967" s="1">
        <v>44993</v>
      </c>
      <c r="C38967" s="2">
        <v>0.83212962962962955</v>
      </c>
      <c r="D38967">
        <v>2</v>
      </c>
      <c r="E38967">
        <v>3</v>
      </c>
      <c r="F38967" t="s">
        <v>8</v>
      </c>
      <c r="G38967">
        <v>29</v>
      </c>
      <c r="H38967">
        <v>2.5</v>
      </c>
      <c r="I38967" t="s">
        <v>12</v>
      </c>
      <c r="J38967" t="s">
        <v>77</v>
      </c>
      <c r="K38967" t="s">
        <v>81</v>
      </c>
    </row>
    <row r="38968" spans="1:11" x14ac:dyDescent="0.35">
      <c r="A38968">
        <v>39071</v>
      </c>
      <c r="B38968" s="1">
        <v>44993</v>
      </c>
      <c r="C38968" s="2">
        <v>0.83212962962962955</v>
      </c>
      <c r="D38968">
        <v>1</v>
      </c>
      <c r="E38968">
        <v>3</v>
      </c>
      <c r="F38968" t="s">
        <v>8</v>
      </c>
      <c r="G38968">
        <v>12</v>
      </c>
      <c r="H38968">
        <v>8.9499999999999993</v>
      </c>
      <c r="I38968" t="s">
        <v>98</v>
      </c>
      <c r="J38968" t="s">
        <v>107</v>
      </c>
      <c r="K38968" t="s">
        <v>106</v>
      </c>
    </row>
    <row r="38969" spans="1:11" x14ac:dyDescent="0.35">
      <c r="A38969">
        <v>39072</v>
      </c>
      <c r="B38969" s="1">
        <v>44993</v>
      </c>
      <c r="C38969" s="2">
        <v>0.83280092592592592</v>
      </c>
      <c r="D38969">
        <v>1</v>
      </c>
      <c r="E38969">
        <v>8</v>
      </c>
      <c r="F38969" t="s">
        <v>6</v>
      </c>
      <c r="G38969">
        <v>53</v>
      </c>
      <c r="H38969">
        <v>3</v>
      </c>
      <c r="I38969" t="s">
        <v>48</v>
      </c>
      <c r="J38969" t="s">
        <v>47</v>
      </c>
      <c r="K38969" t="s">
        <v>52</v>
      </c>
    </row>
    <row r="38970" spans="1:11" x14ac:dyDescent="0.35">
      <c r="A38970">
        <v>39073</v>
      </c>
      <c r="B38970" s="1">
        <v>44993</v>
      </c>
      <c r="C38970" s="2">
        <v>0.83288194444444441</v>
      </c>
      <c r="D38970">
        <v>2</v>
      </c>
      <c r="E38970">
        <v>5</v>
      </c>
      <c r="F38970" t="s">
        <v>7</v>
      </c>
      <c r="G38970">
        <v>57</v>
      </c>
      <c r="H38970">
        <v>3.1</v>
      </c>
      <c r="I38970" t="s">
        <v>48</v>
      </c>
      <c r="J38970" t="s">
        <v>47</v>
      </c>
      <c r="K38970" t="s">
        <v>46</v>
      </c>
    </row>
    <row r="38971" spans="1:11" x14ac:dyDescent="0.35">
      <c r="A38971">
        <v>39074</v>
      </c>
      <c r="B38971" s="1">
        <v>44993</v>
      </c>
      <c r="C38971" s="2">
        <v>0.83291666666666664</v>
      </c>
      <c r="D38971">
        <v>2</v>
      </c>
      <c r="E38971">
        <v>8</v>
      </c>
      <c r="F38971" t="s">
        <v>6</v>
      </c>
      <c r="G38971">
        <v>61</v>
      </c>
      <c r="H38971">
        <v>4.75</v>
      </c>
      <c r="I38971" t="s">
        <v>36</v>
      </c>
      <c r="J38971" t="s">
        <v>41</v>
      </c>
      <c r="K38971" t="s">
        <v>42</v>
      </c>
    </row>
    <row r="38972" spans="1:11" x14ac:dyDescent="0.35">
      <c r="A38972">
        <v>39075</v>
      </c>
      <c r="B38972" s="1">
        <v>44993</v>
      </c>
      <c r="C38972" s="2">
        <v>0.83535879629629628</v>
      </c>
      <c r="D38972">
        <v>1</v>
      </c>
      <c r="E38972">
        <v>5</v>
      </c>
      <c r="F38972" t="s">
        <v>7</v>
      </c>
      <c r="G38972">
        <v>49</v>
      </c>
      <c r="H38972">
        <v>3</v>
      </c>
      <c r="I38972" t="s">
        <v>48</v>
      </c>
      <c r="J38972" t="s">
        <v>55</v>
      </c>
      <c r="K38972" t="s">
        <v>57</v>
      </c>
    </row>
    <row r="38973" spans="1:11" x14ac:dyDescent="0.35">
      <c r="A38973">
        <v>39076</v>
      </c>
      <c r="B38973" s="1">
        <v>44993</v>
      </c>
      <c r="C38973" s="2">
        <v>0.83605324074074072</v>
      </c>
      <c r="D38973">
        <v>1</v>
      </c>
      <c r="E38973">
        <v>5</v>
      </c>
      <c r="F38973" t="s">
        <v>7</v>
      </c>
      <c r="G38973">
        <v>35</v>
      </c>
      <c r="H38973">
        <v>3.1</v>
      </c>
      <c r="I38973" t="s">
        <v>12</v>
      </c>
      <c r="J38973" t="s">
        <v>73</v>
      </c>
      <c r="K38973" t="s">
        <v>74</v>
      </c>
    </row>
    <row r="38974" spans="1:11" x14ac:dyDescent="0.35">
      <c r="A38974">
        <v>39077</v>
      </c>
      <c r="B38974" s="1">
        <v>44993</v>
      </c>
      <c r="C38974" s="2">
        <v>0.84416666666666673</v>
      </c>
      <c r="D38974">
        <v>2</v>
      </c>
      <c r="E38974">
        <v>5</v>
      </c>
      <c r="F38974" t="s">
        <v>7</v>
      </c>
      <c r="G38974">
        <v>47</v>
      </c>
      <c r="H38974">
        <v>3</v>
      </c>
      <c r="I38974" t="s">
        <v>48</v>
      </c>
      <c r="J38974" t="s">
        <v>60</v>
      </c>
      <c r="K38974" t="s">
        <v>59</v>
      </c>
    </row>
    <row r="38975" spans="1:11" x14ac:dyDescent="0.35">
      <c r="A38975">
        <v>39078</v>
      </c>
      <c r="B38975" s="1">
        <v>44993</v>
      </c>
      <c r="C38975" s="2">
        <v>0.8456597222222223</v>
      </c>
      <c r="D38975">
        <v>2</v>
      </c>
      <c r="E38975">
        <v>5</v>
      </c>
      <c r="F38975" t="s">
        <v>7</v>
      </c>
      <c r="G38975">
        <v>51</v>
      </c>
      <c r="H38975">
        <v>3</v>
      </c>
      <c r="I38975" t="s">
        <v>48</v>
      </c>
      <c r="J38975" t="s">
        <v>55</v>
      </c>
      <c r="K38975" t="s">
        <v>54</v>
      </c>
    </row>
    <row r="38976" spans="1:11" x14ac:dyDescent="0.35">
      <c r="A38976">
        <v>39079</v>
      </c>
      <c r="B38976" s="1">
        <v>44993</v>
      </c>
      <c r="C38976" s="2">
        <v>0.84628472222222229</v>
      </c>
      <c r="D38976">
        <v>2</v>
      </c>
      <c r="E38976">
        <v>5</v>
      </c>
      <c r="F38976" t="s">
        <v>7</v>
      </c>
      <c r="G38976">
        <v>50</v>
      </c>
      <c r="H38976">
        <v>2.5</v>
      </c>
      <c r="I38976" t="s">
        <v>48</v>
      </c>
      <c r="J38976" t="s">
        <v>55</v>
      </c>
      <c r="K38976" t="s">
        <v>56</v>
      </c>
    </row>
    <row r="38977" spans="1:11" x14ac:dyDescent="0.35">
      <c r="A38977">
        <v>39080</v>
      </c>
      <c r="B38977" s="1">
        <v>44993</v>
      </c>
      <c r="C38977" s="2">
        <v>0.84628472222222229</v>
      </c>
      <c r="D38977">
        <v>1</v>
      </c>
      <c r="E38977">
        <v>5</v>
      </c>
      <c r="F38977" t="s">
        <v>7</v>
      </c>
      <c r="G38977">
        <v>79</v>
      </c>
      <c r="H38977">
        <v>3.75</v>
      </c>
      <c r="I38977" t="s">
        <v>10</v>
      </c>
      <c r="J38977" t="s">
        <v>9</v>
      </c>
      <c r="K38977" t="s">
        <v>23</v>
      </c>
    </row>
    <row r="38978" spans="1:11" x14ac:dyDescent="0.35">
      <c r="A38978">
        <v>39081</v>
      </c>
      <c r="B38978" s="1">
        <v>44994</v>
      </c>
      <c r="C38978" s="2">
        <v>0.27218749999999997</v>
      </c>
      <c r="D38978">
        <v>2</v>
      </c>
      <c r="E38978">
        <v>8</v>
      </c>
      <c r="F38978" t="s">
        <v>6</v>
      </c>
      <c r="G38978">
        <v>31</v>
      </c>
      <c r="H38978">
        <v>2.2000000000000002</v>
      </c>
      <c r="I38978" t="s">
        <v>12</v>
      </c>
      <c r="J38978" t="s">
        <v>77</v>
      </c>
      <c r="K38978" t="s">
        <v>79</v>
      </c>
    </row>
    <row r="38979" spans="1:11" x14ac:dyDescent="0.35">
      <c r="A38979">
        <v>39082</v>
      </c>
      <c r="B38979" s="1">
        <v>44994</v>
      </c>
      <c r="C38979" s="2">
        <v>0.27409722222222221</v>
      </c>
      <c r="D38979">
        <v>1</v>
      </c>
      <c r="E38979">
        <v>8</v>
      </c>
      <c r="F38979" t="s">
        <v>6</v>
      </c>
      <c r="G38979">
        <v>50</v>
      </c>
      <c r="H38979">
        <v>2.5</v>
      </c>
      <c r="I38979" t="s">
        <v>48</v>
      </c>
      <c r="J38979" t="s">
        <v>55</v>
      </c>
      <c r="K38979" t="s">
        <v>56</v>
      </c>
    </row>
    <row r="38980" spans="1:11" x14ac:dyDescent="0.35">
      <c r="A38980">
        <v>39083</v>
      </c>
      <c r="B38980" s="1">
        <v>44994</v>
      </c>
      <c r="C38980" s="2">
        <v>0.2754166666666667</v>
      </c>
      <c r="D38980">
        <v>1</v>
      </c>
      <c r="E38980">
        <v>8</v>
      </c>
      <c r="F38980" t="s">
        <v>6</v>
      </c>
      <c r="G38980">
        <v>47</v>
      </c>
      <c r="H38980">
        <v>3</v>
      </c>
      <c r="I38980" t="s">
        <v>48</v>
      </c>
      <c r="J38980" t="s">
        <v>60</v>
      </c>
      <c r="K38980" t="s">
        <v>59</v>
      </c>
    </row>
    <row r="38981" spans="1:11" x14ac:dyDescent="0.35">
      <c r="A38981">
        <v>39084</v>
      </c>
      <c r="B38981" s="1">
        <v>44994</v>
      </c>
      <c r="C38981" s="2">
        <v>0.27721064814814816</v>
      </c>
      <c r="D38981">
        <v>1</v>
      </c>
      <c r="E38981">
        <v>8</v>
      </c>
      <c r="F38981" t="s">
        <v>6</v>
      </c>
      <c r="G38981">
        <v>34</v>
      </c>
      <c r="H38981">
        <v>2.4500000000000002</v>
      </c>
      <c r="I38981" t="s">
        <v>12</v>
      </c>
      <c r="J38981" t="s">
        <v>73</v>
      </c>
      <c r="K38981" t="s">
        <v>75</v>
      </c>
    </row>
    <row r="38982" spans="1:11" x14ac:dyDescent="0.35">
      <c r="A38982">
        <v>39085</v>
      </c>
      <c r="B38982" s="1">
        <v>44994</v>
      </c>
      <c r="C38982" s="2">
        <v>0.27721064814814816</v>
      </c>
      <c r="D38982">
        <v>1</v>
      </c>
      <c r="E38982">
        <v>8</v>
      </c>
      <c r="F38982" t="s">
        <v>6</v>
      </c>
      <c r="G38982">
        <v>76</v>
      </c>
      <c r="H38982">
        <v>3.5</v>
      </c>
      <c r="I38982" t="s">
        <v>10</v>
      </c>
      <c r="J38982" t="s">
        <v>27</v>
      </c>
      <c r="K38982" t="s">
        <v>26</v>
      </c>
    </row>
    <row r="38983" spans="1:11" x14ac:dyDescent="0.35">
      <c r="A38983">
        <v>39086</v>
      </c>
      <c r="B38983" s="1">
        <v>44994</v>
      </c>
      <c r="C38983" s="2">
        <v>0.28396990740740741</v>
      </c>
      <c r="D38983">
        <v>1</v>
      </c>
      <c r="E38983">
        <v>8</v>
      </c>
      <c r="F38983" t="s">
        <v>6</v>
      </c>
      <c r="G38983">
        <v>35</v>
      </c>
      <c r="H38983">
        <v>3.1</v>
      </c>
      <c r="I38983" t="s">
        <v>12</v>
      </c>
      <c r="J38983" t="s">
        <v>73</v>
      </c>
      <c r="K38983" t="s">
        <v>74</v>
      </c>
    </row>
    <row r="38984" spans="1:11" x14ac:dyDescent="0.35">
      <c r="A38984">
        <v>39087</v>
      </c>
      <c r="B38984" s="1">
        <v>44994</v>
      </c>
      <c r="C38984" s="2">
        <v>0.28396990740740741</v>
      </c>
      <c r="D38984">
        <v>1</v>
      </c>
      <c r="E38984">
        <v>8</v>
      </c>
      <c r="F38984" t="s">
        <v>6</v>
      </c>
      <c r="G38984">
        <v>78</v>
      </c>
      <c r="H38984">
        <v>4.5</v>
      </c>
      <c r="I38984" t="s">
        <v>10</v>
      </c>
      <c r="J38984" t="s">
        <v>9</v>
      </c>
      <c r="K38984" t="s">
        <v>24</v>
      </c>
    </row>
    <row r="38985" spans="1:11" x14ac:dyDescent="0.35">
      <c r="A38985">
        <v>39088</v>
      </c>
      <c r="B38985" s="1">
        <v>44994</v>
      </c>
      <c r="C38985" s="2">
        <v>0.28400462962962963</v>
      </c>
      <c r="D38985">
        <v>1</v>
      </c>
      <c r="E38985">
        <v>8</v>
      </c>
      <c r="F38985" t="s">
        <v>6</v>
      </c>
      <c r="G38985">
        <v>23</v>
      </c>
      <c r="H38985">
        <v>2.5</v>
      </c>
      <c r="I38985" t="s">
        <v>12</v>
      </c>
      <c r="J38985" t="s">
        <v>88</v>
      </c>
      <c r="K38985" t="s">
        <v>89</v>
      </c>
    </row>
    <row r="38986" spans="1:11" x14ac:dyDescent="0.35">
      <c r="A38986">
        <v>39089</v>
      </c>
      <c r="B38986" s="1">
        <v>44994</v>
      </c>
      <c r="C38986" s="2">
        <v>0.28400462962962963</v>
      </c>
      <c r="D38986">
        <v>1</v>
      </c>
      <c r="E38986">
        <v>8</v>
      </c>
      <c r="F38986" t="s">
        <v>6</v>
      </c>
      <c r="G38986">
        <v>75</v>
      </c>
      <c r="H38986">
        <v>3.5</v>
      </c>
      <c r="I38986" t="s">
        <v>10</v>
      </c>
      <c r="J38986" t="s">
        <v>31</v>
      </c>
      <c r="K38986" t="s">
        <v>35</v>
      </c>
    </row>
    <row r="38987" spans="1:11" x14ac:dyDescent="0.35">
      <c r="A38987">
        <v>39090</v>
      </c>
      <c r="B38987" s="1">
        <v>44994</v>
      </c>
      <c r="C38987" s="2">
        <v>0.28555555555555556</v>
      </c>
      <c r="D38987">
        <v>1</v>
      </c>
      <c r="E38987">
        <v>8</v>
      </c>
      <c r="F38987" t="s">
        <v>6</v>
      </c>
      <c r="G38987">
        <v>28</v>
      </c>
      <c r="H38987">
        <v>2</v>
      </c>
      <c r="I38987" t="s">
        <v>12</v>
      </c>
      <c r="J38987" t="s">
        <v>77</v>
      </c>
      <c r="K38987" t="s">
        <v>82</v>
      </c>
    </row>
    <row r="38988" spans="1:11" x14ac:dyDescent="0.35">
      <c r="A38988">
        <v>39091</v>
      </c>
      <c r="B38988" s="1">
        <v>44994</v>
      </c>
      <c r="C38988" s="2">
        <v>0.28726851851851848</v>
      </c>
      <c r="D38988">
        <v>2</v>
      </c>
      <c r="E38988">
        <v>8</v>
      </c>
      <c r="F38988" t="s">
        <v>6</v>
      </c>
      <c r="G38988">
        <v>29</v>
      </c>
      <c r="H38988">
        <v>2.5</v>
      </c>
      <c r="I38988" t="s">
        <v>12</v>
      </c>
      <c r="J38988" t="s">
        <v>77</v>
      </c>
      <c r="K38988" t="s">
        <v>81</v>
      </c>
    </row>
    <row r="38989" spans="1:11" x14ac:dyDescent="0.35">
      <c r="A38989">
        <v>39092</v>
      </c>
      <c r="B38989" s="1">
        <v>44994</v>
      </c>
      <c r="C38989" s="2">
        <v>0.28726851851851848</v>
      </c>
      <c r="D38989">
        <v>1</v>
      </c>
      <c r="E38989">
        <v>8</v>
      </c>
      <c r="F38989" t="s">
        <v>6</v>
      </c>
      <c r="G38989">
        <v>76</v>
      </c>
      <c r="H38989">
        <v>3.5</v>
      </c>
      <c r="I38989" t="s">
        <v>10</v>
      </c>
      <c r="J38989" t="s">
        <v>27</v>
      </c>
      <c r="K38989" t="s">
        <v>26</v>
      </c>
    </row>
    <row r="38990" spans="1:11" x14ac:dyDescent="0.35">
      <c r="A38990">
        <v>39093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39</v>
      </c>
      <c r="H38990">
        <v>4.25</v>
      </c>
      <c r="I38990" t="s">
        <v>12</v>
      </c>
      <c r="J38990" t="s">
        <v>11</v>
      </c>
      <c r="K38990" t="s">
        <v>69</v>
      </c>
    </row>
    <row r="38991" spans="1:11" x14ac:dyDescent="0.35">
      <c r="A38991">
        <v>39094</v>
      </c>
      <c r="B38991" s="1">
        <v>44994</v>
      </c>
      <c r="C38991" s="2">
        <v>0.28899305555555554</v>
      </c>
      <c r="D38991">
        <v>2</v>
      </c>
      <c r="E38991">
        <v>8</v>
      </c>
      <c r="F38991" t="s">
        <v>6</v>
      </c>
      <c r="G38991">
        <v>65</v>
      </c>
      <c r="H38991">
        <v>0.8</v>
      </c>
      <c r="I38991" t="s">
        <v>16</v>
      </c>
      <c r="J38991" t="s">
        <v>38</v>
      </c>
      <c r="K38991" t="s">
        <v>37</v>
      </c>
    </row>
    <row r="38992" spans="1:11" x14ac:dyDescent="0.35">
      <c r="A38992">
        <v>39095</v>
      </c>
      <c r="B38992" s="1">
        <v>44994</v>
      </c>
      <c r="C38992" s="2">
        <v>0.28899305555555554</v>
      </c>
      <c r="D38992">
        <v>1</v>
      </c>
      <c r="E38992">
        <v>8</v>
      </c>
      <c r="F38992" t="s">
        <v>6</v>
      </c>
      <c r="G38992">
        <v>1</v>
      </c>
      <c r="H38992">
        <v>18</v>
      </c>
      <c r="I38992" t="s">
        <v>111</v>
      </c>
      <c r="J38992" t="s">
        <v>113</v>
      </c>
      <c r="K38992" t="s">
        <v>125</v>
      </c>
    </row>
    <row r="38993" spans="1:11" x14ac:dyDescent="0.35">
      <c r="A38993">
        <v>39096</v>
      </c>
      <c r="B38993" s="1">
        <v>44994</v>
      </c>
      <c r="C38993" s="2">
        <v>0.28925925925925927</v>
      </c>
      <c r="D38993">
        <v>1</v>
      </c>
      <c r="E38993">
        <v>8</v>
      </c>
      <c r="F38993" t="s">
        <v>6</v>
      </c>
      <c r="G38993">
        <v>26</v>
      </c>
      <c r="H38993">
        <v>3</v>
      </c>
      <c r="I38993" t="s">
        <v>12</v>
      </c>
      <c r="J38993" t="s">
        <v>84</v>
      </c>
      <c r="K38993" t="s">
        <v>85</v>
      </c>
    </row>
    <row r="38994" spans="1:11" x14ac:dyDescent="0.35">
      <c r="A38994">
        <v>39097</v>
      </c>
      <c r="B38994" s="1">
        <v>44994</v>
      </c>
      <c r="C38994" s="2">
        <v>0.28925925925925927</v>
      </c>
      <c r="D38994">
        <v>1</v>
      </c>
      <c r="E38994">
        <v>8</v>
      </c>
      <c r="F38994" t="s">
        <v>6</v>
      </c>
      <c r="G38994">
        <v>74</v>
      </c>
      <c r="H38994">
        <v>3.5</v>
      </c>
      <c r="I38994" t="s">
        <v>10</v>
      </c>
      <c r="J38994" t="s">
        <v>27</v>
      </c>
      <c r="K38994" t="s">
        <v>29</v>
      </c>
    </row>
    <row r="38995" spans="1:11" x14ac:dyDescent="0.35">
      <c r="A38995">
        <v>39098</v>
      </c>
      <c r="B38995" s="1">
        <v>44994</v>
      </c>
      <c r="C38995" s="2">
        <v>0.29093750000000002</v>
      </c>
      <c r="D38995">
        <v>2</v>
      </c>
      <c r="E38995">
        <v>8</v>
      </c>
      <c r="F38995" t="s">
        <v>6</v>
      </c>
      <c r="G38995">
        <v>51</v>
      </c>
      <c r="H38995">
        <v>3</v>
      </c>
      <c r="I38995" t="s">
        <v>48</v>
      </c>
      <c r="J38995" t="s">
        <v>55</v>
      </c>
      <c r="K38995" t="s">
        <v>54</v>
      </c>
    </row>
    <row r="38996" spans="1:11" x14ac:dyDescent="0.35">
      <c r="A38996">
        <v>39099</v>
      </c>
      <c r="B38996" s="1">
        <v>44994</v>
      </c>
      <c r="C38996" s="2">
        <v>0.29181712962962963</v>
      </c>
      <c r="D38996">
        <v>1</v>
      </c>
      <c r="E38996">
        <v>3</v>
      </c>
      <c r="F38996" t="s">
        <v>8</v>
      </c>
      <c r="G38996">
        <v>36</v>
      </c>
      <c r="H38996">
        <v>3.75</v>
      </c>
      <c r="I38996" t="s">
        <v>12</v>
      </c>
      <c r="J38996" t="s">
        <v>73</v>
      </c>
      <c r="K38996" t="s">
        <v>72</v>
      </c>
    </row>
    <row r="38997" spans="1:11" x14ac:dyDescent="0.35">
      <c r="A38997">
        <v>39100</v>
      </c>
      <c r="B38997" s="1">
        <v>44994</v>
      </c>
      <c r="C38997" s="2">
        <v>0.29432870370370373</v>
      </c>
      <c r="D38997">
        <v>1</v>
      </c>
      <c r="E38997">
        <v>3</v>
      </c>
      <c r="F38997" t="s">
        <v>8</v>
      </c>
      <c r="G38997">
        <v>28</v>
      </c>
      <c r="H38997">
        <v>2</v>
      </c>
      <c r="I38997" t="s">
        <v>12</v>
      </c>
      <c r="J38997" t="s">
        <v>77</v>
      </c>
      <c r="K38997" t="s">
        <v>82</v>
      </c>
    </row>
    <row r="38998" spans="1:11" x14ac:dyDescent="0.35">
      <c r="A38998">
        <v>39101</v>
      </c>
      <c r="B38998" s="1">
        <v>44994</v>
      </c>
      <c r="C38998" s="2">
        <v>0.29671296296296296</v>
      </c>
      <c r="D38998">
        <v>1</v>
      </c>
      <c r="E38998">
        <v>8</v>
      </c>
      <c r="F38998" t="s">
        <v>6</v>
      </c>
      <c r="G38998">
        <v>41</v>
      </c>
      <c r="H38998">
        <v>4.25</v>
      </c>
      <c r="I38998" t="s">
        <v>12</v>
      </c>
      <c r="J38998" t="s">
        <v>11</v>
      </c>
      <c r="K38998" t="s">
        <v>67</v>
      </c>
    </row>
    <row r="38999" spans="1:11" x14ac:dyDescent="0.35">
      <c r="A38999">
        <v>39102</v>
      </c>
      <c r="B38999" s="1">
        <v>44994</v>
      </c>
      <c r="C38999" s="2">
        <v>0.29671296296296296</v>
      </c>
      <c r="D38999">
        <v>2</v>
      </c>
      <c r="E38999">
        <v>8</v>
      </c>
      <c r="F38999" t="s">
        <v>6</v>
      </c>
      <c r="G38999">
        <v>65</v>
      </c>
      <c r="H38999">
        <v>0.8</v>
      </c>
      <c r="I38999" t="s">
        <v>16</v>
      </c>
      <c r="J38999" t="s">
        <v>38</v>
      </c>
      <c r="K38999" t="s">
        <v>37</v>
      </c>
    </row>
    <row r="39000" spans="1:11" x14ac:dyDescent="0.35">
      <c r="A39000">
        <v>39103</v>
      </c>
      <c r="B39000" s="1">
        <v>44994</v>
      </c>
      <c r="C39000" s="2">
        <v>0.29758101851851854</v>
      </c>
      <c r="D39000">
        <v>1</v>
      </c>
      <c r="E39000">
        <v>8</v>
      </c>
      <c r="F39000" t="s">
        <v>6</v>
      </c>
      <c r="G39000">
        <v>39</v>
      </c>
      <c r="H39000">
        <v>4.25</v>
      </c>
      <c r="I39000" t="s">
        <v>12</v>
      </c>
      <c r="J39000" t="s">
        <v>11</v>
      </c>
      <c r="K39000" t="s">
        <v>69</v>
      </c>
    </row>
    <row r="39001" spans="1:11" x14ac:dyDescent="0.35">
      <c r="A39001">
        <v>39104</v>
      </c>
      <c r="B39001" s="1">
        <v>44994</v>
      </c>
      <c r="C39001" s="2">
        <v>0.29758101851851854</v>
      </c>
      <c r="D39001">
        <v>2</v>
      </c>
      <c r="E39001">
        <v>8</v>
      </c>
      <c r="F39001" t="s">
        <v>6</v>
      </c>
      <c r="G39001">
        <v>63</v>
      </c>
      <c r="H39001">
        <v>0.8</v>
      </c>
      <c r="I39001" t="s">
        <v>16</v>
      </c>
      <c r="J39001" t="s">
        <v>15</v>
      </c>
      <c r="K39001" t="s">
        <v>40</v>
      </c>
    </row>
    <row r="39002" spans="1:11" x14ac:dyDescent="0.35">
      <c r="A39002">
        <v>39105</v>
      </c>
      <c r="B39002" s="1">
        <v>44994</v>
      </c>
      <c r="C39002" s="2">
        <v>0.29759259259259258</v>
      </c>
      <c r="D39002">
        <v>1</v>
      </c>
      <c r="E39002">
        <v>8</v>
      </c>
      <c r="F39002" t="s">
        <v>6</v>
      </c>
      <c r="G39002">
        <v>52</v>
      </c>
      <c r="H39002">
        <v>2.5</v>
      </c>
      <c r="I39002" t="s">
        <v>48</v>
      </c>
      <c r="J39002" t="s">
        <v>47</v>
      </c>
      <c r="K39002" t="s">
        <v>53</v>
      </c>
    </row>
    <row r="39003" spans="1:11" x14ac:dyDescent="0.35">
      <c r="A39003">
        <v>39106</v>
      </c>
      <c r="B39003" s="1">
        <v>44994</v>
      </c>
      <c r="C39003" s="2">
        <v>0.29759259259259258</v>
      </c>
      <c r="D39003">
        <v>1</v>
      </c>
      <c r="E39003">
        <v>8</v>
      </c>
      <c r="F39003" t="s">
        <v>6</v>
      </c>
      <c r="G39003">
        <v>69</v>
      </c>
      <c r="H39003">
        <v>3.25</v>
      </c>
      <c r="I39003" t="s">
        <v>10</v>
      </c>
      <c r="J39003" t="s">
        <v>27</v>
      </c>
      <c r="K39003" t="s">
        <v>28</v>
      </c>
    </row>
    <row r="39004" spans="1:11" x14ac:dyDescent="0.35">
      <c r="A39004">
        <v>39107</v>
      </c>
      <c r="B39004" s="1">
        <v>44994</v>
      </c>
      <c r="C39004" s="2">
        <v>0.29850694444444442</v>
      </c>
      <c r="D39004">
        <v>1</v>
      </c>
      <c r="E39004">
        <v>3</v>
      </c>
      <c r="F39004" t="s">
        <v>8</v>
      </c>
      <c r="G39004">
        <v>47</v>
      </c>
      <c r="H39004">
        <v>3</v>
      </c>
      <c r="I39004" t="s">
        <v>48</v>
      </c>
      <c r="J39004" t="s">
        <v>60</v>
      </c>
      <c r="K39004" t="s">
        <v>59</v>
      </c>
    </row>
    <row r="39005" spans="1:11" x14ac:dyDescent="0.35">
      <c r="A39005">
        <v>39108</v>
      </c>
      <c r="B39005" s="1">
        <v>44994</v>
      </c>
      <c r="C39005" s="2">
        <v>0.29876157407407405</v>
      </c>
      <c r="D39005">
        <v>2</v>
      </c>
      <c r="E39005">
        <v>3</v>
      </c>
      <c r="F39005" t="s">
        <v>8</v>
      </c>
      <c r="G39005">
        <v>46</v>
      </c>
      <c r="H39005">
        <v>2.5</v>
      </c>
      <c r="I39005" t="s">
        <v>48</v>
      </c>
      <c r="J39005" t="s">
        <v>60</v>
      </c>
      <c r="K39005" t="s">
        <v>61</v>
      </c>
    </row>
    <row r="39006" spans="1:11" x14ac:dyDescent="0.35">
      <c r="A39006">
        <v>39109</v>
      </c>
      <c r="B39006" s="1">
        <v>44994</v>
      </c>
      <c r="C39006" s="2">
        <v>0.29912037037037037</v>
      </c>
      <c r="D39006">
        <v>1</v>
      </c>
      <c r="E39006">
        <v>3</v>
      </c>
      <c r="F39006" t="s">
        <v>8</v>
      </c>
      <c r="G39006">
        <v>59</v>
      </c>
      <c r="H39006">
        <v>4.5</v>
      </c>
      <c r="I39006" t="s">
        <v>36</v>
      </c>
      <c r="J39006" t="s">
        <v>41</v>
      </c>
      <c r="K39006" t="s">
        <v>44</v>
      </c>
    </row>
    <row r="39007" spans="1:11" x14ac:dyDescent="0.35">
      <c r="A39007">
        <v>39110</v>
      </c>
      <c r="B39007" s="1">
        <v>44994</v>
      </c>
      <c r="C39007" s="2">
        <v>0.30019675925925926</v>
      </c>
      <c r="D39007">
        <v>2</v>
      </c>
      <c r="E39007">
        <v>8</v>
      </c>
      <c r="F39007" t="s">
        <v>6</v>
      </c>
      <c r="G39007">
        <v>40</v>
      </c>
      <c r="H39007">
        <v>3.75</v>
      </c>
      <c r="I39007" t="s">
        <v>12</v>
      </c>
      <c r="J39007" t="s">
        <v>11</v>
      </c>
      <c r="K39007" t="s">
        <v>68</v>
      </c>
    </row>
    <row r="39008" spans="1:11" x14ac:dyDescent="0.35">
      <c r="A39008">
        <v>39111</v>
      </c>
      <c r="B39008" s="1">
        <v>44994</v>
      </c>
      <c r="C39008" s="2">
        <v>0.30019675925925926</v>
      </c>
      <c r="D39008">
        <v>1</v>
      </c>
      <c r="E39008">
        <v>8</v>
      </c>
      <c r="F39008" t="s">
        <v>6</v>
      </c>
      <c r="G39008">
        <v>64</v>
      </c>
      <c r="H39008">
        <v>0.8</v>
      </c>
      <c r="I39008" t="s">
        <v>16</v>
      </c>
      <c r="J39008" t="s">
        <v>15</v>
      </c>
      <c r="K39008" t="s">
        <v>39</v>
      </c>
    </row>
    <row r="39009" spans="1:11" x14ac:dyDescent="0.35">
      <c r="A39009">
        <v>39112</v>
      </c>
      <c r="B39009" s="1">
        <v>44994</v>
      </c>
      <c r="C39009" s="2">
        <v>0.30038194444444444</v>
      </c>
      <c r="D39009">
        <v>1</v>
      </c>
      <c r="E39009">
        <v>8</v>
      </c>
      <c r="F39009" t="s">
        <v>6</v>
      </c>
      <c r="G39009">
        <v>57</v>
      </c>
      <c r="H39009">
        <v>3.1</v>
      </c>
      <c r="I39009" t="s">
        <v>48</v>
      </c>
      <c r="J39009" t="s">
        <v>47</v>
      </c>
      <c r="K39009" t="s">
        <v>46</v>
      </c>
    </row>
    <row r="39010" spans="1:11" x14ac:dyDescent="0.35">
      <c r="A39010">
        <v>39113</v>
      </c>
      <c r="B39010" s="1">
        <v>44994</v>
      </c>
      <c r="C39010" s="2">
        <v>0.3021875</v>
      </c>
      <c r="D39010">
        <v>1</v>
      </c>
      <c r="E39010">
        <v>3</v>
      </c>
      <c r="F39010" t="s">
        <v>8</v>
      </c>
      <c r="G39010">
        <v>55</v>
      </c>
      <c r="H39010">
        <v>4</v>
      </c>
      <c r="I39010" t="s">
        <v>48</v>
      </c>
      <c r="J39010" t="s">
        <v>47</v>
      </c>
      <c r="K39010" t="s">
        <v>50</v>
      </c>
    </row>
    <row r="39011" spans="1:11" x14ac:dyDescent="0.35">
      <c r="A39011">
        <v>39114</v>
      </c>
      <c r="B39011" s="1">
        <v>44994</v>
      </c>
      <c r="C39011" s="2">
        <v>0.30261574074074077</v>
      </c>
      <c r="D39011">
        <v>1</v>
      </c>
      <c r="E39011">
        <v>3</v>
      </c>
      <c r="F39011" t="s">
        <v>8</v>
      </c>
      <c r="G39011">
        <v>71</v>
      </c>
      <c r="H39011">
        <v>3.75</v>
      </c>
      <c r="I39011" t="s">
        <v>10</v>
      </c>
      <c r="J39011" t="s">
        <v>31</v>
      </c>
      <c r="K39011" t="s">
        <v>33</v>
      </c>
    </row>
    <row r="39012" spans="1:11" x14ac:dyDescent="0.35">
      <c r="A39012">
        <v>39115</v>
      </c>
      <c r="B39012" s="1">
        <v>44994</v>
      </c>
      <c r="C39012" s="2">
        <v>0.30394675925925924</v>
      </c>
      <c r="D39012">
        <v>1</v>
      </c>
      <c r="E39012">
        <v>8</v>
      </c>
      <c r="F39012" t="s">
        <v>6</v>
      </c>
      <c r="G39012">
        <v>52</v>
      </c>
      <c r="H39012">
        <v>2.5</v>
      </c>
      <c r="I39012" t="s">
        <v>48</v>
      </c>
      <c r="J39012" t="s">
        <v>47</v>
      </c>
      <c r="K39012" t="s">
        <v>53</v>
      </c>
    </row>
    <row r="39013" spans="1:11" x14ac:dyDescent="0.35">
      <c r="A39013">
        <v>39116</v>
      </c>
      <c r="B39013" s="1">
        <v>44994</v>
      </c>
      <c r="C39013" s="2">
        <v>0.30438657407407405</v>
      </c>
      <c r="D39013">
        <v>1</v>
      </c>
      <c r="E39013">
        <v>8</v>
      </c>
      <c r="F39013" t="s">
        <v>6</v>
      </c>
      <c r="G39013">
        <v>55</v>
      </c>
      <c r="H39013">
        <v>4</v>
      </c>
      <c r="I39013" t="s">
        <v>48</v>
      </c>
      <c r="J39013" t="s">
        <v>47</v>
      </c>
      <c r="K39013" t="s">
        <v>50</v>
      </c>
    </row>
    <row r="39014" spans="1:11" x14ac:dyDescent="0.35">
      <c r="A39014">
        <v>39117</v>
      </c>
      <c r="B39014" s="1">
        <v>44994</v>
      </c>
      <c r="C39014" s="2">
        <v>0.3049189814814815</v>
      </c>
      <c r="D39014">
        <v>2</v>
      </c>
      <c r="E39014">
        <v>8</v>
      </c>
      <c r="F39014" t="s">
        <v>6</v>
      </c>
      <c r="G39014">
        <v>87</v>
      </c>
      <c r="H39014">
        <v>3</v>
      </c>
      <c r="I39014" t="s">
        <v>12</v>
      </c>
      <c r="J39014" t="s">
        <v>11</v>
      </c>
      <c r="K39014" t="s">
        <v>13</v>
      </c>
    </row>
    <row r="39015" spans="1:11" x14ac:dyDescent="0.35">
      <c r="A39015">
        <v>39118</v>
      </c>
      <c r="B39015" s="1">
        <v>44994</v>
      </c>
      <c r="C39015" s="2">
        <v>0.30800925925925926</v>
      </c>
      <c r="D39015">
        <v>1</v>
      </c>
      <c r="E39015">
        <v>3</v>
      </c>
      <c r="F39015" t="s">
        <v>8</v>
      </c>
      <c r="G39015">
        <v>38</v>
      </c>
      <c r="H39015">
        <v>3.75</v>
      </c>
      <c r="I39015" t="s">
        <v>12</v>
      </c>
      <c r="J39015" t="s">
        <v>11</v>
      </c>
      <c r="K39015" t="s">
        <v>70</v>
      </c>
    </row>
    <row r="39016" spans="1:11" x14ac:dyDescent="0.35">
      <c r="A39016">
        <v>39119</v>
      </c>
      <c r="B39016" s="1">
        <v>44994</v>
      </c>
      <c r="C39016" s="2">
        <v>0.30804398148148149</v>
      </c>
      <c r="D39016">
        <v>2</v>
      </c>
      <c r="E39016">
        <v>8</v>
      </c>
      <c r="F39016" t="s">
        <v>6</v>
      </c>
      <c r="G39016">
        <v>33</v>
      </c>
      <c r="H39016">
        <v>3.5</v>
      </c>
      <c r="I39016" t="s">
        <v>12</v>
      </c>
      <c r="J39016" t="s">
        <v>77</v>
      </c>
      <c r="K39016" t="s">
        <v>76</v>
      </c>
    </row>
    <row r="39017" spans="1:11" x14ac:dyDescent="0.35">
      <c r="A39017">
        <v>39120</v>
      </c>
      <c r="B39017" s="1">
        <v>44994</v>
      </c>
      <c r="C39017" s="2">
        <v>0.30856481481481485</v>
      </c>
      <c r="D39017">
        <v>2</v>
      </c>
      <c r="E39017">
        <v>8</v>
      </c>
      <c r="F39017" t="s">
        <v>6</v>
      </c>
      <c r="G39017">
        <v>45</v>
      </c>
      <c r="H39017">
        <v>3</v>
      </c>
      <c r="I39017" t="s">
        <v>48</v>
      </c>
      <c r="J39017" t="s">
        <v>63</v>
      </c>
      <c r="K39017" t="s">
        <v>62</v>
      </c>
    </row>
    <row r="39018" spans="1:11" x14ac:dyDescent="0.35">
      <c r="A39018">
        <v>39121</v>
      </c>
      <c r="B39018" s="1">
        <v>44994</v>
      </c>
      <c r="C39018" s="2">
        <v>0.30935185185185182</v>
      </c>
      <c r="D39018">
        <v>2</v>
      </c>
      <c r="E39018">
        <v>8</v>
      </c>
      <c r="F39018" t="s">
        <v>6</v>
      </c>
      <c r="G39018">
        <v>47</v>
      </c>
      <c r="H39018">
        <v>3</v>
      </c>
      <c r="I39018" t="s">
        <v>48</v>
      </c>
      <c r="J39018" t="s">
        <v>60</v>
      </c>
      <c r="K39018" t="s">
        <v>59</v>
      </c>
    </row>
    <row r="39019" spans="1:11" x14ac:dyDescent="0.35">
      <c r="A39019">
        <v>39122</v>
      </c>
      <c r="B39019" s="1">
        <v>44994</v>
      </c>
      <c r="C39019" s="2">
        <v>0.31050925925925926</v>
      </c>
      <c r="D39019">
        <v>2</v>
      </c>
      <c r="E39019">
        <v>3</v>
      </c>
      <c r="F39019" t="s">
        <v>8</v>
      </c>
      <c r="G39019">
        <v>47</v>
      </c>
      <c r="H39019">
        <v>3</v>
      </c>
      <c r="I39019" t="s">
        <v>48</v>
      </c>
      <c r="J39019" t="s">
        <v>60</v>
      </c>
      <c r="K39019" t="s">
        <v>59</v>
      </c>
    </row>
    <row r="39020" spans="1:11" x14ac:dyDescent="0.35">
      <c r="A39020">
        <v>39123</v>
      </c>
      <c r="B39020" s="1">
        <v>44994</v>
      </c>
      <c r="C39020" s="2">
        <v>0.3106828703703704</v>
      </c>
      <c r="D39020">
        <v>1</v>
      </c>
      <c r="E39020">
        <v>3</v>
      </c>
      <c r="F39020" t="s">
        <v>8</v>
      </c>
      <c r="G39020">
        <v>30</v>
      </c>
      <c r="H39020">
        <v>3</v>
      </c>
      <c r="I39020" t="s">
        <v>12</v>
      </c>
      <c r="J39020" t="s">
        <v>77</v>
      </c>
      <c r="K39020" t="s">
        <v>80</v>
      </c>
    </row>
    <row r="39021" spans="1:11" x14ac:dyDescent="0.35">
      <c r="A39021">
        <v>39124</v>
      </c>
      <c r="B39021" s="1">
        <v>44994</v>
      </c>
      <c r="C39021" s="2">
        <v>0.31072916666666667</v>
      </c>
      <c r="D39021">
        <v>2</v>
      </c>
      <c r="E39021">
        <v>8</v>
      </c>
      <c r="F39021" t="s">
        <v>6</v>
      </c>
      <c r="G39021">
        <v>54</v>
      </c>
      <c r="H39021">
        <v>2.5</v>
      </c>
      <c r="I39021" t="s">
        <v>48</v>
      </c>
      <c r="J39021" t="s">
        <v>47</v>
      </c>
      <c r="K39021" t="s">
        <v>51</v>
      </c>
    </row>
    <row r="39022" spans="1:11" x14ac:dyDescent="0.35">
      <c r="A39022">
        <v>39125</v>
      </c>
      <c r="B39022" s="1">
        <v>44994</v>
      </c>
      <c r="C39022" s="2">
        <v>0.31097222222222221</v>
      </c>
      <c r="D39022">
        <v>1</v>
      </c>
      <c r="E39022">
        <v>8</v>
      </c>
      <c r="F39022" t="s">
        <v>6</v>
      </c>
      <c r="G39022">
        <v>28</v>
      </c>
      <c r="H39022">
        <v>2</v>
      </c>
      <c r="I39022" t="s">
        <v>12</v>
      </c>
      <c r="J39022" t="s">
        <v>77</v>
      </c>
      <c r="K39022" t="s">
        <v>82</v>
      </c>
    </row>
    <row r="39023" spans="1:11" x14ac:dyDescent="0.35">
      <c r="A39023">
        <v>39126</v>
      </c>
      <c r="B39023" s="1">
        <v>44994</v>
      </c>
      <c r="C39023" s="2">
        <v>0.31182870370370369</v>
      </c>
      <c r="D39023">
        <v>1</v>
      </c>
      <c r="E39023">
        <v>3</v>
      </c>
      <c r="F39023" t="s">
        <v>8</v>
      </c>
      <c r="G39023">
        <v>29</v>
      </c>
      <c r="H39023">
        <v>2.5</v>
      </c>
      <c r="I39023" t="s">
        <v>12</v>
      </c>
      <c r="J39023" t="s">
        <v>77</v>
      </c>
      <c r="K39023" t="s">
        <v>81</v>
      </c>
    </row>
    <row r="39024" spans="1:11" x14ac:dyDescent="0.35">
      <c r="A39024">
        <v>39127</v>
      </c>
      <c r="B39024" s="1">
        <v>44994</v>
      </c>
      <c r="C39024" s="2">
        <v>0.31293981481481481</v>
      </c>
      <c r="D39024">
        <v>2</v>
      </c>
      <c r="E39024">
        <v>5</v>
      </c>
      <c r="F39024" t="s">
        <v>7</v>
      </c>
      <c r="G39024">
        <v>39</v>
      </c>
      <c r="H39024">
        <v>4.25</v>
      </c>
      <c r="I39024" t="s">
        <v>12</v>
      </c>
      <c r="J39024" t="s">
        <v>11</v>
      </c>
      <c r="K39024" t="s">
        <v>69</v>
      </c>
    </row>
    <row r="39025" spans="1:11" x14ac:dyDescent="0.35">
      <c r="A39025">
        <v>39128</v>
      </c>
      <c r="B39025" s="1">
        <v>44994</v>
      </c>
      <c r="C39025" s="2">
        <v>0.31449074074074074</v>
      </c>
      <c r="D39025">
        <v>1</v>
      </c>
      <c r="E39025">
        <v>3</v>
      </c>
      <c r="F39025" t="s">
        <v>8</v>
      </c>
      <c r="G39025">
        <v>55</v>
      </c>
      <c r="H39025">
        <v>4</v>
      </c>
      <c r="I39025" t="s">
        <v>48</v>
      </c>
      <c r="J39025" t="s">
        <v>47</v>
      </c>
      <c r="K39025" t="s">
        <v>50</v>
      </c>
    </row>
    <row r="39026" spans="1:11" x14ac:dyDescent="0.35">
      <c r="A39026">
        <v>39129</v>
      </c>
      <c r="B39026" s="1">
        <v>44994</v>
      </c>
      <c r="C39026" s="2">
        <v>0.31497685185185187</v>
      </c>
      <c r="D39026">
        <v>2</v>
      </c>
      <c r="E39026">
        <v>3</v>
      </c>
      <c r="F39026" t="s">
        <v>8</v>
      </c>
      <c r="G39026">
        <v>55</v>
      </c>
      <c r="H39026">
        <v>4</v>
      </c>
      <c r="I39026" t="s">
        <v>48</v>
      </c>
      <c r="J39026" t="s">
        <v>47</v>
      </c>
      <c r="K39026" t="s">
        <v>50</v>
      </c>
    </row>
    <row r="39027" spans="1:11" x14ac:dyDescent="0.35">
      <c r="A39027">
        <v>39130</v>
      </c>
      <c r="B39027" s="1">
        <v>44994</v>
      </c>
      <c r="C39027" s="2">
        <v>0.31633101851851853</v>
      </c>
      <c r="D39027">
        <v>1</v>
      </c>
      <c r="E39027">
        <v>5</v>
      </c>
      <c r="F39027" t="s">
        <v>7</v>
      </c>
      <c r="G39027">
        <v>43</v>
      </c>
      <c r="H39027">
        <v>3</v>
      </c>
      <c r="I39027" t="s">
        <v>48</v>
      </c>
      <c r="J39027" t="s">
        <v>63</v>
      </c>
      <c r="K39027" t="s">
        <v>65</v>
      </c>
    </row>
    <row r="39028" spans="1:11" x14ac:dyDescent="0.35">
      <c r="A39028">
        <v>39131</v>
      </c>
      <c r="B39028" s="1">
        <v>44994</v>
      </c>
      <c r="C39028" s="2">
        <v>0.31648148148148147</v>
      </c>
      <c r="D39028">
        <v>1</v>
      </c>
      <c r="E39028">
        <v>3</v>
      </c>
      <c r="F39028" t="s">
        <v>8</v>
      </c>
      <c r="G39028">
        <v>35</v>
      </c>
      <c r="H39028">
        <v>3.1</v>
      </c>
      <c r="I39028" t="s">
        <v>12</v>
      </c>
      <c r="J39028" t="s">
        <v>73</v>
      </c>
      <c r="K39028" t="s">
        <v>74</v>
      </c>
    </row>
    <row r="39029" spans="1:11" x14ac:dyDescent="0.35">
      <c r="A39029">
        <v>39132</v>
      </c>
      <c r="B39029" s="1">
        <v>44994</v>
      </c>
      <c r="C39029" s="2">
        <v>0.31673611111111111</v>
      </c>
      <c r="D39029">
        <v>1</v>
      </c>
      <c r="E39029">
        <v>3</v>
      </c>
      <c r="F39029" t="s">
        <v>8</v>
      </c>
      <c r="G39029">
        <v>24</v>
      </c>
      <c r="H39029">
        <v>3</v>
      </c>
      <c r="I39029" t="s">
        <v>12</v>
      </c>
      <c r="J39029" t="s">
        <v>88</v>
      </c>
      <c r="K39029" t="s">
        <v>87</v>
      </c>
    </row>
    <row r="39030" spans="1:11" x14ac:dyDescent="0.35">
      <c r="A39030">
        <v>39133</v>
      </c>
      <c r="B39030" s="1">
        <v>44994</v>
      </c>
      <c r="C39030" s="2">
        <v>0.31673611111111111</v>
      </c>
      <c r="D39030">
        <v>1</v>
      </c>
      <c r="E39030">
        <v>3</v>
      </c>
      <c r="F39030" t="s">
        <v>8</v>
      </c>
      <c r="G39030">
        <v>72</v>
      </c>
      <c r="H39030">
        <v>3.25</v>
      </c>
      <c r="I39030" t="s">
        <v>10</v>
      </c>
      <c r="J39030" t="s">
        <v>9</v>
      </c>
      <c r="K39030" t="s">
        <v>32</v>
      </c>
    </row>
    <row r="39031" spans="1:11" x14ac:dyDescent="0.35">
      <c r="A39031">
        <v>39134</v>
      </c>
      <c r="B39031" s="1">
        <v>44994</v>
      </c>
      <c r="C39031" s="2">
        <v>0.31785879629629626</v>
      </c>
      <c r="D39031">
        <v>1</v>
      </c>
      <c r="E39031">
        <v>8</v>
      </c>
      <c r="F39031" t="s">
        <v>6</v>
      </c>
      <c r="G39031">
        <v>35</v>
      </c>
      <c r="H39031">
        <v>3.1</v>
      </c>
      <c r="I39031" t="s">
        <v>12</v>
      </c>
      <c r="J39031" t="s">
        <v>73</v>
      </c>
      <c r="K39031" t="s">
        <v>74</v>
      </c>
    </row>
    <row r="39032" spans="1:11" x14ac:dyDescent="0.35">
      <c r="A39032">
        <v>39135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35</v>
      </c>
      <c r="H39032">
        <v>3.1</v>
      </c>
      <c r="I39032" t="s">
        <v>12</v>
      </c>
      <c r="J39032" t="s">
        <v>73</v>
      </c>
      <c r="K39032" t="s">
        <v>74</v>
      </c>
    </row>
    <row r="39033" spans="1:11" x14ac:dyDescent="0.35">
      <c r="A39033">
        <v>39136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59</v>
      </c>
      <c r="H39033">
        <v>4.5</v>
      </c>
      <c r="I39033" t="s">
        <v>36</v>
      </c>
      <c r="J39033" t="s">
        <v>41</v>
      </c>
      <c r="K39033" t="s">
        <v>44</v>
      </c>
    </row>
    <row r="39034" spans="1:11" x14ac:dyDescent="0.35">
      <c r="A39034">
        <v>39137</v>
      </c>
      <c r="B39034" s="1">
        <v>44994</v>
      </c>
      <c r="C39034" s="2">
        <v>0.31831018518518522</v>
      </c>
      <c r="D39034">
        <v>1</v>
      </c>
      <c r="E39034">
        <v>3</v>
      </c>
      <c r="F39034" t="s">
        <v>8</v>
      </c>
      <c r="G39034">
        <v>60</v>
      </c>
      <c r="H39034">
        <v>3.75</v>
      </c>
      <c r="I39034" t="s">
        <v>36</v>
      </c>
      <c r="J39034" t="s">
        <v>41</v>
      </c>
      <c r="K39034" t="s">
        <v>43</v>
      </c>
    </row>
    <row r="39035" spans="1:11" x14ac:dyDescent="0.35">
      <c r="A39035">
        <v>39138</v>
      </c>
      <c r="B39035" s="1">
        <v>44994</v>
      </c>
      <c r="C39035" s="2">
        <v>0.31831018518518522</v>
      </c>
      <c r="D39035">
        <v>1</v>
      </c>
      <c r="E39035">
        <v>3</v>
      </c>
      <c r="F39035" t="s">
        <v>8</v>
      </c>
      <c r="G39035">
        <v>20</v>
      </c>
      <c r="H39035">
        <v>7.6</v>
      </c>
      <c r="I39035" t="s">
        <v>92</v>
      </c>
      <c r="J39035" t="s">
        <v>94</v>
      </c>
      <c r="K39035" t="s">
        <v>93</v>
      </c>
    </row>
    <row r="39036" spans="1:11" x14ac:dyDescent="0.35">
      <c r="A39036">
        <v>39139</v>
      </c>
      <c r="B39036" s="1">
        <v>44994</v>
      </c>
      <c r="C39036" s="2">
        <v>0.31840277777777776</v>
      </c>
      <c r="D39036">
        <v>2</v>
      </c>
      <c r="E39036">
        <v>5</v>
      </c>
      <c r="F39036" t="s">
        <v>7</v>
      </c>
      <c r="G39036">
        <v>37</v>
      </c>
      <c r="H39036">
        <v>3</v>
      </c>
      <c r="I39036" t="s">
        <v>12</v>
      </c>
      <c r="J39036" t="s">
        <v>11</v>
      </c>
      <c r="K39036" t="s">
        <v>71</v>
      </c>
    </row>
    <row r="39037" spans="1:11" x14ac:dyDescent="0.35">
      <c r="A39037">
        <v>39140</v>
      </c>
      <c r="B39037" s="1">
        <v>44994</v>
      </c>
      <c r="C39037" s="2">
        <v>0.31840277777777776</v>
      </c>
      <c r="D39037">
        <v>2</v>
      </c>
      <c r="E39037">
        <v>5</v>
      </c>
      <c r="F39037" t="s">
        <v>7</v>
      </c>
      <c r="G39037">
        <v>65</v>
      </c>
      <c r="H39037">
        <v>0.8</v>
      </c>
      <c r="I39037" t="s">
        <v>16</v>
      </c>
      <c r="J39037" t="s">
        <v>38</v>
      </c>
      <c r="K39037" t="s">
        <v>37</v>
      </c>
    </row>
    <row r="39038" spans="1:11" x14ac:dyDescent="0.35">
      <c r="A39038">
        <v>39141</v>
      </c>
      <c r="B39038" s="1">
        <v>44994</v>
      </c>
      <c r="C39038" s="2">
        <v>0.31840277777777776</v>
      </c>
      <c r="D39038">
        <v>1</v>
      </c>
      <c r="E39038">
        <v>5</v>
      </c>
      <c r="F39038" t="s">
        <v>7</v>
      </c>
      <c r="G39038">
        <v>18</v>
      </c>
      <c r="H39038">
        <v>10.95</v>
      </c>
      <c r="I39038" t="s">
        <v>98</v>
      </c>
      <c r="J39038" t="s">
        <v>97</v>
      </c>
      <c r="K39038" t="s">
        <v>96</v>
      </c>
    </row>
    <row r="39039" spans="1:11" x14ac:dyDescent="0.35">
      <c r="A39039">
        <v>39142</v>
      </c>
      <c r="B39039" s="1">
        <v>44994</v>
      </c>
      <c r="C39039" s="2">
        <v>0.31987268518518519</v>
      </c>
      <c r="D39039">
        <v>2</v>
      </c>
      <c r="E39039">
        <v>5</v>
      </c>
      <c r="F39039" t="s">
        <v>7</v>
      </c>
      <c r="G39039">
        <v>26</v>
      </c>
      <c r="H39039">
        <v>3</v>
      </c>
      <c r="I39039" t="s">
        <v>12</v>
      </c>
      <c r="J39039" t="s">
        <v>84</v>
      </c>
      <c r="K39039" t="s">
        <v>85</v>
      </c>
    </row>
    <row r="39040" spans="1:11" x14ac:dyDescent="0.35">
      <c r="A39040">
        <v>39143</v>
      </c>
      <c r="B39040" s="1">
        <v>44994</v>
      </c>
      <c r="C39040" s="2">
        <v>0.32149305555555557</v>
      </c>
      <c r="D39040">
        <v>2</v>
      </c>
      <c r="E39040">
        <v>5</v>
      </c>
      <c r="F39040" t="s">
        <v>7</v>
      </c>
      <c r="G39040">
        <v>26</v>
      </c>
      <c r="H39040">
        <v>3</v>
      </c>
      <c r="I39040" t="s">
        <v>12</v>
      </c>
      <c r="J39040" t="s">
        <v>84</v>
      </c>
      <c r="K39040" t="s">
        <v>85</v>
      </c>
    </row>
    <row r="39041" spans="1:11" x14ac:dyDescent="0.35">
      <c r="A39041">
        <v>39144</v>
      </c>
      <c r="B39041" s="1">
        <v>44994</v>
      </c>
      <c r="C39041" s="2">
        <v>0.32218750000000002</v>
      </c>
      <c r="D39041">
        <v>1</v>
      </c>
      <c r="E39041">
        <v>3</v>
      </c>
      <c r="F39041" t="s">
        <v>8</v>
      </c>
      <c r="G39041">
        <v>50</v>
      </c>
      <c r="H39041">
        <v>2.5</v>
      </c>
      <c r="I39041" t="s">
        <v>48</v>
      </c>
      <c r="J39041" t="s">
        <v>55</v>
      </c>
      <c r="K39041" t="s">
        <v>56</v>
      </c>
    </row>
    <row r="39042" spans="1:11" x14ac:dyDescent="0.35">
      <c r="A39042">
        <v>39145</v>
      </c>
      <c r="B39042" s="1">
        <v>44994</v>
      </c>
      <c r="C39042" s="2">
        <v>0.32256944444444446</v>
      </c>
      <c r="D39042">
        <v>2</v>
      </c>
      <c r="E39042">
        <v>8</v>
      </c>
      <c r="F39042" t="s">
        <v>6</v>
      </c>
      <c r="G39042">
        <v>49</v>
      </c>
      <c r="H39042">
        <v>3</v>
      </c>
      <c r="I39042" t="s">
        <v>48</v>
      </c>
      <c r="J39042" t="s">
        <v>55</v>
      </c>
      <c r="K39042" t="s">
        <v>57</v>
      </c>
    </row>
    <row r="39043" spans="1:11" x14ac:dyDescent="0.35">
      <c r="A39043">
        <v>39146</v>
      </c>
      <c r="B39043" s="1">
        <v>44994</v>
      </c>
      <c r="C39043" s="2">
        <v>0.32331018518518517</v>
      </c>
      <c r="D39043">
        <v>1</v>
      </c>
      <c r="E39043">
        <v>3</v>
      </c>
      <c r="F39043" t="s">
        <v>8</v>
      </c>
      <c r="G39043">
        <v>37</v>
      </c>
      <c r="H39043">
        <v>3</v>
      </c>
      <c r="I39043" t="s">
        <v>12</v>
      </c>
      <c r="J39043" t="s">
        <v>11</v>
      </c>
      <c r="K39043" t="s">
        <v>71</v>
      </c>
    </row>
    <row r="39044" spans="1:11" x14ac:dyDescent="0.35">
      <c r="A39044">
        <v>39147</v>
      </c>
      <c r="B39044" s="1">
        <v>44994</v>
      </c>
      <c r="C39044" s="2">
        <v>0.32331018518518517</v>
      </c>
      <c r="D39044">
        <v>1</v>
      </c>
      <c r="E39044">
        <v>3</v>
      </c>
      <c r="F39044" t="s">
        <v>8</v>
      </c>
      <c r="G39044">
        <v>1</v>
      </c>
      <c r="H39044">
        <v>18</v>
      </c>
      <c r="I39044" t="s">
        <v>111</v>
      </c>
      <c r="J39044" t="s">
        <v>113</v>
      </c>
      <c r="K39044" t="s">
        <v>125</v>
      </c>
    </row>
    <row r="39045" spans="1:11" x14ac:dyDescent="0.35">
      <c r="A39045">
        <v>39148</v>
      </c>
      <c r="B39045" s="1">
        <v>44994</v>
      </c>
      <c r="C39045" s="2">
        <v>0.32336805555555553</v>
      </c>
      <c r="D39045">
        <v>2</v>
      </c>
      <c r="E39045">
        <v>8</v>
      </c>
      <c r="F39045" t="s">
        <v>6</v>
      </c>
      <c r="G39045">
        <v>87</v>
      </c>
      <c r="H39045">
        <v>3</v>
      </c>
      <c r="I39045" t="s">
        <v>12</v>
      </c>
      <c r="J39045" t="s">
        <v>11</v>
      </c>
      <c r="K39045" t="s">
        <v>13</v>
      </c>
    </row>
    <row r="39046" spans="1:11" x14ac:dyDescent="0.35">
      <c r="A39046">
        <v>39149</v>
      </c>
      <c r="B39046" s="1">
        <v>44994</v>
      </c>
      <c r="C39046" s="2">
        <v>0.32424768518518515</v>
      </c>
      <c r="D39046">
        <v>2</v>
      </c>
      <c r="E39046">
        <v>3</v>
      </c>
      <c r="F39046" t="s">
        <v>8</v>
      </c>
      <c r="G39046">
        <v>47</v>
      </c>
      <c r="H39046">
        <v>3</v>
      </c>
      <c r="I39046" t="s">
        <v>48</v>
      </c>
      <c r="J39046" t="s">
        <v>60</v>
      </c>
      <c r="K39046" t="s">
        <v>59</v>
      </c>
    </row>
    <row r="39047" spans="1:11" x14ac:dyDescent="0.35">
      <c r="A39047">
        <v>39150</v>
      </c>
      <c r="B39047" s="1">
        <v>44994</v>
      </c>
      <c r="C39047" s="2">
        <v>0.32471064814814815</v>
      </c>
      <c r="D39047">
        <v>2</v>
      </c>
      <c r="E39047">
        <v>5</v>
      </c>
      <c r="F39047" t="s">
        <v>7</v>
      </c>
      <c r="G39047">
        <v>35</v>
      </c>
      <c r="H39047">
        <v>3.1</v>
      </c>
      <c r="I39047" t="s">
        <v>12</v>
      </c>
      <c r="J39047" t="s">
        <v>73</v>
      </c>
      <c r="K39047" t="s">
        <v>74</v>
      </c>
    </row>
    <row r="39048" spans="1:11" x14ac:dyDescent="0.35">
      <c r="A39048">
        <v>39151</v>
      </c>
      <c r="B39048" s="1">
        <v>44994</v>
      </c>
      <c r="C39048" s="2">
        <v>0.32476851851851851</v>
      </c>
      <c r="D39048">
        <v>1</v>
      </c>
      <c r="E39048">
        <v>3</v>
      </c>
      <c r="F39048" t="s">
        <v>8</v>
      </c>
      <c r="G39048">
        <v>30</v>
      </c>
      <c r="H39048">
        <v>3</v>
      </c>
      <c r="I39048" t="s">
        <v>12</v>
      </c>
      <c r="J39048" t="s">
        <v>77</v>
      </c>
      <c r="K39048" t="s">
        <v>80</v>
      </c>
    </row>
    <row r="39049" spans="1:11" x14ac:dyDescent="0.35">
      <c r="A39049">
        <v>39152</v>
      </c>
      <c r="B39049" s="1">
        <v>44994</v>
      </c>
      <c r="C39049" s="2">
        <v>0.32488425925925929</v>
      </c>
      <c r="D39049">
        <v>2</v>
      </c>
      <c r="E39049">
        <v>5</v>
      </c>
      <c r="F39049" t="s">
        <v>7</v>
      </c>
      <c r="G39049">
        <v>42</v>
      </c>
      <c r="H39049">
        <v>2.5</v>
      </c>
      <c r="I39049" t="s">
        <v>48</v>
      </c>
      <c r="J39049" t="s">
        <v>63</v>
      </c>
      <c r="K39049" t="s">
        <v>66</v>
      </c>
    </row>
    <row r="39050" spans="1:11" x14ac:dyDescent="0.35">
      <c r="A39050">
        <v>39153</v>
      </c>
      <c r="B39050" s="1">
        <v>44994</v>
      </c>
      <c r="C39050" s="2">
        <v>0.32578703703703704</v>
      </c>
      <c r="D39050">
        <v>2</v>
      </c>
      <c r="E39050">
        <v>3</v>
      </c>
      <c r="F39050" t="s">
        <v>8</v>
      </c>
      <c r="G39050">
        <v>32</v>
      </c>
      <c r="H39050">
        <v>3</v>
      </c>
      <c r="I39050" t="s">
        <v>12</v>
      </c>
      <c r="J39050" t="s">
        <v>77</v>
      </c>
      <c r="K39050" t="s">
        <v>78</v>
      </c>
    </row>
    <row r="39051" spans="1:11" x14ac:dyDescent="0.35">
      <c r="A39051">
        <v>39154</v>
      </c>
      <c r="B39051" s="1">
        <v>44994</v>
      </c>
      <c r="C39051" s="2">
        <v>0.32663194444444443</v>
      </c>
      <c r="D39051">
        <v>1</v>
      </c>
      <c r="E39051">
        <v>8</v>
      </c>
      <c r="F39051" t="s">
        <v>6</v>
      </c>
      <c r="G39051">
        <v>29</v>
      </c>
      <c r="H39051">
        <v>2.5</v>
      </c>
      <c r="I39051" t="s">
        <v>12</v>
      </c>
      <c r="J39051" t="s">
        <v>77</v>
      </c>
      <c r="K39051" t="s">
        <v>81</v>
      </c>
    </row>
    <row r="39052" spans="1:11" x14ac:dyDescent="0.35">
      <c r="A39052">
        <v>39155</v>
      </c>
      <c r="B39052" s="1">
        <v>44994</v>
      </c>
      <c r="C39052" s="2">
        <v>0.32666666666666666</v>
      </c>
      <c r="D39052">
        <v>2</v>
      </c>
      <c r="E39052">
        <v>3</v>
      </c>
      <c r="F39052" t="s">
        <v>8</v>
      </c>
      <c r="G39052">
        <v>38</v>
      </c>
      <c r="H39052">
        <v>3.75</v>
      </c>
      <c r="I39052" t="s">
        <v>12</v>
      </c>
      <c r="J39052" t="s">
        <v>11</v>
      </c>
      <c r="K39052" t="s">
        <v>70</v>
      </c>
    </row>
    <row r="39053" spans="1:11" x14ac:dyDescent="0.35">
      <c r="A39053">
        <v>39156</v>
      </c>
      <c r="B39053" s="1">
        <v>44994</v>
      </c>
      <c r="C39053" s="2">
        <v>0.32696759259259262</v>
      </c>
      <c r="D39053">
        <v>2</v>
      </c>
      <c r="E39053">
        <v>5</v>
      </c>
      <c r="F39053" t="s">
        <v>7</v>
      </c>
      <c r="G39053">
        <v>38</v>
      </c>
      <c r="H39053">
        <v>3.75</v>
      </c>
      <c r="I39053" t="s">
        <v>12</v>
      </c>
      <c r="J39053" t="s">
        <v>11</v>
      </c>
      <c r="K39053" t="s">
        <v>70</v>
      </c>
    </row>
    <row r="39054" spans="1:11" x14ac:dyDescent="0.35">
      <c r="A39054">
        <v>39157</v>
      </c>
      <c r="B39054" s="1">
        <v>44994</v>
      </c>
      <c r="C39054" s="2">
        <v>0.32776620370370368</v>
      </c>
      <c r="D39054">
        <v>1</v>
      </c>
      <c r="E39054">
        <v>8</v>
      </c>
      <c r="F39054" t="s">
        <v>6</v>
      </c>
      <c r="G39054">
        <v>53</v>
      </c>
      <c r="H39054">
        <v>3</v>
      </c>
      <c r="I39054" t="s">
        <v>48</v>
      </c>
      <c r="J39054" t="s">
        <v>47</v>
      </c>
      <c r="K39054" t="s">
        <v>52</v>
      </c>
    </row>
    <row r="39055" spans="1:11" x14ac:dyDescent="0.35">
      <c r="A39055">
        <v>39158</v>
      </c>
      <c r="B39055" s="1">
        <v>44994</v>
      </c>
      <c r="C39055" s="2">
        <v>0.32776620370370368</v>
      </c>
      <c r="D39055">
        <v>1</v>
      </c>
      <c r="E39055">
        <v>8</v>
      </c>
      <c r="F39055" t="s">
        <v>6</v>
      </c>
      <c r="G39055">
        <v>79</v>
      </c>
      <c r="H39055">
        <v>3.75</v>
      </c>
      <c r="I39055" t="s">
        <v>10</v>
      </c>
      <c r="J39055" t="s">
        <v>9</v>
      </c>
      <c r="K39055" t="s">
        <v>23</v>
      </c>
    </row>
    <row r="39056" spans="1:11" x14ac:dyDescent="0.35">
      <c r="A39056">
        <v>39159</v>
      </c>
      <c r="B39056" s="1">
        <v>44994</v>
      </c>
      <c r="C39056" s="2">
        <v>0.32776620370370368</v>
      </c>
      <c r="D39056">
        <v>2</v>
      </c>
      <c r="E39056">
        <v>8</v>
      </c>
      <c r="F39056" t="s">
        <v>6</v>
      </c>
      <c r="G39056">
        <v>49</v>
      </c>
      <c r="H39056">
        <v>3</v>
      </c>
      <c r="I39056" t="s">
        <v>48</v>
      </c>
      <c r="J39056" t="s">
        <v>55</v>
      </c>
      <c r="K39056" t="s">
        <v>57</v>
      </c>
    </row>
    <row r="39057" spans="1:11" x14ac:dyDescent="0.35">
      <c r="A39057">
        <v>39160</v>
      </c>
      <c r="B39057" s="1">
        <v>44994</v>
      </c>
      <c r="C39057" s="2">
        <v>0.32792824074074073</v>
      </c>
      <c r="D39057">
        <v>2</v>
      </c>
      <c r="E39057">
        <v>5</v>
      </c>
      <c r="F39057" t="s">
        <v>7</v>
      </c>
      <c r="G39057">
        <v>54</v>
      </c>
      <c r="H39057">
        <v>2.5</v>
      </c>
      <c r="I39057" t="s">
        <v>48</v>
      </c>
      <c r="J39057" t="s">
        <v>47</v>
      </c>
      <c r="K39057" t="s">
        <v>51</v>
      </c>
    </row>
    <row r="39058" spans="1:11" x14ac:dyDescent="0.35">
      <c r="A39058">
        <v>39161</v>
      </c>
      <c r="B39058" s="1">
        <v>44994</v>
      </c>
      <c r="C39058" s="2">
        <v>0.32792824074074073</v>
      </c>
      <c r="D39058">
        <v>1</v>
      </c>
      <c r="E39058">
        <v>5</v>
      </c>
      <c r="F39058" t="s">
        <v>7</v>
      </c>
      <c r="G39058">
        <v>78</v>
      </c>
      <c r="H39058">
        <v>5.63</v>
      </c>
      <c r="I39058" t="s">
        <v>10</v>
      </c>
      <c r="J39058" t="s">
        <v>9</v>
      </c>
      <c r="K39058" t="s">
        <v>24</v>
      </c>
    </row>
    <row r="39059" spans="1:11" x14ac:dyDescent="0.35">
      <c r="A39059">
        <v>39162</v>
      </c>
      <c r="B39059" s="1">
        <v>44994</v>
      </c>
      <c r="C39059" s="2">
        <v>0.32798611111111109</v>
      </c>
      <c r="D39059">
        <v>2</v>
      </c>
      <c r="E39059">
        <v>5</v>
      </c>
      <c r="F39059" t="s">
        <v>7</v>
      </c>
      <c r="G39059">
        <v>41</v>
      </c>
      <c r="H39059">
        <v>4.25</v>
      </c>
      <c r="I39059" t="s">
        <v>12</v>
      </c>
      <c r="J39059" t="s">
        <v>11</v>
      </c>
      <c r="K39059" t="s">
        <v>67</v>
      </c>
    </row>
    <row r="39060" spans="1:11" x14ac:dyDescent="0.35">
      <c r="A39060">
        <v>39163</v>
      </c>
      <c r="B39060" s="1">
        <v>44994</v>
      </c>
      <c r="C39060" s="2">
        <v>0.32798611111111109</v>
      </c>
      <c r="D39060">
        <v>1</v>
      </c>
      <c r="E39060">
        <v>5</v>
      </c>
      <c r="F39060" t="s">
        <v>7</v>
      </c>
      <c r="G39060">
        <v>13</v>
      </c>
      <c r="H39060">
        <v>8.9499999999999993</v>
      </c>
      <c r="I39060" t="s">
        <v>98</v>
      </c>
      <c r="J39060" t="s">
        <v>104</v>
      </c>
      <c r="K39060" t="s">
        <v>105</v>
      </c>
    </row>
    <row r="39061" spans="1:11" x14ac:dyDescent="0.35">
      <c r="A39061">
        <v>39164</v>
      </c>
      <c r="B39061" s="1">
        <v>44994</v>
      </c>
      <c r="C39061" s="2">
        <v>0.32864583333333336</v>
      </c>
      <c r="D39061">
        <v>2</v>
      </c>
      <c r="E39061">
        <v>5</v>
      </c>
      <c r="F39061" t="s">
        <v>7</v>
      </c>
      <c r="G39061">
        <v>22</v>
      </c>
      <c r="H39061">
        <v>2</v>
      </c>
      <c r="I39061" t="s">
        <v>12</v>
      </c>
      <c r="J39061" t="s">
        <v>88</v>
      </c>
      <c r="K39061" t="s">
        <v>90</v>
      </c>
    </row>
    <row r="39062" spans="1:11" x14ac:dyDescent="0.35">
      <c r="A39062">
        <v>39165</v>
      </c>
      <c r="B39062" s="1">
        <v>44994</v>
      </c>
      <c r="C39062" s="2">
        <v>0.32914351851851853</v>
      </c>
      <c r="D39062">
        <v>2</v>
      </c>
      <c r="E39062">
        <v>8</v>
      </c>
      <c r="F39062" t="s">
        <v>6</v>
      </c>
      <c r="G39062">
        <v>56</v>
      </c>
      <c r="H39062">
        <v>2.5499999999999998</v>
      </c>
      <c r="I39062" t="s">
        <v>48</v>
      </c>
      <c r="J39062" t="s">
        <v>47</v>
      </c>
      <c r="K39062" t="s">
        <v>49</v>
      </c>
    </row>
    <row r="39063" spans="1:11" x14ac:dyDescent="0.35">
      <c r="A39063">
        <v>39166</v>
      </c>
      <c r="B39063" s="1">
        <v>44994</v>
      </c>
      <c r="C39063" s="2">
        <v>0.32988425925925924</v>
      </c>
      <c r="D39063">
        <v>2</v>
      </c>
      <c r="E39063">
        <v>5</v>
      </c>
      <c r="F39063" t="s">
        <v>7</v>
      </c>
      <c r="G39063">
        <v>43</v>
      </c>
      <c r="H39063">
        <v>3</v>
      </c>
      <c r="I39063" t="s">
        <v>48</v>
      </c>
      <c r="J39063" t="s">
        <v>63</v>
      </c>
      <c r="K39063" t="s">
        <v>65</v>
      </c>
    </row>
    <row r="39064" spans="1:11" x14ac:dyDescent="0.35">
      <c r="A39064">
        <v>39167</v>
      </c>
      <c r="B39064" s="1">
        <v>44994</v>
      </c>
      <c r="C39064" s="2">
        <v>0.33048611111111109</v>
      </c>
      <c r="D39064">
        <v>1</v>
      </c>
      <c r="E39064">
        <v>3</v>
      </c>
      <c r="F39064" t="s">
        <v>8</v>
      </c>
      <c r="G39064">
        <v>26</v>
      </c>
      <c r="H39064">
        <v>3</v>
      </c>
      <c r="I39064" t="s">
        <v>12</v>
      </c>
      <c r="J39064" t="s">
        <v>84</v>
      </c>
      <c r="K39064" t="s">
        <v>85</v>
      </c>
    </row>
    <row r="39065" spans="1:11" x14ac:dyDescent="0.35">
      <c r="A39065">
        <v>39168</v>
      </c>
      <c r="B39065" s="1">
        <v>44994</v>
      </c>
      <c r="C39065" s="2">
        <v>0.33057870370370374</v>
      </c>
      <c r="D39065">
        <v>1</v>
      </c>
      <c r="E39065">
        <v>5</v>
      </c>
      <c r="F39065" t="s">
        <v>7</v>
      </c>
      <c r="G39065">
        <v>47</v>
      </c>
      <c r="H39065">
        <v>3</v>
      </c>
      <c r="I39065" t="s">
        <v>48</v>
      </c>
      <c r="J39065" t="s">
        <v>60</v>
      </c>
      <c r="K39065" t="s">
        <v>59</v>
      </c>
    </row>
    <row r="39066" spans="1:11" x14ac:dyDescent="0.35">
      <c r="A39066">
        <v>39169</v>
      </c>
      <c r="B39066" s="1">
        <v>44994</v>
      </c>
      <c r="C39066" s="2">
        <v>0.3307060185185185</v>
      </c>
      <c r="D39066">
        <v>1</v>
      </c>
      <c r="E39066">
        <v>5</v>
      </c>
      <c r="F39066" t="s">
        <v>7</v>
      </c>
      <c r="G39066">
        <v>24</v>
      </c>
      <c r="H39066">
        <v>3</v>
      </c>
      <c r="I39066" t="s">
        <v>12</v>
      </c>
      <c r="J39066" t="s">
        <v>88</v>
      </c>
      <c r="K39066" t="s">
        <v>87</v>
      </c>
    </row>
    <row r="39067" spans="1:11" x14ac:dyDescent="0.35">
      <c r="A39067">
        <v>39170</v>
      </c>
      <c r="B39067" s="1">
        <v>44994</v>
      </c>
      <c r="C39067" s="2">
        <v>0.3308680555555556</v>
      </c>
      <c r="D39067">
        <v>1</v>
      </c>
      <c r="E39067">
        <v>3</v>
      </c>
      <c r="F39067" t="s">
        <v>8</v>
      </c>
      <c r="G39067">
        <v>46</v>
      </c>
      <c r="H39067">
        <v>2.5</v>
      </c>
      <c r="I39067" t="s">
        <v>48</v>
      </c>
      <c r="J39067" t="s">
        <v>60</v>
      </c>
      <c r="K39067" t="s">
        <v>61</v>
      </c>
    </row>
    <row r="39068" spans="1:11" x14ac:dyDescent="0.35">
      <c r="A39068">
        <v>39171</v>
      </c>
      <c r="B39068" s="1">
        <v>44994</v>
      </c>
      <c r="C39068" s="2">
        <v>0.33137731481481481</v>
      </c>
      <c r="D39068">
        <v>1</v>
      </c>
      <c r="E39068">
        <v>5</v>
      </c>
      <c r="F39068" t="s">
        <v>7</v>
      </c>
      <c r="G39068">
        <v>25</v>
      </c>
      <c r="H39068">
        <v>2.2000000000000002</v>
      </c>
      <c r="I39068" t="s">
        <v>12</v>
      </c>
      <c r="J39068" t="s">
        <v>84</v>
      </c>
      <c r="K39068" t="s">
        <v>86</v>
      </c>
    </row>
    <row r="39069" spans="1:11" x14ac:dyDescent="0.35">
      <c r="A39069">
        <v>39172</v>
      </c>
      <c r="B39069" s="1">
        <v>44994</v>
      </c>
      <c r="C39069" s="2">
        <v>0.33137731481481481</v>
      </c>
      <c r="D39069">
        <v>1</v>
      </c>
      <c r="E39069">
        <v>5</v>
      </c>
      <c r="F39069" t="s">
        <v>7</v>
      </c>
      <c r="G39069">
        <v>69</v>
      </c>
      <c r="H39069">
        <v>4.0599999999999996</v>
      </c>
      <c r="I39069" t="s">
        <v>10</v>
      </c>
      <c r="J39069" t="s">
        <v>27</v>
      </c>
      <c r="K39069" t="s">
        <v>28</v>
      </c>
    </row>
    <row r="39070" spans="1:11" x14ac:dyDescent="0.35">
      <c r="A39070">
        <v>39173</v>
      </c>
      <c r="B39070" s="1">
        <v>44994</v>
      </c>
      <c r="C39070" s="2">
        <v>0.33157407407407408</v>
      </c>
      <c r="D39070">
        <v>2</v>
      </c>
      <c r="E39070">
        <v>5</v>
      </c>
      <c r="F39070" t="s">
        <v>7</v>
      </c>
      <c r="G39070">
        <v>38</v>
      </c>
      <c r="H39070">
        <v>3.75</v>
      </c>
      <c r="I39070" t="s">
        <v>12</v>
      </c>
      <c r="J39070" t="s">
        <v>11</v>
      </c>
      <c r="K39070" t="s">
        <v>70</v>
      </c>
    </row>
    <row r="39071" spans="1:11" x14ac:dyDescent="0.35">
      <c r="A39071">
        <v>39174</v>
      </c>
      <c r="B39071" s="1">
        <v>44994</v>
      </c>
      <c r="C39071" s="2">
        <v>0.33171296296296299</v>
      </c>
      <c r="D39071">
        <v>1</v>
      </c>
      <c r="E39071">
        <v>5</v>
      </c>
      <c r="F39071" t="s">
        <v>7</v>
      </c>
      <c r="G39071">
        <v>47</v>
      </c>
      <c r="H39071">
        <v>3</v>
      </c>
      <c r="I39071" t="s">
        <v>48</v>
      </c>
      <c r="J39071" t="s">
        <v>60</v>
      </c>
      <c r="K39071" t="s">
        <v>59</v>
      </c>
    </row>
    <row r="39072" spans="1:11" x14ac:dyDescent="0.35">
      <c r="A39072">
        <v>39175</v>
      </c>
      <c r="B39072" s="1">
        <v>44994</v>
      </c>
      <c r="C39072" s="2">
        <v>0.33187499999999998</v>
      </c>
      <c r="D39072">
        <v>1</v>
      </c>
      <c r="E39072">
        <v>3</v>
      </c>
      <c r="F39072" t="s">
        <v>8</v>
      </c>
      <c r="G39072">
        <v>50</v>
      </c>
      <c r="H39072">
        <v>2.5</v>
      </c>
      <c r="I39072" t="s">
        <v>48</v>
      </c>
      <c r="J39072" t="s">
        <v>55</v>
      </c>
      <c r="K39072" t="s">
        <v>56</v>
      </c>
    </row>
    <row r="39073" spans="1:11" x14ac:dyDescent="0.35">
      <c r="A39073">
        <v>39176</v>
      </c>
      <c r="B39073" s="1">
        <v>44994</v>
      </c>
      <c r="C39073" s="2">
        <v>0.33230324074074075</v>
      </c>
      <c r="D39073">
        <v>2</v>
      </c>
      <c r="E39073">
        <v>5</v>
      </c>
      <c r="F39073" t="s">
        <v>7</v>
      </c>
      <c r="G39073">
        <v>43</v>
      </c>
      <c r="H39073">
        <v>3</v>
      </c>
      <c r="I39073" t="s">
        <v>48</v>
      </c>
      <c r="J39073" t="s">
        <v>63</v>
      </c>
      <c r="K39073" t="s">
        <v>65</v>
      </c>
    </row>
    <row r="39074" spans="1:11" x14ac:dyDescent="0.35">
      <c r="A39074">
        <v>39177</v>
      </c>
      <c r="B39074" s="1">
        <v>44994</v>
      </c>
      <c r="C39074" s="2">
        <v>0.33238425925925924</v>
      </c>
      <c r="D39074">
        <v>2</v>
      </c>
      <c r="E39074">
        <v>8</v>
      </c>
      <c r="F39074" t="s">
        <v>6</v>
      </c>
      <c r="G39074">
        <v>45</v>
      </c>
      <c r="H39074">
        <v>3</v>
      </c>
      <c r="I39074" t="s">
        <v>48</v>
      </c>
      <c r="J39074" t="s">
        <v>63</v>
      </c>
      <c r="K39074" t="s">
        <v>62</v>
      </c>
    </row>
    <row r="39075" spans="1:11" x14ac:dyDescent="0.35">
      <c r="A39075">
        <v>39178</v>
      </c>
      <c r="B39075" s="1">
        <v>44994</v>
      </c>
      <c r="C39075" s="2">
        <v>0.33238425925925924</v>
      </c>
      <c r="D39075">
        <v>1</v>
      </c>
      <c r="E39075">
        <v>8</v>
      </c>
      <c r="F39075" t="s">
        <v>6</v>
      </c>
      <c r="G39075">
        <v>76</v>
      </c>
      <c r="H39075">
        <v>3.5</v>
      </c>
      <c r="I39075" t="s">
        <v>10</v>
      </c>
      <c r="J39075" t="s">
        <v>27</v>
      </c>
      <c r="K39075" t="s">
        <v>26</v>
      </c>
    </row>
    <row r="39076" spans="1:11" x14ac:dyDescent="0.35">
      <c r="A39076">
        <v>39179</v>
      </c>
      <c r="B39076" s="1">
        <v>44994</v>
      </c>
      <c r="C39076" s="2">
        <v>0.33276620370370369</v>
      </c>
      <c r="D39076">
        <v>1</v>
      </c>
      <c r="E39076">
        <v>3</v>
      </c>
      <c r="F39076" t="s">
        <v>8</v>
      </c>
      <c r="G39076">
        <v>71</v>
      </c>
      <c r="H39076">
        <v>3.75</v>
      </c>
      <c r="I39076" t="s">
        <v>10</v>
      </c>
      <c r="J39076" t="s">
        <v>31</v>
      </c>
      <c r="K39076" t="s">
        <v>33</v>
      </c>
    </row>
    <row r="39077" spans="1:11" x14ac:dyDescent="0.35">
      <c r="A39077">
        <v>39180</v>
      </c>
      <c r="B39077" s="1">
        <v>44994</v>
      </c>
      <c r="C39077" s="2">
        <v>0.33317129629629633</v>
      </c>
      <c r="D39077">
        <v>2</v>
      </c>
      <c r="E39077">
        <v>8</v>
      </c>
      <c r="F39077" t="s">
        <v>6</v>
      </c>
      <c r="G39077">
        <v>26</v>
      </c>
      <c r="H39077">
        <v>3</v>
      </c>
      <c r="I39077" t="s">
        <v>12</v>
      </c>
      <c r="J39077" t="s">
        <v>84</v>
      </c>
      <c r="K39077" t="s">
        <v>85</v>
      </c>
    </row>
    <row r="39078" spans="1:11" x14ac:dyDescent="0.35">
      <c r="A39078">
        <v>39181</v>
      </c>
      <c r="B39078" s="1">
        <v>44994</v>
      </c>
      <c r="C39078" s="2">
        <v>0.33327546296296295</v>
      </c>
      <c r="D39078">
        <v>1</v>
      </c>
      <c r="E39078">
        <v>3</v>
      </c>
      <c r="F39078" t="s">
        <v>8</v>
      </c>
      <c r="G39078">
        <v>50</v>
      </c>
      <c r="H39078">
        <v>2.5</v>
      </c>
      <c r="I39078" t="s">
        <v>48</v>
      </c>
      <c r="J39078" t="s">
        <v>55</v>
      </c>
      <c r="K39078" t="s">
        <v>56</v>
      </c>
    </row>
    <row r="39079" spans="1:11" x14ac:dyDescent="0.35">
      <c r="A39079">
        <v>39182</v>
      </c>
      <c r="B39079" s="1">
        <v>44994</v>
      </c>
      <c r="C39079" s="2">
        <v>0.33327546296296295</v>
      </c>
      <c r="D39079">
        <v>1</v>
      </c>
      <c r="E39079">
        <v>3</v>
      </c>
      <c r="F39079" t="s">
        <v>8</v>
      </c>
      <c r="G39079">
        <v>6</v>
      </c>
      <c r="H39079">
        <v>21</v>
      </c>
      <c r="I39079" t="s">
        <v>111</v>
      </c>
      <c r="J39079" t="s">
        <v>118</v>
      </c>
      <c r="K39079" t="s">
        <v>117</v>
      </c>
    </row>
    <row r="39080" spans="1:11" x14ac:dyDescent="0.35">
      <c r="A39080">
        <v>39183</v>
      </c>
      <c r="B39080" s="1">
        <v>44994</v>
      </c>
      <c r="C39080" s="2">
        <v>0.33349537037037041</v>
      </c>
      <c r="D39080">
        <v>1</v>
      </c>
      <c r="E39080">
        <v>5</v>
      </c>
      <c r="F39080" t="s">
        <v>7</v>
      </c>
      <c r="G39080">
        <v>57</v>
      </c>
      <c r="H39080">
        <v>3.1</v>
      </c>
      <c r="I39080" t="s">
        <v>48</v>
      </c>
      <c r="J39080" t="s">
        <v>47</v>
      </c>
      <c r="K39080" t="s">
        <v>46</v>
      </c>
    </row>
    <row r="39081" spans="1:11" x14ac:dyDescent="0.35">
      <c r="A39081">
        <v>39184</v>
      </c>
      <c r="B39081" s="1">
        <v>44994</v>
      </c>
      <c r="C39081" s="2">
        <v>0.33390046296296294</v>
      </c>
      <c r="D39081">
        <v>1</v>
      </c>
      <c r="E39081">
        <v>3</v>
      </c>
      <c r="F39081" t="s">
        <v>8</v>
      </c>
      <c r="G39081">
        <v>34</v>
      </c>
      <c r="H39081">
        <v>2.4500000000000002</v>
      </c>
      <c r="I39081" t="s">
        <v>12</v>
      </c>
      <c r="J39081" t="s">
        <v>73</v>
      </c>
      <c r="K39081" t="s">
        <v>75</v>
      </c>
    </row>
    <row r="39082" spans="1:11" x14ac:dyDescent="0.35">
      <c r="A39082">
        <v>39185</v>
      </c>
      <c r="B39082" s="1">
        <v>44994</v>
      </c>
      <c r="C39082" s="2">
        <v>0.33432870370370371</v>
      </c>
      <c r="D39082">
        <v>1</v>
      </c>
      <c r="E39082">
        <v>5</v>
      </c>
      <c r="F39082" t="s">
        <v>7</v>
      </c>
      <c r="G39082">
        <v>44</v>
      </c>
      <c r="H39082">
        <v>2.5</v>
      </c>
      <c r="I39082" t="s">
        <v>48</v>
      </c>
      <c r="J39082" t="s">
        <v>63</v>
      </c>
      <c r="K39082" t="s">
        <v>64</v>
      </c>
    </row>
    <row r="39083" spans="1:11" x14ac:dyDescent="0.35">
      <c r="A39083">
        <v>39186</v>
      </c>
      <c r="B39083" s="1">
        <v>44994</v>
      </c>
      <c r="C39083" s="2">
        <v>0.33531249999999996</v>
      </c>
      <c r="D39083">
        <v>2</v>
      </c>
      <c r="E39083">
        <v>3</v>
      </c>
      <c r="F39083" t="s">
        <v>8</v>
      </c>
      <c r="G39083">
        <v>35</v>
      </c>
      <c r="H39083">
        <v>3.1</v>
      </c>
      <c r="I39083" t="s">
        <v>12</v>
      </c>
      <c r="J39083" t="s">
        <v>73</v>
      </c>
      <c r="K39083" t="s">
        <v>74</v>
      </c>
    </row>
    <row r="39084" spans="1:11" x14ac:dyDescent="0.35">
      <c r="A39084">
        <v>39187</v>
      </c>
      <c r="B39084" s="1">
        <v>44994</v>
      </c>
      <c r="C39084" s="2">
        <v>0.33531249999999996</v>
      </c>
      <c r="D39084">
        <v>1</v>
      </c>
      <c r="E39084">
        <v>3</v>
      </c>
      <c r="F39084" t="s">
        <v>8</v>
      </c>
      <c r="G39084">
        <v>74</v>
      </c>
      <c r="H39084">
        <v>3.5</v>
      </c>
      <c r="I39084" t="s">
        <v>10</v>
      </c>
      <c r="J39084" t="s">
        <v>27</v>
      </c>
      <c r="K39084" t="s">
        <v>29</v>
      </c>
    </row>
    <row r="39085" spans="1:11" x14ac:dyDescent="0.35">
      <c r="A39085">
        <v>39188</v>
      </c>
      <c r="B39085" s="1">
        <v>44994</v>
      </c>
      <c r="C39085" s="2">
        <v>0.33674768518518516</v>
      </c>
      <c r="D39085">
        <v>1</v>
      </c>
      <c r="E39085">
        <v>8</v>
      </c>
      <c r="F39085" t="s">
        <v>6</v>
      </c>
      <c r="G39085">
        <v>40</v>
      </c>
      <c r="H39085">
        <v>3.75</v>
      </c>
      <c r="I39085" t="s">
        <v>12</v>
      </c>
      <c r="J39085" t="s">
        <v>11</v>
      </c>
      <c r="K39085" t="s">
        <v>68</v>
      </c>
    </row>
    <row r="39086" spans="1:11" x14ac:dyDescent="0.35">
      <c r="A39086">
        <v>39189</v>
      </c>
      <c r="B39086" s="1">
        <v>44994</v>
      </c>
      <c r="C39086" s="2">
        <v>0.33674768518518516</v>
      </c>
      <c r="D39086">
        <v>1</v>
      </c>
      <c r="E39086">
        <v>8</v>
      </c>
      <c r="F39086" t="s">
        <v>6</v>
      </c>
      <c r="G39086">
        <v>65</v>
      </c>
      <c r="H39086">
        <v>0.8</v>
      </c>
      <c r="I39086" t="s">
        <v>16</v>
      </c>
      <c r="J39086" t="s">
        <v>38</v>
      </c>
      <c r="K39086" t="s">
        <v>37</v>
      </c>
    </row>
    <row r="39087" spans="1:11" x14ac:dyDescent="0.35">
      <c r="A39087">
        <v>39190</v>
      </c>
      <c r="B39087" s="1">
        <v>44994</v>
      </c>
      <c r="C39087" s="2">
        <v>0.33729166666666671</v>
      </c>
      <c r="D39087">
        <v>1</v>
      </c>
      <c r="E39087">
        <v>3</v>
      </c>
      <c r="F39087" t="s">
        <v>8</v>
      </c>
      <c r="G39087">
        <v>29</v>
      </c>
      <c r="H39087">
        <v>2.5</v>
      </c>
      <c r="I39087" t="s">
        <v>12</v>
      </c>
      <c r="J39087" t="s">
        <v>77</v>
      </c>
      <c r="K39087" t="s">
        <v>81</v>
      </c>
    </row>
    <row r="39088" spans="1:11" x14ac:dyDescent="0.35">
      <c r="A39088">
        <v>39191</v>
      </c>
      <c r="B39088" s="1">
        <v>44994</v>
      </c>
      <c r="C39088" s="2">
        <v>0.33734953703703702</v>
      </c>
      <c r="D39088">
        <v>1</v>
      </c>
      <c r="E39088">
        <v>5</v>
      </c>
      <c r="F39088" t="s">
        <v>7</v>
      </c>
      <c r="G39088">
        <v>42</v>
      </c>
      <c r="H39088">
        <v>2.5</v>
      </c>
      <c r="I39088" t="s">
        <v>48</v>
      </c>
      <c r="J39088" t="s">
        <v>63</v>
      </c>
      <c r="K39088" t="s">
        <v>66</v>
      </c>
    </row>
    <row r="39089" spans="1:11" x14ac:dyDescent="0.35">
      <c r="A39089">
        <v>39192</v>
      </c>
      <c r="B39089" s="1">
        <v>44994</v>
      </c>
      <c r="C39089" s="2">
        <v>0.33737268518518521</v>
      </c>
      <c r="D39089">
        <v>1</v>
      </c>
      <c r="E39089">
        <v>3</v>
      </c>
      <c r="F39089" t="s">
        <v>8</v>
      </c>
      <c r="G39089">
        <v>54</v>
      </c>
      <c r="H39089">
        <v>2.5</v>
      </c>
      <c r="I39089" t="s">
        <v>48</v>
      </c>
      <c r="J39089" t="s">
        <v>47</v>
      </c>
      <c r="K39089" t="s">
        <v>51</v>
      </c>
    </row>
    <row r="39090" spans="1:11" x14ac:dyDescent="0.35">
      <c r="A39090">
        <v>39193</v>
      </c>
      <c r="B39090" s="1">
        <v>44994</v>
      </c>
      <c r="C39090" s="2">
        <v>0.33756944444444442</v>
      </c>
      <c r="D39090">
        <v>1</v>
      </c>
      <c r="E39090">
        <v>5</v>
      </c>
      <c r="F39090" t="s">
        <v>7</v>
      </c>
      <c r="G39090">
        <v>23</v>
      </c>
      <c r="H39090">
        <v>2.5</v>
      </c>
      <c r="I39090" t="s">
        <v>12</v>
      </c>
      <c r="J39090" t="s">
        <v>88</v>
      </c>
      <c r="K39090" t="s">
        <v>89</v>
      </c>
    </row>
    <row r="39091" spans="1:11" x14ac:dyDescent="0.35">
      <c r="A39091">
        <v>39194</v>
      </c>
      <c r="B39091" s="1">
        <v>44994</v>
      </c>
      <c r="C39091" s="2">
        <v>0.33773148148148152</v>
      </c>
      <c r="D39091">
        <v>1</v>
      </c>
      <c r="E39091">
        <v>8</v>
      </c>
      <c r="F39091" t="s">
        <v>6</v>
      </c>
      <c r="G39091">
        <v>27</v>
      </c>
      <c r="H39091">
        <v>3.5</v>
      </c>
      <c r="I39091" t="s">
        <v>12</v>
      </c>
      <c r="J39091" t="s">
        <v>84</v>
      </c>
      <c r="K39091" t="s">
        <v>83</v>
      </c>
    </row>
    <row r="39092" spans="1:11" x14ac:dyDescent="0.35">
      <c r="A39092">
        <v>39195</v>
      </c>
      <c r="B39092" s="1">
        <v>44994</v>
      </c>
      <c r="C39092" s="2">
        <v>0.33788194444444447</v>
      </c>
      <c r="D39092">
        <v>2</v>
      </c>
      <c r="E39092">
        <v>5</v>
      </c>
      <c r="F39092" t="s">
        <v>7</v>
      </c>
      <c r="G39092">
        <v>43</v>
      </c>
      <c r="H39092">
        <v>3</v>
      </c>
      <c r="I39092" t="s">
        <v>48</v>
      </c>
      <c r="J39092" t="s">
        <v>63</v>
      </c>
      <c r="K39092" t="s">
        <v>65</v>
      </c>
    </row>
    <row r="39093" spans="1:11" x14ac:dyDescent="0.35">
      <c r="A39093">
        <v>39196</v>
      </c>
      <c r="B39093" s="1">
        <v>44994</v>
      </c>
      <c r="C39093" s="2">
        <v>0.33824074074074079</v>
      </c>
      <c r="D39093">
        <v>2</v>
      </c>
      <c r="E39093">
        <v>3</v>
      </c>
      <c r="F39093" t="s">
        <v>8</v>
      </c>
      <c r="G39093">
        <v>35</v>
      </c>
      <c r="H39093">
        <v>3.1</v>
      </c>
      <c r="I39093" t="s">
        <v>12</v>
      </c>
      <c r="J39093" t="s">
        <v>73</v>
      </c>
      <c r="K39093" t="s">
        <v>74</v>
      </c>
    </row>
    <row r="39094" spans="1:11" x14ac:dyDescent="0.35">
      <c r="A39094">
        <v>39197</v>
      </c>
      <c r="B39094" s="1">
        <v>44994</v>
      </c>
      <c r="C39094" s="2">
        <v>0.33829861111111109</v>
      </c>
      <c r="D39094">
        <v>1</v>
      </c>
      <c r="E39094">
        <v>3</v>
      </c>
      <c r="F39094" t="s">
        <v>8</v>
      </c>
      <c r="G39094">
        <v>36</v>
      </c>
      <c r="H39094">
        <v>3.75</v>
      </c>
      <c r="I39094" t="s">
        <v>12</v>
      </c>
      <c r="J39094" t="s">
        <v>73</v>
      </c>
      <c r="K39094" t="s">
        <v>72</v>
      </c>
    </row>
    <row r="39095" spans="1:11" x14ac:dyDescent="0.35">
      <c r="A39095">
        <v>39198</v>
      </c>
      <c r="B39095" s="1">
        <v>44994</v>
      </c>
      <c r="C39095" s="2">
        <v>0.3388194444444444</v>
      </c>
      <c r="D39095">
        <v>2</v>
      </c>
      <c r="E39095">
        <v>8</v>
      </c>
      <c r="F39095" t="s">
        <v>6</v>
      </c>
      <c r="G39095">
        <v>24</v>
      </c>
      <c r="H39095">
        <v>3</v>
      </c>
      <c r="I39095" t="s">
        <v>12</v>
      </c>
      <c r="J39095" t="s">
        <v>88</v>
      </c>
      <c r="K39095" t="s">
        <v>87</v>
      </c>
    </row>
    <row r="39096" spans="1:11" x14ac:dyDescent="0.35">
      <c r="A39096">
        <v>39199</v>
      </c>
      <c r="B39096" s="1">
        <v>44994</v>
      </c>
      <c r="C39096" s="2">
        <v>0.3390393518518518</v>
      </c>
      <c r="D39096">
        <v>2</v>
      </c>
      <c r="E39096">
        <v>3</v>
      </c>
      <c r="F39096" t="s">
        <v>8</v>
      </c>
      <c r="G39096">
        <v>60</v>
      </c>
      <c r="H39096">
        <v>3.75</v>
      </c>
      <c r="I39096" t="s">
        <v>36</v>
      </c>
      <c r="J39096" t="s">
        <v>41</v>
      </c>
      <c r="K39096" t="s">
        <v>43</v>
      </c>
    </row>
    <row r="39097" spans="1:11" x14ac:dyDescent="0.35">
      <c r="A39097">
        <v>39200</v>
      </c>
      <c r="B39097" s="1">
        <v>44994</v>
      </c>
      <c r="C39097" s="2">
        <v>0.3390393518518518</v>
      </c>
      <c r="D39097">
        <v>2</v>
      </c>
      <c r="E39097">
        <v>3</v>
      </c>
      <c r="F39097" t="s">
        <v>8</v>
      </c>
      <c r="G39097">
        <v>76</v>
      </c>
      <c r="H39097">
        <v>3.5</v>
      </c>
      <c r="I39097" t="s">
        <v>10</v>
      </c>
      <c r="J39097" t="s">
        <v>27</v>
      </c>
      <c r="K39097" t="s">
        <v>26</v>
      </c>
    </row>
    <row r="39098" spans="1:11" x14ac:dyDescent="0.35">
      <c r="A39098">
        <v>39201</v>
      </c>
      <c r="B39098" s="1">
        <v>44994</v>
      </c>
      <c r="C39098" s="2">
        <v>0.34063657407407405</v>
      </c>
      <c r="D39098">
        <v>2</v>
      </c>
      <c r="E39098">
        <v>5</v>
      </c>
      <c r="F39098" t="s">
        <v>7</v>
      </c>
      <c r="G39098">
        <v>49</v>
      </c>
      <c r="H39098">
        <v>3</v>
      </c>
      <c r="I39098" t="s">
        <v>48</v>
      </c>
      <c r="J39098" t="s">
        <v>55</v>
      </c>
      <c r="K39098" t="s">
        <v>57</v>
      </c>
    </row>
    <row r="39099" spans="1:11" x14ac:dyDescent="0.35">
      <c r="A39099">
        <v>39202</v>
      </c>
      <c r="B39099" s="1">
        <v>44994</v>
      </c>
      <c r="C39099" s="2">
        <v>0.34143518518518517</v>
      </c>
      <c r="D39099">
        <v>2</v>
      </c>
      <c r="E39099">
        <v>5</v>
      </c>
      <c r="F39099" t="s">
        <v>7</v>
      </c>
      <c r="G39099">
        <v>22</v>
      </c>
      <c r="H39099">
        <v>2</v>
      </c>
      <c r="I39099" t="s">
        <v>12</v>
      </c>
      <c r="J39099" t="s">
        <v>88</v>
      </c>
      <c r="K39099" t="s">
        <v>90</v>
      </c>
    </row>
    <row r="39100" spans="1:11" x14ac:dyDescent="0.35">
      <c r="A39100">
        <v>39203</v>
      </c>
      <c r="B39100" s="1">
        <v>44994</v>
      </c>
      <c r="C39100" s="2">
        <v>0.34208333333333335</v>
      </c>
      <c r="D39100">
        <v>1</v>
      </c>
      <c r="E39100">
        <v>8</v>
      </c>
      <c r="F39100" t="s">
        <v>6</v>
      </c>
      <c r="G39100">
        <v>51</v>
      </c>
      <c r="H39100">
        <v>3</v>
      </c>
      <c r="I39100" t="s">
        <v>48</v>
      </c>
      <c r="J39100" t="s">
        <v>55</v>
      </c>
      <c r="K39100" t="s">
        <v>54</v>
      </c>
    </row>
    <row r="39101" spans="1:11" x14ac:dyDescent="0.35">
      <c r="A39101">
        <v>39204</v>
      </c>
      <c r="B39101" s="1">
        <v>44994</v>
      </c>
      <c r="C39101" s="2">
        <v>0.34212962962962962</v>
      </c>
      <c r="D39101">
        <v>2</v>
      </c>
      <c r="E39101">
        <v>8</v>
      </c>
      <c r="F39101" t="s">
        <v>6</v>
      </c>
      <c r="G39101">
        <v>42</v>
      </c>
      <c r="H39101">
        <v>2.5</v>
      </c>
      <c r="I39101" t="s">
        <v>48</v>
      </c>
      <c r="J39101" t="s">
        <v>63</v>
      </c>
      <c r="K39101" t="s">
        <v>66</v>
      </c>
    </row>
    <row r="39102" spans="1:11" x14ac:dyDescent="0.35">
      <c r="A39102">
        <v>39205</v>
      </c>
      <c r="B39102" s="1">
        <v>44994</v>
      </c>
      <c r="C39102" s="2">
        <v>0.34212962962962962</v>
      </c>
      <c r="D39102">
        <v>1</v>
      </c>
      <c r="E39102">
        <v>8</v>
      </c>
      <c r="F39102" t="s">
        <v>6</v>
      </c>
      <c r="G39102">
        <v>79</v>
      </c>
      <c r="H39102">
        <v>3.75</v>
      </c>
      <c r="I39102" t="s">
        <v>10</v>
      </c>
      <c r="J39102" t="s">
        <v>9</v>
      </c>
      <c r="K39102" t="s">
        <v>23</v>
      </c>
    </row>
    <row r="39103" spans="1:11" x14ac:dyDescent="0.35">
      <c r="A39103">
        <v>39206</v>
      </c>
      <c r="B39103" s="1">
        <v>44994</v>
      </c>
      <c r="C39103" s="2">
        <v>0.34348379629629627</v>
      </c>
      <c r="D39103">
        <v>2</v>
      </c>
      <c r="E39103">
        <v>5</v>
      </c>
      <c r="F39103" t="s">
        <v>7</v>
      </c>
      <c r="G39103">
        <v>25</v>
      </c>
      <c r="H39103">
        <v>2.2000000000000002</v>
      </c>
      <c r="I39103" t="s">
        <v>12</v>
      </c>
      <c r="J39103" t="s">
        <v>84</v>
      </c>
      <c r="K39103" t="s">
        <v>86</v>
      </c>
    </row>
    <row r="39104" spans="1:11" x14ac:dyDescent="0.35">
      <c r="A39104">
        <v>39207</v>
      </c>
      <c r="B39104" s="1">
        <v>44994</v>
      </c>
      <c r="C39104" s="2">
        <v>0.34371527777777783</v>
      </c>
      <c r="D39104">
        <v>2</v>
      </c>
      <c r="E39104">
        <v>3</v>
      </c>
      <c r="F39104" t="s">
        <v>8</v>
      </c>
      <c r="G39104">
        <v>38</v>
      </c>
      <c r="H39104">
        <v>3.75</v>
      </c>
      <c r="I39104" t="s">
        <v>12</v>
      </c>
      <c r="J39104" t="s">
        <v>11</v>
      </c>
      <c r="K39104" t="s">
        <v>70</v>
      </c>
    </row>
    <row r="39105" spans="1:11" x14ac:dyDescent="0.35">
      <c r="A39105">
        <v>39208</v>
      </c>
      <c r="B39105" s="1">
        <v>44994</v>
      </c>
      <c r="C39105" s="2">
        <v>0.34371527777777783</v>
      </c>
      <c r="D39105">
        <v>1</v>
      </c>
      <c r="E39105">
        <v>3</v>
      </c>
      <c r="F39105" t="s">
        <v>8</v>
      </c>
      <c r="G39105">
        <v>75</v>
      </c>
      <c r="H39105">
        <v>3.5</v>
      </c>
      <c r="I39105" t="s">
        <v>10</v>
      </c>
      <c r="J39105" t="s">
        <v>31</v>
      </c>
      <c r="K39105" t="s">
        <v>35</v>
      </c>
    </row>
    <row r="39106" spans="1:11" x14ac:dyDescent="0.35">
      <c r="A39106">
        <v>39209</v>
      </c>
      <c r="B39106" s="1">
        <v>44994</v>
      </c>
      <c r="C39106" s="2">
        <v>0.3439699074074074</v>
      </c>
      <c r="D39106">
        <v>2</v>
      </c>
      <c r="E39106">
        <v>8</v>
      </c>
      <c r="F39106" t="s">
        <v>6</v>
      </c>
      <c r="G39106">
        <v>29</v>
      </c>
      <c r="H39106">
        <v>2.5</v>
      </c>
      <c r="I39106" t="s">
        <v>12</v>
      </c>
      <c r="J39106" t="s">
        <v>77</v>
      </c>
      <c r="K39106" t="s">
        <v>81</v>
      </c>
    </row>
    <row r="39107" spans="1:11" x14ac:dyDescent="0.35">
      <c r="A39107">
        <v>39210</v>
      </c>
      <c r="B39107" s="1">
        <v>44994</v>
      </c>
      <c r="C39107" s="2">
        <v>0.34443287037037035</v>
      </c>
      <c r="D39107">
        <v>2</v>
      </c>
      <c r="E39107">
        <v>8</v>
      </c>
      <c r="F39107" t="s">
        <v>6</v>
      </c>
      <c r="G39107">
        <v>38</v>
      </c>
      <c r="H39107">
        <v>3.75</v>
      </c>
      <c r="I39107" t="s">
        <v>12</v>
      </c>
      <c r="J39107" t="s">
        <v>11</v>
      </c>
      <c r="K39107" t="s">
        <v>70</v>
      </c>
    </row>
    <row r="39108" spans="1:11" x14ac:dyDescent="0.35">
      <c r="A39108">
        <v>39211</v>
      </c>
      <c r="B39108" s="1">
        <v>44994</v>
      </c>
      <c r="C39108" s="2">
        <v>0.34443287037037035</v>
      </c>
      <c r="D39108">
        <v>1</v>
      </c>
      <c r="E39108">
        <v>8</v>
      </c>
      <c r="F39108" t="s">
        <v>6</v>
      </c>
      <c r="G39108">
        <v>64</v>
      </c>
      <c r="H39108">
        <v>0.8</v>
      </c>
      <c r="I39108" t="s">
        <v>16</v>
      </c>
      <c r="J39108" t="s">
        <v>15</v>
      </c>
      <c r="K39108" t="s">
        <v>39</v>
      </c>
    </row>
    <row r="39109" spans="1:11" x14ac:dyDescent="0.35">
      <c r="A39109">
        <v>39212</v>
      </c>
      <c r="B39109" s="1">
        <v>44994</v>
      </c>
      <c r="C39109" s="2">
        <v>0.34483796296296299</v>
      </c>
      <c r="D39109">
        <v>2</v>
      </c>
      <c r="E39109">
        <v>8</v>
      </c>
      <c r="F39109" t="s">
        <v>6</v>
      </c>
      <c r="G39109">
        <v>30</v>
      </c>
      <c r="H39109">
        <v>3</v>
      </c>
      <c r="I39109" t="s">
        <v>12</v>
      </c>
      <c r="J39109" t="s">
        <v>77</v>
      </c>
      <c r="K39109" t="s">
        <v>80</v>
      </c>
    </row>
    <row r="39110" spans="1:11" x14ac:dyDescent="0.35">
      <c r="A39110">
        <v>39213</v>
      </c>
      <c r="B39110" s="1">
        <v>44994</v>
      </c>
      <c r="C39110" s="2">
        <v>0.34489583333333335</v>
      </c>
      <c r="D39110">
        <v>2</v>
      </c>
      <c r="E39110">
        <v>5</v>
      </c>
      <c r="F39110" t="s">
        <v>7</v>
      </c>
      <c r="G39110">
        <v>38</v>
      </c>
      <c r="H39110">
        <v>3.75</v>
      </c>
      <c r="I39110" t="s">
        <v>12</v>
      </c>
      <c r="J39110" t="s">
        <v>11</v>
      </c>
      <c r="K39110" t="s">
        <v>70</v>
      </c>
    </row>
    <row r="39111" spans="1:11" x14ac:dyDescent="0.35">
      <c r="A39111">
        <v>39214</v>
      </c>
      <c r="B39111" s="1">
        <v>44994</v>
      </c>
      <c r="C39111" s="2">
        <v>0.34503472222222226</v>
      </c>
      <c r="D39111">
        <v>1</v>
      </c>
      <c r="E39111">
        <v>5</v>
      </c>
      <c r="F39111" t="s">
        <v>7</v>
      </c>
      <c r="G39111">
        <v>48</v>
      </c>
      <c r="H39111">
        <v>2.5</v>
      </c>
      <c r="I39111" t="s">
        <v>48</v>
      </c>
      <c r="J39111" t="s">
        <v>55</v>
      </c>
      <c r="K39111" t="s">
        <v>58</v>
      </c>
    </row>
    <row r="39112" spans="1:11" x14ac:dyDescent="0.35">
      <c r="A39112">
        <v>39215</v>
      </c>
      <c r="B39112" s="1">
        <v>44994</v>
      </c>
      <c r="C39112" s="2">
        <v>0.3470138888888889</v>
      </c>
      <c r="D39112">
        <v>1</v>
      </c>
      <c r="E39112">
        <v>3</v>
      </c>
      <c r="F39112" t="s">
        <v>8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5">
      <c r="A39113">
        <v>39216</v>
      </c>
      <c r="B39113" s="1">
        <v>44994</v>
      </c>
      <c r="C39113" s="2">
        <v>0.34758101851851847</v>
      </c>
      <c r="D39113">
        <v>2</v>
      </c>
      <c r="E39113">
        <v>5</v>
      </c>
      <c r="F39113" t="s">
        <v>7</v>
      </c>
      <c r="G39113">
        <v>39</v>
      </c>
      <c r="H39113">
        <v>4.25</v>
      </c>
      <c r="I39113" t="s">
        <v>12</v>
      </c>
      <c r="J39113" t="s">
        <v>11</v>
      </c>
      <c r="K39113" t="s">
        <v>69</v>
      </c>
    </row>
    <row r="39114" spans="1:11" x14ac:dyDescent="0.35">
      <c r="A39114">
        <v>39217</v>
      </c>
      <c r="B39114" s="1">
        <v>44994</v>
      </c>
      <c r="C39114" s="2">
        <v>0.3480671296296296</v>
      </c>
      <c r="D39114">
        <v>1</v>
      </c>
      <c r="E39114">
        <v>8</v>
      </c>
      <c r="F39114" t="s">
        <v>6</v>
      </c>
      <c r="G39114">
        <v>56</v>
      </c>
      <c r="H39114">
        <v>2.5499999999999998</v>
      </c>
      <c r="I39114" t="s">
        <v>48</v>
      </c>
      <c r="J39114" t="s">
        <v>47</v>
      </c>
      <c r="K39114" t="s">
        <v>49</v>
      </c>
    </row>
    <row r="39115" spans="1:11" x14ac:dyDescent="0.35">
      <c r="A39115">
        <v>39218</v>
      </c>
      <c r="B39115" s="1">
        <v>44994</v>
      </c>
      <c r="C39115" s="2">
        <v>0.34820601851851851</v>
      </c>
      <c r="D39115">
        <v>1</v>
      </c>
      <c r="E39115">
        <v>5</v>
      </c>
      <c r="F39115" t="s">
        <v>7</v>
      </c>
      <c r="G39115">
        <v>30</v>
      </c>
      <c r="H39115">
        <v>3</v>
      </c>
      <c r="I39115" t="s">
        <v>12</v>
      </c>
      <c r="J39115" t="s">
        <v>77</v>
      </c>
      <c r="K39115" t="s">
        <v>80</v>
      </c>
    </row>
    <row r="39116" spans="1:11" x14ac:dyDescent="0.35">
      <c r="A39116">
        <v>39219</v>
      </c>
      <c r="B39116" s="1">
        <v>44994</v>
      </c>
      <c r="C39116" s="2">
        <v>0.34834490740740742</v>
      </c>
      <c r="D39116">
        <v>2</v>
      </c>
      <c r="E39116">
        <v>8</v>
      </c>
      <c r="F39116" t="s">
        <v>6</v>
      </c>
      <c r="G39116">
        <v>46</v>
      </c>
      <c r="H39116">
        <v>2.5</v>
      </c>
      <c r="I39116" t="s">
        <v>48</v>
      </c>
      <c r="J39116" t="s">
        <v>60</v>
      </c>
      <c r="K39116" t="s">
        <v>61</v>
      </c>
    </row>
    <row r="39117" spans="1:11" x14ac:dyDescent="0.35">
      <c r="A39117">
        <v>39220</v>
      </c>
      <c r="B39117" s="1">
        <v>44994</v>
      </c>
      <c r="C39117" s="2">
        <v>0.34971064814814817</v>
      </c>
      <c r="D39117">
        <v>2</v>
      </c>
      <c r="E39117">
        <v>8</v>
      </c>
      <c r="F39117" t="s">
        <v>6</v>
      </c>
      <c r="G39117">
        <v>52</v>
      </c>
      <c r="H39117">
        <v>2.5</v>
      </c>
      <c r="I39117" t="s">
        <v>48</v>
      </c>
      <c r="J39117" t="s">
        <v>47</v>
      </c>
      <c r="K39117" t="s">
        <v>53</v>
      </c>
    </row>
    <row r="39118" spans="1:11" x14ac:dyDescent="0.35">
      <c r="A39118">
        <v>39221</v>
      </c>
      <c r="B39118" s="1">
        <v>44994</v>
      </c>
      <c r="C39118" s="2">
        <v>0.34971064814814817</v>
      </c>
      <c r="D39118">
        <v>1</v>
      </c>
      <c r="E39118">
        <v>8</v>
      </c>
      <c r="F39118" t="s">
        <v>6</v>
      </c>
      <c r="G39118">
        <v>2</v>
      </c>
      <c r="H39118">
        <v>18</v>
      </c>
      <c r="I39118" t="s">
        <v>111</v>
      </c>
      <c r="J39118" t="s">
        <v>124</v>
      </c>
      <c r="K39118" t="s">
        <v>123</v>
      </c>
    </row>
    <row r="39119" spans="1:11" x14ac:dyDescent="0.35">
      <c r="A39119">
        <v>39222</v>
      </c>
      <c r="B39119" s="1">
        <v>44994</v>
      </c>
      <c r="C39119" s="2">
        <v>0.34998842592592588</v>
      </c>
      <c r="D39119">
        <v>1</v>
      </c>
      <c r="E39119">
        <v>3</v>
      </c>
      <c r="F39119" t="s">
        <v>8</v>
      </c>
      <c r="G39119">
        <v>55</v>
      </c>
      <c r="H39119">
        <v>4</v>
      </c>
      <c r="I39119" t="s">
        <v>48</v>
      </c>
      <c r="J39119" t="s">
        <v>47</v>
      </c>
      <c r="K39119" t="s">
        <v>50</v>
      </c>
    </row>
    <row r="39120" spans="1:11" x14ac:dyDescent="0.35">
      <c r="A39120">
        <v>39223</v>
      </c>
      <c r="B39120" s="1">
        <v>44994</v>
      </c>
      <c r="C39120" s="2">
        <v>0.35108796296296302</v>
      </c>
      <c r="D39120">
        <v>2</v>
      </c>
      <c r="E39120">
        <v>5</v>
      </c>
      <c r="F39120" t="s">
        <v>7</v>
      </c>
      <c r="G39120">
        <v>61</v>
      </c>
      <c r="H39120">
        <v>4.75</v>
      </c>
      <c r="I39120" t="s">
        <v>36</v>
      </c>
      <c r="J39120" t="s">
        <v>41</v>
      </c>
      <c r="K39120" t="s">
        <v>42</v>
      </c>
    </row>
    <row r="39121" spans="1:11" x14ac:dyDescent="0.35">
      <c r="A39121">
        <v>39224</v>
      </c>
      <c r="B39121" s="1">
        <v>44994</v>
      </c>
      <c r="C39121" s="2">
        <v>0.35130787037037042</v>
      </c>
      <c r="D39121">
        <v>1</v>
      </c>
      <c r="E39121">
        <v>5</v>
      </c>
      <c r="F39121" t="s">
        <v>7</v>
      </c>
      <c r="G39121">
        <v>44</v>
      </c>
      <c r="H39121">
        <v>2.5</v>
      </c>
      <c r="I39121" t="s">
        <v>48</v>
      </c>
      <c r="J39121" t="s">
        <v>63</v>
      </c>
      <c r="K39121" t="s">
        <v>64</v>
      </c>
    </row>
    <row r="39122" spans="1:11" x14ac:dyDescent="0.35">
      <c r="A39122">
        <v>39225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44</v>
      </c>
      <c r="H39122">
        <v>2.5</v>
      </c>
      <c r="I39122" t="s">
        <v>48</v>
      </c>
      <c r="J39122" t="s">
        <v>63</v>
      </c>
      <c r="K39122" t="s">
        <v>64</v>
      </c>
    </row>
    <row r="39123" spans="1:11" x14ac:dyDescent="0.35">
      <c r="A39123">
        <v>39226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76</v>
      </c>
      <c r="H39123">
        <v>3.5</v>
      </c>
      <c r="I39123" t="s">
        <v>10</v>
      </c>
      <c r="J39123" t="s">
        <v>27</v>
      </c>
      <c r="K39123" t="s">
        <v>26</v>
      </c>
    </row>
    <row r="39124" spans="1:11" x14ac:dyDescent="0.35">
      <c r="A39124">
        <v>39227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69</v>
      </c>
      <c r="H39124">
        <v>3.25</v>
      </c>
      <c r="I39124" t="s">
        <v>10</v>
      </c>
      <c r="J39124" t="s">
        <v>27</v>
      </c>
      <c r="K39124" t="s">
        <v>28</v>
      </c>
    </row>
    <row r="39125" spans="1:11" x14ac:dyDescent="0.35">
      <c r="A39125">
        <v>39228</v>
      </c>
      <c r="B39125" s="1">
        <v>44994</v>
      </c>
      <c r="C39125" s="2">
        <v>0.3515625</v>
      </c>
      <c r="D39125">
        <v>1</v>
      </c>
      <c r="E39125">
        <v>3</v>
      </c>
      <c r="F39125" t="s">
        <v>8</v>
      </c>
      <c r="G39125">
        <v>47</v>
      </c>
      <c r="H39125">
        <v>3</v>
      </c>
      <c r="I39125" t="s">
        <v>48</v>
      </c>
      <c r="J39125" t="s">
        <v>60</v>
      </c>
      <c r="K39125" t="s">
        <v>59</v>
      </c>
    </row>
    <row r="39126" spans="1:11" x14ac:dyDescent="0.35">
      <c r="A39126">
        <v>39229</v>
      </c>
      <c r="B39126" s="1">
        <v>44994</v>
      </c>
      <c r="C39126" s="2">
        <v>0.3515625</v>
      </c>
      <c r="D39126">
        <v>1</v>
      </c>
      <c r="E39126">
        <v>3</v>
      </c>
      <c r="F39126" t="s">
        <v>8</v>
      </c>
      <c r="G39126">
        <v>59</v>
      </c>
      <c r="H39126">
        <v>4.5</v>
      </c>
      <c r="I39126" t="s">
        <v>36</v>
      </c>
      <c r="J39126" t="s">
        <v>41</v>
      </c>
      <c r="K39126" t="s">
        <v>44</v>
      </c>
    </row>
    <row r="39127" spans="1:11" x14ac:dyDescent="0.35">
      <c r="A39127">
        <v>39230</v>
      </c>
      <c r="B39127" s="1">
        <v>44994</v>
      </c>
      <c r="C39127" s="2">
        <v>0.35263888888888889</v>
      </c>
      <c r="D39127">
        <v>1</v>
      </c>
      <c r="E39127">
        <v>3</v>
      </c>
      <c r="F39127" t="s">
        <v>8</v>
      </c>
      <c r="G39127">
        <v>33</v>
      </c>
      <c r="H39127">
        <v>3.5</v>
      </c>
      <c r="I39127" t="s">
        <v>12</v>
      </c>
      <c r="J39127" t="s">
        <v>77</v>
      </c>
      <c r="K39127" t="s">
        <v>76</v>
      </c>
    </row>
    <row r="39128" spans="1:11" x14ac:dyDescent="0.35">
      <c r="A39128">
        <v>39231</v>
      </c>
      <c r="B39128" s="1">
        <v>44994</v>
      </c>
      <c r="C39128" s="2">
        <v>0.35263888888888889</v>
      </c>
      <c r="D39128">
        <v>1</v>
      </c>
      <c r="E39128">
        <v>3</v>
      </c>
      <c r="F39128" t="s">
        <v>8</v>
      </c>
      <c r="G39128">
        <v>70</v>
      </c>
      <c r="H39128">
        <v>3.25</v>
      </c>
      <c r="I39128" t="s">
        <v>10</v>
      </c>
      <c r="J39128" t="s">
        <v>9</v>
      </c>
      <c r="K39128" t="s">
        <v>34</v>
      </c>
    </row>
    <row r="39129" spans="1:11" x14ac:dyDescent="0.35">
      <c r="A39129">
        <v>39232</v>
      </c>
      <c r="B39129" s="1">
        <v>44994</v>
      </c>
      <c r="C39129" s="2">
        <v>0.35362268518518519</v>
      </c>
      <c r="D39129">
        <v>2</v>
      </c>
      <c r="E39129">
        <v>8</v>
      </c>
      <c r="F39129" t="s">
        <v>6</v>
      </c>
      <c r="G39129">
        <v>55</v>
      </c>
      <c r="H39129">
        <v>4</v>
      </c>
      <c r="I39129" t="s">
        <v>48</v>
      </c>
      <c r="J39129" t="s">
        <v>47</v>
      </c>
      <c r="K39129" t="s">
        <v>50</v>
      </c>
    </row>
    <row r="39130" spans="1:11" x14ac:dyDescent="0.35">
      <c r="A39130">
        <v>39233</v>
      </c>
      <c r="B39130" s="1">
        <v>44994</v>
      </c>
      <c r="C39130" s="2">
        <v>0.3543634259259259</v>
      </c>
      <c r="D39130">
        <v>1</v>
      </c>
      <c r="E39130">
        <v>3</v>
      </c>
      <c r="F39130" t="s">
        <v>8</v>
      </c>
      <c r="G39130">
        <v>41</v>
      </c>
      <c r="H39130">
        <v>4.25</v>
      </c>
      <c r="I39130" t="s">
        <v>12</v>
      </c>
      <c r="J39130" t="s">
        <v>11</v>
      </c>
      <c r="K39130" t="s">
        <v>67</v>
      </c>
    </row>
    <row r="39131" spans="1:11" x14ac:dyDescent="0.35">
      <c r="A39131">
        <v>39234</v>
      </c>
      <c r="B39131" s="1">
        <v>44994</v>
      </c>
      <c r="C39131" s="2">
        <v>0.35697916666666668</v>
      </c>
      <c r="D39131">
        <v>1</v>
      </c>
      <c r="E39131">
        <v>8</v>
      </c>
      <c r="F39131" t="s">
        <v>6</v>
      </c>
      <c r="G39131">
        <v>39</v>
      </c>
      <c r="H39131">
        <v>4.25</v>
      </c>
      <c r="I39131" t="s">
        <v>12</v>
      </c>
      <c r="J39131" t="s">
        <v>11</v>
      </c>
      <c r="K39131" t="s">
        <v>69</v>
      </c>
    </row>
    <row r="39132" spans="1:11" x14ac:dyDescent="0.35">
      <c r="A39132">
        <v>39235</v>
      </c>
      <c r="B39132" s="1">
        <v>44994</v>
      </c>
      <c r="C39132" s="2">
        <v>0.35697916666666668</v>
      </c>
      <c r="D39132">
        <v>1</v>
      </c>
      <c r="E39132">
        <v>8</v>
      </c>
      <c r="F39132" t="s">
        <v>6</v>
      </c>
      <c r="G39132">
        <v>65</v>
      </c>
      <c r="H39132">
        <v>0.8</v>
      </c>
      <c r="I39132" t="s">
        <v>16</v>
      </c>
      <c r="J39132" t="s">
        <v>38</v>
      </c>
      <c r="K39132" t="s">
        <v>37</v>
      </c>
    </row>
    <row r="39133" spans="1:11" x14ac:dyDescent="0.35">
      <c r="A39133">
        <v>39236</v>
      </c>
      <c r="B39133" s="1">
        <v>44994</v>
      </c>
      <c r="C39133" s="2">
        <v>0.35722222222222227</v>
      </c>
      <c r="D39133">
        <v>1</v>
      </c>
      <c r="E39133">
        <v>5</v>
      </c>
      <c r="F39133" t="s">
        <v>7</v>
      </c>
      <c r="G39133">
        <v>44</v>
      </c>
      <c r="H39133">
        <v>2.5</v>
      </c>
      <c r="I39133" t="s">
        <v>48</v>
      </c>
      <c r="J39133" t="s">
        <v>63</v>
      </c>
      <c r="K39133" t="s">
        <v>64</v>
      </c>
    </row>
    <row r="39134" spans="1:11" x14ac:dyDescent="0.35">
      <c r="A39134">
        <v>39237</v>
      </c>
      <c r="B39134" s="1">
        <v>44994</v>
      </c>
      <c r="C39134" s="2">
        <v>0.35765046296296293</v>
      </c>
      <c r="D39134">
        <v>2</v>
      </c>
      <c r="E39134">
        <v>3</v>
      </c>
      <c r="F39134" t="s">
        <v>8</v>
      </c>
      <c r="G39134">
        <v>22</v>
      </c>
      <c r="H39134">
        <v>2</v>
      </c>
      <c r="I39134" t="s">
        <v>12</v>
      </c>
      <c r="J39134" t="s">
        <v>88</v>
      </c>
      <c r="K39134" t="s">
        <v>90</v>
      </c>
    </row>
    <row r="39135" spans="1:11" x14ac:dyDescent="0.35">
      <c r="A39135">
        <v>39238</v>
      </c>
      <c r="B39135" s="1">
        <v>44994</v>
      </c>
      <c r="C39135" s="2">
        <v>0.35942129629629632</v>
      </c>
      <c r="D39135">
        <v>1</v>
      </c>
      <c r="E39135">
        <v>5</v>
      </c>
      <c r="F39135" t="s">
        <v>7</v>
      </c>
      <c r="G39135">
        <v>59</v>
      </c>
      <c r="H39135">
        <v>4.5</v>
      </c>
      <c r="I39135" t="s">
        <v>36</v>
      </c>
      <c r="J39135" t="s">
        <v>41</v>
      </c>
      <c r="K39135" t="s">
        <v>44</v>
      </c>
    </row>
    <row r="39136" spans="1:11" x14ac:dyDescent="0.35">
      <c r="A39136">
        <v>39239</v>
      </c>
      <c r="B39136" s="1">
        <v>44994</v>
      </c>
      <c r="C39136" s="2">
        <v>0.35942129629629632</v>
      </c>
      <c r="D39136">
        <v>1</v>
      </c>
      <c r="E39136">
        <v>5</v>
      </c>
      <c r="F39136" t="s">
        <v>7</v>
      </c>
      <c r="G39136">
        <v>77</v>
      </c>
      <c r="H39136">
        <v>3</v>
      </c>
      <c r="I39136" t="s">
        <v>10</v>
      </c>
      <c r="J39136" t="s">
        <v>9</v>
      </c>
      <c r="K39136" t="s">
        <v>25</v>
      </c>
    </row>
    <row r="39137" spans="1:11" x14ac:dyDescent="0.35">
      <c r="A39137">
        <v>39240</v>
      </c>
      <c r="B39137" s="1">
        <v>44994</v>
      </c>
      <c r="C39137" s="2">
        <v>0.35996527777777776</v>
      </c>
      <c r="D39137">
        <v>1</v>
      </c>
      <c r="E39137">
        <v>5</v>
      </c>
      <c r="F39137" t="s">
        <v>7</v>
      </c>
      <c r="G39137">
        <v>50</v>
      </c>
      <c r="H39137">
        <v>2.5</v>
      </c>
      <c r="I39137" t="s">
        <v>48</v>
      </c>
      <c r="J39137" t="s">
        <v>55</v>
      </c>
      <c r="K39137" t="s">
        <v>56</v>
      </c>
    </row>
    <row r="39138" spans="1:11" x14ac:dyDescent="0.35">
      <c r="A39138">
        <v>39241</v>
      </c>
      <c r="B39138" s="1">
        <v>44994</v>
      </c>
      <c r="C39138" s="2">
        <v>0.36002314814814818</v>
      </c>
      <c r="D39138">
        <v>1</v>
      </c>
      <c r="E39138">
        <v>8</v>
      </c>
      <c r="F39138" t="s">
        <v>6</v>
      </c>
      <c r="G39138">
        <v>43</v>
      </c>
      <c r="H39138">
        <v>3</v>
      </c>
      <c r="I39138" t="s">
        <v>48</v>
      </c>
      <c r="J39138" t="s">
        <v>63</v>
      </c>
      <c r="K39138" t="s">
        <v>65</v>
      </c>
    </row>
    <row r="39139" spans="1:11" x14ac:dyDescent="0.35">
      <c r="A39139">
        <v>39242</v>
      </c>
      <c r="B39139" s="1">
        <v>44994</v>
      </c>
      <c r="C39139" s="2">
        <v>0.36100694444444442</v>
      </c>
      <c r="D39139">
        <v>1</v>
      </c>
      <c r="E39139">
        <v>3</v>
      </c>
      <c r="F39139" t="s">
        <v>8</v>
      </c>
      <c r="G39139">
        <v>38</v>
      </c>
      <c r="H39139">
        <v>3.75</v>
      </c>
      <c r="I39139" t="s">
        <v>12</v>
      </c>
      <c r="J39139" t="s">
        <v>11</v>
      </c>
      <c r="K39139" t="s">
        <v>70</v>
      </c>
    </row>
    <row r="39140" spans="1:11" x14ac:dyDescent="0.35">
      <c r="A39140">
        <v>39243</v>
      </c>
      <c r="B39140" s="1">
        <v>44994</v>
      </c>
      <c r="C39140" s="2">
        <v>0.36100694444444442</v>
      </c>
      <c r="D39140">
        <v>1</v>
      </c>
      <c r="E39140">
        <v>3</v>
      </c>
      <c r="F39140" t="s">
        <v>8</v>
      </c>
      <c r="G39140">
        <v>77</v>
      </c>
      <c r="H39140">
        <v>3</v>
      </c>
      <c r="I39140" t="s">
        <v>10</v>
      </c>
      <c r="J39140" t="s">
        <v>9</v>
      </c>
      <c r="K39140" t="s">
        <v>25</v>
      </c>
    </row>
    <row r="39141" spans="1:11" x14ac:dyDescent="0.35">
      <c r="A39141">
        <v>39244</v>
      </c>
      <c r="B39141" s="1">
        <v>44994</v>
      </c>
      <c r="C39141" s="2">
        <v>0.36215277777777777</v>
      </c>
      <c r="D39141">
        <v>2</v>
      </c>
      <c r="E39141">
        <v>3</v>
      </c>
      <c r="F39141" t="s">
        <v>8</v>
      </c>
      <c r="G39141">
        <v>59</v>
      </c>
      <c r="H39141">
        <v>4.5</v>
      </c>
      <c r="I39141" t="s">
        <v>36</v>
      </c>
      <c r="J39141" t="s">
        <v>41</v>
      </c>
      <c r="K39141" t="s">
        <v>44</v>
      </c>
    </row>
    <row r="39142" spans="1:11" x14ac:dyDescent="0.35">
      <c r="A39142">
        <v>39245</v>
      </c>
      <c r="B39142" s="1">
        <v>44994</v>
      </c>
      <c r="C39142" s="2">
        <v>0.36218750000000005</v>
      </c>
      <c r="D39142">
        <v>2</v>
      </c>
      <c r="E39142">
        <v>5</v>
      </c>
      <c r="F39142" t="s">
        <v>7</v>
      </c>
      <c r="G39142">
        <v>25</v>
      </c>
      <c r="H39142">
        <v>2.2000000000000002</v>
      </c>
      <c r="I39142" t="s">
        <v>12</v>
      </c>
      <c r="J39142" t="s">
        <v>84</v>
      </c>
      <c r="K39142" t="s">
        <v>86</v>
      </c>
    </row>
    <row r="39143" spans="1:11" x14ac:dyDescent="0.35">
      <c r="A39143">
        <v>39246</v>
      </c>
      <c r="B39143" s="1">
        <v>44994</v>
      </c>
      <c r="C39143" s="2">
        <v>0.3622569444444444</v>
      </c>
      <c r="D39143">
        <v>1</v>
      </c>
      <c r="E39143">
        <v>5</v>
      </c>
      <c r="F39143" t="s">
        <v>7</v>
      </c>
      <c r="G39143">
        <v>25</v>
      </c>
      <c r="H39143">
        <v>2.2000000000000002</v>
      </c>
      <c r="I39143" t="s">
        <v>12</v>
      </c>
      <c r="J39143" t="s">
        <v>84</v>
      </c>
      <c r="K39143" t="s">
        <v>86</v>
      </c>
    </row>
    <row r="39144" spans="1:11" x14ac:dyDescent="0.35">
      <c r="A39144">
        <v>39247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39</v>
      </c>
      <c r="H39144">
        <v>4.25</v>
      </c>
      <c r="I39144" t="s">
        <v>12</v>
      </c>
      <c r="J39144" t="s">
        <v>11</v>
      </c>
      <c r="K39144" t="s">
        <v>69</v>
      </c>
    </row>
    <row r="39145" spans="1:11" x14ac:dyDescent="0.35">
      <c r="A39145">
        <v>39248</v>
      </c>
      <c r="B39145" s="1">
        <v>44994</v>
      </c>
      <c r="C39145" s="2">
        <v>0.36251157407407408</v>
      </c>
      <c r="D39145">
        <v>1</v>
      </c>
      <c r="E39145">
        <v>8</v>
      </c>
      <c r="F39145" t="s">
        <v>6</v>
      </c>
      <c r="G39145">
        <v>64</v>
      </c>
      <c r="H39145">
        <v>0.8</v>
      </c>
      <c r="I39145" t="s">
        <v>16</v>
      </c>
      <c r="J39145" t="s">
        <v>15</v>
      </c>
      <c r="K39145" t="s">
        <v>39</v>
      </c>
    </row>
    <row r="39146" spans="1:11" x14ac:dyDescent="0.35">
      <c r="A39146">
        <v>39249</v>
      </c>
      <c r="B39146" s="1">
        <v>44994</v>
      </c>
      <c r="C39146" s="2">
        <v>0.36251157407407408</v>
      </c>
      <c r="D39146">
        <v>1</v>
      </c>
      <c r="E39146">
        <v>8</v>
      </c>
      <c r="F39146" t="s">
        <v>6</v>
      </c>
      <c r="G39146">
        <v>74</v>
      </c>
      <c r="H39146">
        <v>3.5</v>
      </c>
      <c r="I39146" t="s">
        <v>10</v>
      </c>
      <c r="J39146" t="s">
        <v>27</v>
      </c>
      <c r="K39146" t="s">
        <v>29</v>
      </c>
    </row>
    <row r="39147" spans="1:11" x14ac:dyDescent="0.35">
      <c r="A39147">
        <v>39250</v>
      </c>
      <c r="B39147" s="1">
        <v>44994</v>
      </c>
      <c r="C39147" s="2">
        <v>0.36329861111111111</v>
      </c>
      <c r="D39147">
        <v>1</v>
      </c>
      <c r="E39147">
        <v>8</v>
      </c>
      <c r="F39147" t="s">
        <v>6</v>
      </c>
      <c r="G39147">
        <v>26</v>
      </c>
      <c r="H39147">
        <v>3</v>
      </c>
      <c r="I39147" t="s">
        <v>12</v>
      </c>
      <c r="J39147" t="s">
        <v>84</v>
      </c>
      <c r="K39147" t="s">
        <v>85</v>
      </c>
    </row>
    <row r="39148" spans="1:11" x14ac:dyDescent="0.35">
      <c r="A39148">
        <v>39251</v>
      </c>
      <c r="B39148" s="1">
        <v>44994</v>
      </c>
      <c r="C39148" s="2">
        <v>0.36421296296296296</v>
      </c>
      <c r="D39148">
        <v>2</v>
      </c>
      <c r="E39148">
        <v>5</v>
      </c>
      <c r="F39148" t="s">
        <v>7</v>
      </c>
      <c r="G39148">
        <v>34</v>
      </c>
      <c r="H39148">
        <v>2.4500000000000002</v>
      </c>
      <c r="I39148" t="s">
        <v>12</v>
      </c>
      <c r="J39148" t="s">
        <v>73</v>
      </c>
      <c r="K39148" t="s">
        <v>75</v>
      </c>
    </row>
    <row r="39149" spans="1:11" x14ac:dyDescent="0.35">
      <c r="A39149">
        <v>39252</v>
      </c>
      <c r="B39149" s="1">
        <v>44994</v>
      </c>
      <c r="C39149" s="2">
        <v>0.36432870370370374</v>
      </c>
      <c r="D39149">
        <v>1</v>
      </c>
      <c r="E39149">
        <v>5</v>
      </c>
      <c r="F39149" t="s">
        <v>7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5">
      <c r="A39150">
        <v>39253</v>
      </c>
      <c r="B39150" s="1">
        <v>44994</v>
      </c>
      <c r="C39150" s="2">
        <v>0.36475694444444445</v>
      </c>
      <c r="D39150">
        <v>1</v>
      </c>
      <c r="E39150">
        <v>5</v>
      </c>
      <c r="F39150" t="s">
        <v>7</v>
      </c>
      <c r="G39150">
        <v>26</v>
      </c>
      <c r="H39150">
        <v>3</v>
      </c>
      <c r="I39150" t="s">
        <v>12</v>
      </c>
      <c r="J39150" t="s">
        <v>84</v>
      </c>
      <c r="K39150" t="s">
        <v>85</v>
      </c>
    </row>
    <row r="39151" spans="1:11" x14ac:dyDescent="0.35">
      <c r="A39151">
        <v>39254</v>
      </c>
      <c r="B39151" s="1">
        <v>44994</v>
      </c>
      <c r="C39151" s="2">
        <v>0.36502314814814812</v>
      </c>
      <c r="D39151">
        <v>2</v>
      </c>
      <c r="E39151">
        <v>8</v>
      </c>
      <c r="F39151" t="s">
        <v>6</v>
      </c>
      <c r="G39151">
        <v>22</v>
      </c>
      <c r="H39151">
        <v>2</v>
      </c>
      <c r="I39151" t="s">
        <v>12</v>
      </c>
      <c r="J39151" t="s">
        <v>88</v>
      </c>
      <c r="K39151" t="s">
        <v>90</v>
      </c>
    </row>
    <row r="39152" spans="1:11" x14ac:dyDescent="0.35">
      <c r="A39152">
        <v>39255</v>
      </c>
      <c r="B39152" s="1">
        <v>44994</v>
      </c>
      <c r="C39152" s="2">
        <v>0.36527777777777781</v>
      </c>
      <c r="D39152">
        <v>1</v>
      </c>
      <c r="E39152">
        <v>8</v>
      </c>
      <c r="F39152" t="s">
        <v>6</v>
      </c>
      <c r="G39152">
        <v>55</v>
      </c>
      <c r="H39152">
        <v>4</v>
      </c>
      <c r="I39152" t="s">
        <v>48</v>
      </c>
      <c r="J39152" t="s">
        <v>47</v>
      </c>
      <c r="K39152" t="s">
        <v>50</v>
      </c>
    </row>
    <row r="39153" spans="1:11" x14ac:dyDescent="0.35">
      <c r="A39153">
        <v>39256</v>
      </c>
      <c r="B39153" s="1">
        <v>44994</v>
      </c>
      <c r="C39153" s="2">
        <v>0.36542824074074076</v>
      </c>
      <c r="D39153">
        <v>2</v>
      </c>
      <c r="E39153">
        <v>5</v>
      </c>
      <c r="F39153" t="s">
        <v>7</v>
      </c>
      <c r="G39153">
        <v>24</v>
      </c>
      <c r="H39153">
        <v>3</v>
      </c>
      <c r="I39153" t="s">
        <v>12</v>
      </c>
      <c r="J39153" t="s">
        <v>88</v>
      </c>
      <c r="K39153" t="s">
        <v>87</v>
      </c>
    </row>
    <row r="39154" spans="1:11" x14ac:dyDescent="0.35">
      <c r="A39154">
        <v>39257</v>
      </c>
      <c r="B39154" s="1">
        <v>44994</v>
      </c>
      <c r="C39154" s="2">
        <v>0.36542824074074076</v>
      </c>
      <c r="D39154">
        <v>1</v>
      </c>
      <c r="E39154">
        <v>5</v>
      </c>
      <c r="F39154" t="s">
        <v>7</v>
      </c>
      <c r="G39154">
        <v>69</v>
      </c>
      <c r="H39154">
        <v>4.0599999999999996</v>
      </c>
      <c r="I39154" t="s">
        <v>10</v>
      </c>
      <c r="J39154" t="s">
        <v>27</v>
      </c>
      <c r="K39154" t="s">
        <v>28</v>
      </c>
    </row>
    <row r="39155" spans="1:11" x14ac:dyDescent="0.35">
      <c r="A39155">
        <v>39258</v>
      </c>
      <c r="B39155" s="1">
        <v>44994</v>
      </c>
      <c r="C39155" s="2">
        <v>0.36542824074074076</v>
      </c>
      <c r="D39155">
        <v>1</v>
      </c>
      <c r="E39155">
        <v>5</v>
      </c>
      <c r="F39155" t="s">
        <v>7</v>
      </c>
      <c r="G39155">
        <v>18</v>
      </c>
      <c r="H39155">
        <v>10.95</v>
      </c>
      <c r="I39155" t="s">
        <v>98</v>
      </c>
      <c r="J39155" t="s">
        <v>97</v>
      </c>
      <c r="K39155" t="s">
        <v>96</v>
      </c>
    </row>
    <row r="39156" spans="1:11" x14ac:dyDescent="0.35">
      <c r="A39156">
        <v>39259</v>
      </c>
      <c r="B39156" s="1">
        <v>44994</v>
      </c>
      <c r="C39156" s="2">
        <v>0.36690972222222223</v>
      </c>
      <c r="D39156">
        <v>2</v>
      </c>
      <c r="E39156">
        <v>8</v>
      </c>
      <c r="F39156" t="s">
        <v>6</v>
      </c>
      <c r="G39156">
        <v>25</v>
      </c>
      <c r="H39156">
        <v>2.2000000000000002</v>
      </c>
      <c r="I39156" t="s">
        <v>12</v>
      </c>
      <c r="J39156" t="s">
        <v>84</v>
      </c>
      <c r="K39156" t="s">
        <v>86</v>
      </c>
    </row>
    <row r="39157" spans="1:11" x14ac:dyDescent="0.35">
      <c r="A39157">
        <v>39260</v>
      </c>
      <c r="B39157" s="1">
        <v>44994</v>
      </c>
      <c r="C39157" s="2">
        <v>0.36690972222222223</v>
      </c>
      <c r="D39157">
        <v>1</v>
      </c>
      <c r="E39157">
        <v>8</v>
      </c>
      <c r="F39157" t="s">
        <v>6</v>
      </c>
      <c r="G39157">
        <v>70</v>
      </c>
      <c r="H39157">
        <v>3.25</v>
      </c>
      <c r="I39157" t="s">
        <v>10</v>
      </c>
      <c r="J39157" t="s">
        <v>9</v>
      </c>
      <c r="K39157" t="s">
        <v>34</v>
      </c>
    </row>
    <row r="39158" spans="1:11" x14ac:dyDescent="0.35">
      <c r="A39158">
        <v>39261</v>
      </c>
      <c r="B39158" s="1">
        <v>44994</v>
      </c>
      <c r="C39158" s="2">
        <v>0.36781250000000004</v>
      </c>
      <c r="D39158">
        <v>2</v>
      </c>
      <c r="E39158">
        <v>5</v>
      </c>
      <c r="F39158" t="s">
        <v>7</v>
      </c>
      <c r="G39158">
        <v>42</v>
      </c>
      <c r="H39158">
        <v>2.5</v>
      </c>
      <c r="I39158" t="s">
        <v>48</v>
      </c>
      <c r="J39158" t="s">
        <v>63</v>
      </c>
      <c r="K39158" t="s">
        <v>66</v>
      </c>
    </row>
    <row r="39159" spans="1:11" x14ac:dyDescent="0.35">
      <c r="A39159">
        <v>39262</v>
      </c>
      <c r="B39159" s="1">
        <v>44994</v>
      </c>
      <c r="C39159" s="2">
        <v>0.36782407407407408</v>
      </c>
      <c r="D39159">
        <v>2</v>
      </c>
      <c r="E39159">
        <v>8</v>
      </c>
      <c r="F39159" t="s">
        <v>6</v>
      </c>
      <c r="G39159">
        <v>22</v>
      </c>
      <c r="H39159">
        <v>2</v>
      </c>
      <c r="I39159" t="s">
        <v>12</v>
      </c>
      <c r="J39159" t="s">
        <v>88</v>
      </c>
      <c r="K39159" t="s">
        <v>90</v>
      </c>
    </row>
    <row r="39160" spans="1:11" x14ac:dyDescent="0.35">
      <c r="A39160">
        <v>39263</v>
      </c>
      <c r="B39160" s="1">
        <v>44994</v>
      </c>
      <c r="C39160" s="2">
        <v>0.36907407407407411</v>
      </c>
      <c r="D39160">
        <v>2</v>
      </c>
      <c r="E39160">
        <v>8</v>
      </c>
      <c r="F39160" t="s">
        <v>6</v>
      </c>
      <c r="G39160">
        <v>61</v>
      </c>
      <c r="H39160">
        <v>4.75</v>
      </c>
      <c r="I39160" t="s">
        <v>36</v>
      </c>
      <c r="J39160" t="s">
        <v>41</v>
      </c>
      <c r="K39160" t="s">
        <v>42</v>
      </c>
    </row>
    <row r="39161" spans="1:11" x14ac:dyDescent="0.35">
      <c r="A39161">
        <v>39264</v>
      </c>
      <c r="B39161" s="1">
        <v>44994</v>
      </c>
      <c r="C39161" s="2">
        <v>0.36907407407407411</v>
      </c>
      <c r="D39161">
        <v>1</v>
      </c>
      <c r="E39161">
        <v>8</v>
      </c>
      <c r="F39161" t="s">
        <v>6</v>
      </c>
      <c r="G39161">
        <v>19</v>
      </c>
      <c r="H39161">
        <v>6.4</v>
      </c>
      <c r="I39161" t="s">
        <v>92</v>
      </c>
      <c r="J39161" t="s">
        <v>36</v>
      </c>
      <c r="K39161" t="s">
        <v>95</v>
      </c>
    </row>
    <row r="39162" spans="1:11" x14ac:dyDescent="0.35">
      <c r="A39162">
        <v>39265</v>
      </c>
      <c r="B39162" s="1">
        <v>44994</v>
      </c>
      <c r="C39162" s="2">
        <v>0.36939814814814814</v>
      </c>
      <c r="D39162">
        <v>1</v>
      </c>
      <c r="E39162">
        <v>5</v>
      </c>
      <c r="F39162" t="s">
        <v>7</v>
      </c>
      <c r="G39162">
        <v>38</v>
      </c>
      <c r="H39162">
        <v>3.75</v>
      </c>
      <c r="I39162" t="s">
        <v>12</v>
      </c>
      <c r="J39162" t="s">
        <v>11</v>
      </c>
      <c r="K39162" t="s">
        <v>70</v>
      </c>
    </row>
    <row r="39163" spans="1:11" x14ac:dyDescent="0.35">
      <c r="A39163">
        <v>39266</v>
      </c>
      <c r="B39163" s="1">
        <v>44994</v>
      </c>
      <c r="C39163" s="2">
        <v>0.37011574074074072</v>
      </c>
      <c r="D39163">
        <v>1</v>
      </c>
      <c r="E39163">
        <v>8</v>
      </c>
      <c r="F39163" t="s">
        <v>6</v>
      </c>
      <c r="G39163">
        <v>29</v>
      </c>
      <c r="H39163">
        <v>2.5</v>
      </c>
      <c r="I39163" t="s">
        <v>12</v>
      </c>
      <c r="J39163" t="s">
        <v>77</v>
      </c>
      <c r="K39163" t="s">
        <v>81</v>
      </c>
    </row>
    <row r="39164" spans="1:11" x14ac:dyDescent="0.35">
      <c r="A39164">
        <v>39267</v>
      </c>
      <c r="B39164" s="1">
        <v>44994</v>
      </c>
      <c r="C39164" s="2">
        <v>0.37065972222222227</v>
      </c>
      <c r="D39164">
        <v>2</v>
      </c>
      <c r="E39164">
        <v>8</v>
      </c>
      <c r="F39164" t="s">
        <v>6</v>
      </c>
      <c r="G39164">
        <v>56</v>
      </c>
      <c r="H39164">
        <v>2.5499999999999998</v>
      </c>
      <c r="I39164" t="s">
        <v>48</v>
      </c>
      <c r="J39164" t="s">
        <v>47</v>
      </c>
      <c r="K39164" t="s">
        <v>49</v>
      </c>
    </row>
    <row r="39165" spans="1:11" x14ac:dyDescent="0.35">
      <c r="A39165">
        <v>39268</v>
      </c>
      <c r="B39165" s="1">
        <v>44994</v>
      </c>
      <c r="C39165" s="2">
        <v>0.37190972222222224</v>
      </c>
      <c r="D39165">
        <v>1</v>
      </c>
      <c r="E39165">
        <v>8</v>
      </c>
      <c r="F39165" t="s">
        <v>6</v>
      </c>
      <c r="G39165">
        <v>26</v>
      </c>
      <c r="H39165">
        <v>3</v>
      </c>
      <c r="I39165" t="s">
        <v>12</v>
      </c>
      <c r="J39165" t="s">
        <v>84</v>
      </c>
      <c r="K39165" t="s">
        <v>85</v>
      </c>
    </row>
    <row r="39166" spans="1:11" x14ac:dyDescent="0.35">
      <c r="A39166">
        <v>39269</v>
      </c>
      <c r="B39166" s="1">
        <v>44994</v>
      </c>
      <c r="C39166" s="2">
        <v>0.37210648148148145</v>
      </c>
      <c r="D39166">
        <v>2</v>
      </c>
      <c r="E39166">
        <v>3</v>
      </c>
      <c r="F39166" t="s">
        <v>8</v>
      </c>
      <c r="G39166">
        <v>25</v>
      </c>
      <c r="H39166">
        <v>2.2000000000000002</v>
      </c>
      <c r="I39166" t="s">
        <v>12</v>
      </c>
      <c r="J39166" t="s">
        <v>84</v>
      </c>
      <c r="K39166" t="s">
        <v>86</v>
      </c>
    </row>
    <row r="39167" spans="1:11" x14ac:dyDescent="0.35">
      <c r="A39167">
        <v>39270</v>
      </c>
      <c r="B39167" s="1">
        <v>44994</v>
      </c>
      <c r="C39167" s="2">
        <v>0.37216435185185182</v>
      </c>
      <c r="D39167">
        <v>1</v>
      </c>
      <c r="E39167">
        <v>5</v>
      </c>
      <c r="F39167" t="s">
        <v>7</v>
      </c>
      <c r="G39167">
        <v>29</v>
      </c>
      <c r="H39167">
        <v>2.5</v>
      </c>
      <c r="I39167" t="s">
        <v>12</v>
      </c>
      <c r="J39167" t="s">
        <v>77</v>
      </c>
      <c r="K39167" t="s">
        <v>81</v>
      </c>
    </row>
    <row r="39168" spans="1:11" x14ac:dyDescent="0.35">
      <c r="A39168">
        <v>39271</v>
      </c>
      <c r="B39168" s="1">
        <v>44994</v>
      </c>
      <c r="C39168" s="2">
        <v>0.3725</v>
      </c>
      <c r="D39168">
        <v>1</v>
      </c>
      <c r="E39168">
        <v>5</v>
      </c>
      <c r="F39168" t="s">
        <v>7</v>
      </c>
      <c r="G39168">
        <v>57</v>
      </c>
      <c r="H39168">
        <v>3.1</v>
      </c>
      <c r="I39168" t="s">
        <v>48</v>
      </c>
      <c r="J39168" t="s">
        <v>47</v>
      </c>
      <c r="K39168" t="s">
        <v>46</v>
      </c>
    </row>
    <row r="39169" spans="1:11" x14ac:dyDescent="0.35">
      <c r="A39169">
        <v>39272</v>
      </c>
      <c r="B39169" s="1">
        <v>44994</v>
      </c>
      <c r="C39169" s="2">
        <v>0.37274305555555554</v>
      </c>
      <c r="D39169">
        <v>1</v>
      </c>
      <c r="E39169">
        <v>5</v>
      </c>
      <c r="F39169" t="s">
        <v>7</v>
      </c>
      <c r="G39169">
        <v>23</v>
      </c>
      <c r="H39169">
        <v>2.5</v>
      </c>
      <c r="I39169" t="s">
        <v>12</v>
      </c>
      <c r="J39169" t="s">
        <v>88</v>
      </c>
      <c r="K39169" t="s">
        <v>89</v>
      </c>
    </row>
    <row r="39170" spans="1:11" x14ac:dyDescent="0.35">
      <c r="A39170">
        <v>39273</v>
      </c>
      <c r="B39170" s="1">
        <v>44994</v>
      </c>
      <c r="C39170" s="2">
        <v>0.37274305555555554</v>
      </c>
      <c r="D39170">
        <v>1</v>
      </c>
      <c r="E39170">
        <v>5</v>
      </c>
      <c r="F39170" t="s">
        <v>7</v>
      </c>
      <c r="G39170">
        <v>76</v>
      </c>
      <c r="H39170">
        <v>4.38</v>
      </c>
      <c r="I39170" t="s">
        <v>10</v>
      </c>
      <c r="J39170" t="s">
        <v>27</v>
      </c>
      <c r="K39170" t="s">
        <v>26</v>
      </c>
    </row>
    <row r="39171" spans="1:11" x14ac:dyDescent="0.35">
      <c r="A39171">
        <v>39274</v>
      </c>
      <c r="B39171" s="1">
        <v>44994</v>
      </c>
      <c r="C39171" s="2">
        <v>0.37289351851851849</v>
      </c>
      <c r="D39171">
        <v>1</v>
      </c>
      <c r="E39171">
        <v>8</v>
      </c>
      <c r="F39171" t="s">
        <v>6</v>
      </c>
      <c r="G39171">
        <v>32</v>
      </c>
      <c r="H39171">
        <v>3</v>
      </c>
      <c r="I39171" t="s">
        <v>12</v>
      </c>
      <c r="J39171" t="s">
        <v>77</v>
      </c>
      <c r="K39171" t="s">
        <v>78</v>
      </c>
    </row>
    <row r="39172" spans="1:11" x14ac:dyDescent="0.35">
      <c r="A39172">
        <v>39275</v>
      </c>
      <c r="B39172" s="1">
        <v>44994</v>
      </c>
      <c r="C39172" s="2">
        <v>0.37335648148148143</v>
      </c>
      <c r="D39172">
        <v>1</v>
      </c>
      <c r="E39172">
        <v>5</v>
      </c>
      <c r="F39172" t="s">
        <v>7</v>
      </c>
      <c r="G39172">
        <v>22</v>
      </c>
      <c r="H39172">
        <v>2</v>
      </c>
      <c r="I39172" t="s">
        <v>12</v>
      </c>
      <c r="J39172" t="s">
        <v>88</v>
      </c>
      <c r="K39172" t="s">
        <v>90</v>
      </c>
    </row>
    <row r="39173" spans="1:11" x14ac:dyDescent="0.35">
      <c r="A39173">
        <v>39276</v>
      </c>
      <c r="B39173" s="1">
        <v>44994</v>
      </c>
      <c r="C39173" s="2">
        <v>0.37387731481481484</v>
      </c>
      <c r="D39173">
        <v>1</v>
      </c>
      <c r="E39173">
        <v>8</v>
      </c>
      <c r="F39173" t="s">
        <v>6</v>
      </c>
      <c r="G39173">
        <v>34</v>
      </c>
      <c r="H39173">
        <v>2.4500000000000002</v>
      </c>
      <c r="I39173" t="s">
        <v>12</v>
      </c>
      <c r="J39173" t="s">
        <v>73</v>
      </c>
      <c r="K39173" t="s">
        <v>75</v>
      </c>
    </row>
    <row r="39174" spans="1:11" x14ac:dyDescent="0.35">
      <c r="A39174">
        <v>39277</v>
      </c>
      <c r="B39174" s="1">
        <v>44994</v>
      </c>
      <c r="C39174" s="2">
        <v>0.37596064814814811</v>
      </c>
      <c r="D39174">
        <v>1</v>
      </c>
      <c r="E39174">
        <v>8</v>
      </c>
      <c r="F39174" t="s">
        <v>6</v>
      </c>
      <c r="G39174">
        <v>36</v>
      </c>
      <c r="H39174">
        <v>3.75</v>
      </c>
      <c r="I39174" t="s">
        <v>12</v>
      </c>
      <c r="J39174" t="s">
        <v>73</v>
      </c>
      <c r="K39174" t="s">
        <v>72</v>
      </c>
    </row>
    <row r="39175" spans="1:11" x14ac:dyDescent="0.35">
      <c r="A39175">
        <v>39278</v>
      </c>
      <c r="B39175" s="1">
        <v>44994</v>
      </c>
      <c r="C39175" s="2">
        <v>0.37609953703703702</v>
      </c>
      <c r="D39175">
        <v>1</v>
      </c>
      <c r="E39175">
        <v>5</v>
      </c>
      <c r="F39175" t="s">
        <v>7</v>
      </c>
      <c r="G39175">
        <v>33</v>
      </c>
      <c r="H39175">
        <v>3.5</v>
      </c>
      <c r="I39175" t="s">
        <v>12</v>
      </c>
      <c r="J39175" t="s">
        <v>77</v>
      </c>
      <c r="K39175" t="s">
        <v>76</v>
      </c>
    </row>
    <row r="39176" spans="1:11" x14ac:dyDescent="0.35">
      <c r="A39176">
        <v>39279</v>
      </c>
      <c r="B39176" s="1">
        <v>44994</v>
      </c>
      <c r="C39176" s="2">
        <v>0.37609953703703702</v>
      </c>
      <c r="D39176">
        <v>1</v>
      </c>
      <c r="E39176">
        <v>5</v>
      </c>
      <c r="F39176" t="s">
        <v>7</v>
      </c>
      <c r="G39176">
        <v>75</v>
      </c>
      <c r="H39176">
        <v>4.38</v>
      </c>
      <c r="I39176" t="s">
        <v>10</v>
      </c>
      <c r="J39176" t="s">
        <v>31</v>
      </c>
      <c r="K39176" t="s">
        <v>35</v>
      </c>
    </row>
    <row r="39177" spans="1:11" x14ac:dyDescent="0.35">
      <c r="A39177">
        <v>39280</v>
      </c>
      <c r="B39177" s="1">
        <v>44994</v>
      </c>
      <c r="C39177" s="2">
        <v>0.37645833333333334</v>
      </c>
      <c r="D39177">
        <v>1</v>
      </c>
      <c r="E39177">
        <v>3</v>
      </c>
      <c r="F39177" t="s">
        <v>8</v>
      </c>
      <c r="G39177">
        <v>41</v>
      </c>
      <c r="H39177">
        <v>4.25</v>
      </c>
      <c r="I39177" t="s">
        <v>12</v>
      </c>
      <c r="J39177" t="s">
        <v>11</v>
      </c>
      <c r="K39177" t="s">
        <v>67</v>
      </c>
    </row>
    <row r="39178" spans="1:11" x14ac:dyDescent="0.35">
      <c r="A39178">
        <v>39281</v>
      </c>
      <c r="B39178" s="1">
        <v>44994</v>
      </c>
      <c r="C39178" s="2">
        <v>0.37777777777777777</v>
      </c>
      <c r="D39178">
        <v>1</v>
      </c>
      <c r="E39178">
        <v>5</v>
      </c>
      <c r="F39178" t="s">
        <v>7</v>
      </c>
      <c r="G39178">
        <v>23</v>
      </c>
      <c r="H39178">
        <v>2.5</v>
      </c>
      <c r="I39178" t="s">
        <v>12</v>
      </c>
      <c r="J39178" t="s">
        <v>88</v>
      </c>
      <c r="K39178" t="s">
        <v>89</v>
      </c>
    </row>
    <row r="39179" spans="1:11" x14ac:dyDescent="0.35">
      <c r="A39179">
        <v>39282</v>
      </c>
      <c r="B39179" s="1">
        <v>44994</v>
      </c>
      <c r="C39179" s="2">
        <v>0.37782407407407409</v>
      </c>
      <c r="D39179">
        <v>2</v>
      </c>
      <c r="E39179">
        <v>5</v>
      </c>
      <c r="F39179" t="s">
        <v>7</v>
      </c>
      <c r="G39179">
        <v>23</v>
      </c>
      <c r="H39179">
        <v>2.5</v>
      </c>
      <c r="I39179" t="s">
        <v>12</v>
      </c>
      <c r="J39179" t="s">
        <v>88</v>
      </c>
      <c r="K39179" t="s">
        <v>89</v>
      </c>
    </row>
    <row r="39180" spans="1:11" x14ac:dyDescent="0.35">
      <c r="A39180">
        <v>39283</v>
      </c>
      <c r="B39180" s="1">
        <v>44994</v>
      </c>
      <c r="C39180" s="2">
        <v>0.37782407407407409</v>
      </c>
      <c r="D39180">
        <v>6</v>
      </c>
      <c r="E39180">
        <v>5</v>
      </c>
      <c r="F39180" t="s">
        <v>7</v>
      </c>
      <c r="G39180">
        <v>82</v>
      </c>
      <c r="H39180">
        <v>12</v>
      </c>
      <c r="I39180" t="s">
        <v>19</v>
      </c>
      <c r="J39180" t="s">
        <v>18</v>
      </c>
      <c r="K39180" t="s">
        <v>20</v>
      </c>
    </row>
    <row r="39181" spans="1:11" x14ac:dyDescent="0.35">
      <c r="A39181">
        <v>39284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40</v>
      </c>
      <c r="H39181">
        <v>3.75</v>
      </c>
      <c r="I39181" t="s">
        <v>12</v>
      </c>
      <c r="J39181" t="s">
        <v>11</v>
      </c>
      <c r="K39181" t="s">
        <v>68</v>
      </c>
    </row>
    <row r="39182" spans="1:11" x14ac:dyDescent="0.35">
      <c r="A39182">
        <v>39285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72</v>
      </c>
      <c r="H39182">
        <v>3.25</v>
      </c>
      <c r="I39182" t="s">
        <v>10</v>
      </c>
      <c r="J39182" t="s">
        <v>9</v>
      </c>
      <c r="K39182" t="s">
        <v>32</v>
      </c>
    </row>
    <row r="39183" spans="1:11" x14ac:dyDescent="0.35">
      <c r="A39183">
        <v>39286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61</v>
      </c>
      <c r="H39183">
        <v>4.75</v>
      </c>
      <c r="I39183" t="s">
        <v>36</v>
      </c>
      <c r="J39183" t="s">
        <v>41</v>
      </c>
      <c r="K39183" t="s">
        <v>42</v>
      </c>
    </row>
    <row r="39184" spans="1:11" x14ac:dyDescent="0.35">
      <c r="A39184">
        <v>39287</v>
      </c>
      <c r="B39184" s="1">
        <v>44994</v>
      </c>
      <c r="C39184" s="2">
        <v>0.37813657407407408</v>
      </c>
      <c r="D39184">
        <v>1</v>
      </c>
      <c r="E39184">
        <v>3</v>
      </c>
      <c r="F39184" t="s">
        <v>8</v>
      </c>
      <c r="G39184">
        <v>40</v>
      </c>
      <c r="H39184">
        <v>3.75</v>
      </c>
      <c r="I39184" t="s">
        <v>12</v>
      </c>
      <c r="J39184" t="s">
        <v>11</v>
      </c>
      <c r="K39184" t="s">
        <v>68</v>
      </c>
    </row>
    <row r="39185" spans="1:11" x14ac:dyDescent="0.35">
      <c r="A39185">
        <v>39288</v>
      </c>
      <c r="B39185" s="1">
        <v>44994</v>
      </c>
      <c r="C39185" s="2">
        <v>0.37813657407407408</v>
      </c>
      <c r="D39185">
        <v>1</v>
      </c>
      <c r="E39185">
        <v>3</v>
      </c>
      <c r="F39185" t="s">
        <v>8</v>
      </c>
      <c r="G39185">
        <v>72</v>
      </c>
      <c r="H39185">
        <v>3.25</v>
      </c>
      <c r="I39185" t="s">
        <v>10</v>
      </c>
      <c r="J39185" t="s">
        <v>9</v>
      </c>
      <c r="K39185" t="s">
        <v>32</v>
      </c>
    </row>
    <row r="39186" spans="1:11" x14ac:dyDescent="0.35">
      <c r="A39186">
        <v>39289</v>
      </c>
      <c r="B39186" s="1">
        <v>44994</v>
      </c>
      <c r="C39186" s="2">
        <v>0.3794907407407408</v>
      </c>
      <c r="D39186">
        <v>2</v>
      </c>
      <c r="E39186">
        <v>8</v>
      </c>
      <c r="F39186" t="s">
        <v>6</v>
      </c>
      <c r="G39186">
        <v>61</v>
      </c>
      <c r="H39186">
        <v>4.75</v>
      </c>
      <c r="I39186" t="s">
        <v>36</v>
      </c>
      <c r="J39186" t="s">
        <v>41</v>
      </c>
      <c r="K39186" t="s">
        <v>42</v>
      </c>
    </row>
    <row r="39187" spans="1:11" x14ac:dyDescent="0.35">
      <c r="A39187">
        <v>39290</v>
      </c>
      <c r="B39187" s="1">
        <v>44994</v>
      </c>
      <c r="C39187" s="2">
        <v>0.37969907407407405</v>
      </c>
      <c r="D39187">
        <v>1</v>
      </c>
      <c r="E39187">
        <v>5</v>
      </c>
      <c r="F39187" t="s">
        <v>7</v>
      </c>
      <c r="G39187">
        <v>43</v>
      </c>
      <c r="H39187">
        <v>3</v>
      </c>
      <c r="I39187" t="s">
        <v>48</v>
      </c>
      <c r="J39187" t="s">
        <v>63</v>
      </c>
      <c r="K39187" t="s">
        <v>65</v>
      </c>
    </row>
    <row r="39188" spans="1:11" x14ac:dyDescent="0.35">
      <c r="A39188">
        <v>39291</v>
      </c>
      <c r="B39188" s="1">
        <v>44994</v>
      </c>
      <c r="C39188" s="2">
        <v>0.37978009259259254</v>
      </c>
      <c r="D39188">
        <v>1</v>
      </c>
      <c r="E39188">
        <v>3</v>
      </c>
      <c r="F39188" t="s">
        <v>8</v>
      </c>
      <c r="G39188">
        <v>42</v>
      </c>
      <c r="H39188">
        <v>2.5</v>
      </c>
      <c r="I39188" t="s">
        <v>48</v>
      </c>
      <c r="J39188" t="s">
        <v>63</v>
      </c>
      <c r="K39188" t="s">
        <v>66</v>
      </c>
    </row>
    <row r="39189" spans="1:11" x14ac:dyDescent="0.35">
      <c r="A39189">
        <v>39292</v>
      </c>
      <c r="B39189" s="1">
        <v>44994</v>
      </c>
      <c r="C39189" s="2">
        <v>0.37978009259259254</v>
      </c>
      <c r="D39189">
        <v>1</v>
      </c>
      <c r="E39189">
        <v>3</v>
      </c>
      <c r="F39189" t="s">
        <v>8</v>
      </c>
      <c r="G39189">
        <v>12</v>
      </c>
      <c r="H39189">
        <v>8.9499999999999993</v>
      </c>
      <c r="I39189" t="s">
        <v>98</v>
      </c>
      <c r="J39189" t="s">
        <v>107</v>
      </c>
      <c r="K39189" t="s">
        <v>106</v>
      </c>
    </row>
    <row r="39190" spans="1:11" x14ac:dyDescent="0.35">
      <c r="A39190">
        <v>39293</v>
      </c>
      <c r="B39190" s="1">
        <v>44994</v>
      </c>
      <c r="C39190" s="2">
        <v>0.37995370370370374</v>
      </c>
      <c r="D39190">
        <v>1</v>
      </c>
      <c r="E39190">
        <v>8</v>
      </c>
      <c r="F39190" t="s">
        <v>6</v>
      </c>
      <c r="G39190">
        <v>57</v>
      </c>
      <c r="H39190">
        <v>3.1</v>
      </c>
      <c r="I39190" t="s">
        <v>48</v>
      </c>
      <c r="J39190" t="s">
        <v>47</v>
      </c>
      <c r="K39190" t="s">
        <v>46</v>
      </c>
    </row>
    <row r="39191" spans="1:11" x14ac:dyDescent="0.35">
      <c r="A39191">
        <v>39294</v>
      </c>
      <c r="B39191" s="1">
        <v>44994</v>
      </c>
      <c r="C39191" s="2">
        <v>0.38090277777777781</v>
      </c>
      <c r="D39191">
        <v>1</v>
      </c>
      <c r="E39191">
        <v>3</v>
      </c>
      <c r="F39191" t="s">
        <v>8</v>
      </c>
      <c r="G39191">
        <v>60</v>
      </c>
      <c r="H39191">
        <v>3.75</v>
      </c>
      <c r="I39191" t="s">
        <v>36</v>
      </c>
      <c r="J39191" t="s">
        <v>41</v>
      </c>
      <c r="K39191" t="s">
        <v>43</v>
      </c>
    </row>
    <row r="39192" spans="1:11" x14ac:dyDescent="0.35">
      <c r="A39192">
        <v>39295</v>
      </c>
      <c r="B39192" s="1">
        <v>44994</v>
      </c>
      <c r="C39192" s="2">
        <v>0.38098379629629631</v>
      </c>
      <c r="D39192">
        <v>1</v>
      </c>
      <c r="E39192">
        <v>8</v>
      </c>
      <c r="F39192" t="s">
        <v>6</v>
      </c>
      <c r="G39192">
        <v>22</v>
      </c>
      <c r="H39192">
        <v>2</v>
      </c>
      <c r="I39192" t="s">
        <v>12</v>
      </c>
      <c r="J39192" t="s">
        <v>88</v>
      </c>
      <c r="K39192" t="s">
        <v>90</v>
      </c>
    </row>
    <row r="39193" spans="1:11" x14ac:dyDescent="0.35">
      <c r="A39193">
        <v>39296</v>
      </c>
      <c r="B39193" s="1">
        <v>44994</v>
      </c>
      <c r="C39193" s="2">
        <v>0.38098379629629631</v>
      </c>
      <c r="D39193">
        <v>1</v>
      </c>
      <c r="E39193">
        <v>8</v>
      </c>
      <c r="F39193" t="s">
        <v>6</v>
      </c>
      <c r="G39193">
        <v>76</v>
      </c>
      <c r="H39193">
        <v>3.5</v>
      </c>
      <c r="I39193" t="s">
        <v>10</v>
      </c>
      <c r="J39193" t="s">
        <v>27</v>
      </c>
      <c r="K39193" t="s">
        <v>26</v>
      </c>
    </row>
    <row r="39194" spans="1:11" x14ac:dyDescent="0.35">
      <c r="A39194">
        <v>39297</v>
      </c>
      <c r="B39194" s="1">
        <v>44994</v>
      </c>
      <c r="C39194" s="2">
        <v>0.38335648148148144</v>
      </c>
      <c r="D39194">
        <v>2</v>
      </c>
      <c r="E39194">
        <v>5</v>
      </c>
      <c r="F39194" t="s">
        <v>7</v>
      </c>
      <c r="G39194">
        <v>51</v>
      </c>
      <c r="H39194">
        <v>3</v>
      </c>
      <c r="I39194" t="s">
        <v>48</v>
      </c>
      <c r="J39194" t="s">
        <v>55</v>
      </c>
      <c r="K39194" t="s">
        <v>54</v>
      </c>
    </row>
    <row r="39195" spans="1:11" x14ac:dyDescent="0.35">
      <c r="A39195">
        <v>39298</v>
      </c>
      <c r="B39195" s="1">
        <v>44994</v>
      </c>
      <c r="C39195" s="2">
        <v>0.3834375000000000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5">
      <c r="A39196">
        <v>39299</v>
      </c>
      <c r="B39196" s="1">
        <v>44994</v>
      </c>
      <c r="C39196" s="2">
        <v>0.38450231481481478</v>
      </c>
      <c r="D39196">
        <v>1</v>
      </c>
      <c r="E39196">
        <v>8</v>
      </c>
      <c r="F39196" t="s">
        <v>6</v>
      </c>
      <c r="G39196">
        <v>47</v>
      </c>
      <c r="H39196">
        <v>3</v>
      </c>
      <c r="I39196" t="s">
        <v>48</v>
      </c>
      <c r="J39196" t="s">
        <v>60</v>
      </c>
      <c r="K39196" t="s">
        <v>59</v>
      </c>
    </row>
    <row r="39197" spans="1:11" x14ac:dyDescent="0.35">
      <c r="A39197">
        <v>39300</v>
      </c>
      <c r="B39197" s="1">
        <v>44994</v>
      </c>
      <c r="C39197" s="2">
        <v>0.38479166666666664</v>
      </c>
      <c r="D39197">
        <v>2</v>
      </c>
      <c r="E39197">
        <v>8</v>
      </c>
      <c r="F39197" t="s">
        <v>6</v>
      </c>
      <c r="G39197">
        <v>33</v>
      </c>
      <c r="H39197">
        <v>3.5</v>
      </c>
      <c r="I39197" t="s">
        <v>12</v>
      </c>
      <c r="J39197" t="s">
        <v>77</v>
      </c>
      <c r="K39197" t="s">
        <v>76</v>
      </c>
    </row>
    <row r="39198" spans="1:11" x14ac:dyDescent="0.35">
      <c r="A39198">
        <v>39301</v>
      </c>
      <c r="B39198" s="1">
        <v>44994</v>
      </c>
      <c r="C39198" s="2">
        <v>0.38512731481481483</v>
      </c>
      <c r="D39198">
        <v>1</v>
      </c>
      <c r="E39198">
        <v>3</v>
      </c>
      <c r="F39198" t="s">
        <v>8</v>
      </c>
      <c r="G39198">
        <v>51</v>
      </c>
      <c r="H39198">
        <v>3</v>
      </c>
      <c r="I39198" t="s">
        <v>48</v>
      </c>
      <c r="J39198" t="s">
        <v>55</v>
      </c>
      <c r="K39198" t="s">
        <v>54</v>
      </c>
    </row>
    <row r="39199" spans="1:11" x14ac:dyDescent="0.35">
      <c r="A39199">
        <v>39302</v>
      </c>
      <c r="B39199" s="1">
        <v>44994</v>
      </c>
      <c r="C39199" s="2">
        <v>0.38612268518518517</v>
      </c>
      <c r="D39199">
        <v>2</v>
      </c>
      <c r="E39199">
        <v>3</v>
      </c>
      <c r="F39199" t="s">
        <v>8</v>
      </c>
      <c r="G39199">
        <v>60</v>
      </c>
      <c r="H39199">
        <v>3.75</v>
      </c>
      <c r="I39199" t="s">
        <v>36</v>
      </c>
      <c r="J39199" t="s">
        <v>41</v>
      </c>
      <c r="K39199" t="s">
        <v>43</v>
      </c>
    </row>
    <row r="39200" spans="1:11" x14ac:dyDescent="0.35">
      <c r="A39200">
        <v>39303</v>
      </c>
      <c r="B39200" s="1">
        <v>44994</v>
      </c>
      <c r="C39200" s="2">
        <v>0.3863773148148148</v>
      </c>
      <c r="D39200">
        <v>1</v>
      </c>
      <c r="E39200">
        <v>5</v>
      </c>
      <c r="F39200" t="s">
        <v>7</v>
      </c>
      <c r="G39200">
        <v>44</v>
      </c>
      <c r="H39200">
        <v>2.5</v>
      </c>
      <c r="I39200" t="s">
        <v>48</v>
      </c>
      <c r="J39200" t="s">
        <v>63</v>
      </c>
      <c r="K39200" t="s">
        <v>64</v>
      </c>
    </row>
    <row r="39201" spans="1:11" x14ac:dyDescent="0.35">
      <c r="A39201">
        <v>39304</v>
      </c>
      <c r="B39201" s="1">
        <v>44994</v>
      </c>
      <c r="C39201" s="2">
        <v>0.38638888888888889</v>
      </c>
      <c r="D39201">
        <v>2</v>
      </c>
      <c r="E39201">
        <v>5</v>
      </c>
      <c r="F39201" t="s">
        <v>7</v>
      </c>
      <c r="G39201">
        <v>47</v>
      </c>
      <c r="H39201">
        <v>3</v>
      </c>
      <c r="I39201" t="s">
        <v>48</v>
      </c>
      <c r="J39201" t="s">
        <v>60</v>
      </c>
      <c r="K39201" t="s">
        <v>59</v>
      </c>
    </row>
    <row r="39202" spans="1:11" x14ac:dyDescent="0.35">
      <c r="A39202">
        <v>39305</v>
      </c>
      <c r="B39202" s="1">
        <v>44994</v>
      </c>
      <c r="C39202" s="2">
        <v>0.38645833333333335</v>
      </c>
      <c r="D39202">
        <v>1</v>
      </c>
      <c r="E39202">
        <v>8</v>
      </c>
      <c r="F39202" t="s">
        <v>6</v>
      </c>
      <c r="G39202">
        <v>61</v>
      </c>
      <c r="H39202">
        <v>4.75</v>
      </c>
      <c r="I39202" t="s">
        <v>36</v>
      </c>
      <c r="J39202" t="s">
        <v>41</v>
      </c>
      <c r="K39202" t="s">
        <v>42</v>
      </c>
    </row>
    <row r="39203" spans="1:11" x14ac:dyDescent="0.35">
      <c r="A39203">
        <v>39306</v>
      </c>
      <c r="B39203" s="1">
        <v>44994</v>
      </c>
      <c r="C39203" s="2">
        <v>0.38673611111111111</v>
      </c>
      <c r="D39203">
        <v>1</v>
      </c>
      <c r="E39203">
        <v>8</v>
      </c>
      <c r="F39203" t="s">
        <v>6</v>
      </c>
      <c r="G39203">
        <v>46</v>
      </c>
      <c r="H39203">
        <v>2.5</v>
      </c>
      <c r="I39203" t="s">
        <v>48</v>
      </c>
      <c r="J39203" t="s">
        <v>60</v>
      </c>
      <c r="K39203" t="s">
        <v>61</v>
      </c>
    </row>
    <row r="39204" spans="1:11" x14ac:dyDescent="0.35">
      <c r="A39204">
        <v>39307</v>
      </c>
      <c r="B39204" s="1">
        <v>44994</v>
      </c>
      <c r="C39204" s="2">
        <v>0.38756944444444441</v>
      </c>
      <c r="D39204">
        <v>1</v>
      </c>
      <c r="E39204">
        <v>3</v>
      </c>
      <c r="F39204" t="s">
        <v>8</v>
      </c>
      <c r="G39204">
        <v>71</v>
      </c>
      <c r="H39204">
        <v>3.75</v>
      </c>
      <c r="I39204" t="s">
        <v>10</v>
      </c>
      <c r="J39204" t="s">
        <v>31</v>
      </c>
      <c r="K39204" t="s">
        <v>33</v>
      </c>
    </row>
    <row r="39205" spans="1:11" x14ac:dyDescent="0.35">
      <c r="A39205">
        <v>39308</v>
      </c>
      <c r="B39205" s="1">
        <v>44994</v>
      </c>
      <c r="C39205" s="2">
        <v>0.38833333333333336</v>
      </c>
      <c r="D39205">
        <v>2</v>
      </c>
      <c r="E39205">
        <v>5</v>
      </c>
      <c r="F39205" t="s">
        <v>7</v>
      </c>
      <c r="G39205">
        <v>59</v>
      </c>
      <c r="H39205">
        <v>4.5</v>
      </c>
      <c r="I39205" t="s">
        <v>36</v>
      </c>
      <c r="J39205" t="s">
        <v>41</v>
      </c>
      <c r="K39205" t="s">
        <v>44</v>
      </c>
    </row>
    <row r="39206" spans="1:11" x14ac:dyDescent="0.35">
      <c r="A39206">
        <v>39309</v>
      </c>
      <c r="B39206" s="1">
        <v>44994</v>
      </c>
      <c r="C39206" s="2">
        <v>0.38833333333333336</v>
      </c>
      <c r="D39206">
        <v>1</v>
      </c>
      <c r="E39206">
        <v>5</v>
      </c>
      <c r="F39206" t="s">
        <v>7</v>
      </c>
      <c r="G39206">
        <v>4</v>
      </c>
      <c r="H39206">
        <v>20.45</v>
      </c>
      <c r="I39206" t="s">
        <v>111</v>
      </c>
      <c r="J39206" t="s">
        <v>121</v>
      </c>
      <c r="K39206" t="s">
        <v>120</v>
      </c>
    </row>
    <row r="39207" spans="1:11" x14ac:dyDescent="0.35">
      <c r="A39207">
        <v>39310</v>
      </c>
      <c r="B39207" s="1">
        <v>44994</v>
      </c>
      <c r="C39207" s="2">
        <v>0.38839120370370367</v>
      </c>
      <c r="D39207">
        <v>1</v>
      </c>
      <c r="E39207">
        <v>8</v>
      </c>
      <c r="F39207" t="s">
        <v>6</v>
      </c>
      <c r="G39207">
        <v>22</v>
      </c>
      <c r="H39207">
        <v>2</v>
      </c>
      <c r="I39207" t="s">
        <v>12</v>
      </c>
      <c r="J39207" t="s">
        <v>88</v>
      </c>
      <c r="K39207" t="s">
        <v>90</v>
      </c>
    </row>
    <row r="39208" spans="1:11" x14ac:dyDescent="0.35">
      <c r="A39208">
        <v>39311</v>
      </c>
      <c r="B39208" s="1">
        <v>44994</v>
      </c>
      <c r="C39208" s="2">
        <v>0.39037037037037042</v>
      </c>
      <c r="D39208">
        <v>1</v>
      </c>
      <c r="E39208">
        <v>8</v>
      </c>
      <c r="F39208" t="s">
        <v>6</v>
      </c>
      <c r="G39208">
        <v>43</v>
      </c>
      <c r="H39208">
        <v>3</v>
      </c>
      <c r="I39208" t="s">
        <v>48</v>
      </c>
      <c r="J39208" t="s">
        <v>63</v>
      </c>
      <c r="K39208" t="s">
        <v>65</v>
      </c>
    </row>
    <row r="39209" spans="1:11" x14ac:dyDescent="0.35">
      <c r="A39209">
        <v>39312</v>
      </c>
      <c r="B39209" s="1">
        <v>44994</v>
      </c>
      <c r="C39209" s="2">
        <v>0.39059027777777783</v>
      </c>
      <c r="D39209">
        <v>2</v>
      </c>
      <c r="E39209">
        <v>8</v>
      </c>
      <c r="F39209" t="s">
        <v>6</v>
      </c>
      <c r="G39209">
        <v>60</v>
      </c>
      <c r="H39209">
        <v>3.75</v>
      </c>
      <c r="I39209" t="s">
        <v>36</v>
      </c>
      <c r="J39209" t="s">
        <v>41</v>
      </c>
      <c r="K39209" t="s">
        <v>43</v>
      </c>
    </row>
    <row r="39210" spans="1:11" x14ac:dyDescent="0.35">
      <c r="A39210">
        <v>39313</v>
      </c>
      <c r="B39210" s="1">
        <v>44994</v>
      </c>
      <c r="C39210" s="2">
        <v>0.39094907407407403</v>
      </c>
      <c r="D39210">
        <v>1</v>
      </c>
      <c r="E39210">
        <v>3</v>
      </c>
      <c r="F39210" t="s">
        <v>8</v>
      </c>
      <c r="G39210">
        <v>42</v>
      </c>
      <c r="H39210">
        <v>2.5</v>
      </c>
      <c r="I39210" t="s">
        <v>48</v>
      </c>
      <c r="J39210" t="s">
        <v>63</v>
      </c>
      <c r="K39210" t="s">
        <v>66</v>
      </c>
    </row>
    <row r="39211" spans="1:11" x14ac:dyDescent="0.35">
      <c r="A39211">
        <v>39314</v>
      </c>
      <c r="B39211" s="1">
        <v>44994</v>
      </c>
      <c r="C39211" s="2">
        <v>0.39122685185185185</v>
      </c>
      <c r="D39211">
        <v>1</v>
      </c>
      <c r="E39211">
        <v>8</v>
      </c>
      <c r="F39211" t="s">
        <v>6</v>
      </c>
      <c r="G39211">
        <v>41</v>
      </c>
      <c r="H39211">
        <v>4.25</v>
      </c>
      <c r="I39211" t="s">
        <v>12</v>
      </c>
      <c r="J39211" t="s">
        <v>11</v>
      </c>
      <c r="K39211" t="s">
        <v>67</v>
      </c>
    </row>
    <row r="39212" spans="1:11" x14ac:dyDescent="0.35">
      <c r="A39212">
        <v>39315</v>
      </c>
      <c r="B39212" s="1">
        <v>44994</v>
      </c>
      <c r="C39212" s="2">
        <v>0.39122685185185185</v>
      </c>
      <c r="D39212">
        <v>1</v>
      </c>
      <c r="E39212">
        <v>8</v>
      </c>
      <c r="F39212" t="s">
        <v>6</v>
      </c>
      <c r="G39212">
        <v>65</v>
      </c>
      <c r="H39212">
        <v>0.8</v>
      </c>
      <c r="I39212" t="s">
        <v>16</v>
      </c>
      <c r="J39212" t="s">
        <v>38</v>
      </c>
      <c r="K39212" t="s">
        <v>37</v>
      </c>
    </row>
    <row r="39213" spans="1:11" x14ac:dyDescent="0.35">
      <c r="A39213">
        <v>39316</v>
      </c>
      <c r="B39213" s="1">
        <v>44994</v>
      </c>
      <c r="C39213" s="2">
        <v>0.39163194444444444</v>
      </c>
      <c r="D39213">
        <v>1</v>
      </c>
      <c r="E39213">
        <v>3</v>
      </c>
      <c r="F39213" t="s">
        <v>8</v>
      </c>
      <c r="G39213">
        <v>22</v>
      </c>
      <c r="H39213">
        <v>2</v>
      </c>
      <c r="I39213" t="s">
        <v>12</v>
      </c>
      <c r="J39213" t="s">
        <v>88</v>
      </c>
      <c r="K39213" t="s">
        <v>90</v>
      </c>
    </row>
    <row r="39214" spans="1:11" x14ac:dyDescent="0.35">
      <c r="A39214">
        <v>39317</v>
      </c>
      <c r="B39214" s="1">
        <v>44994</v>
      </c>
      <c r="C39214" s="2">
        <v>0.39180555555555552</v>
      </c>
      <c r="D39214">
        <v>1</v>
      </c>
      <c r="E39214">
        <v>8</v>
      </c>
      <c r="F39214" t="s">
        <v>6</v>
      </c>
      <c r="G39214">
        <v>28</v>
      </c>
      <c r="H39214">
        <v>2</v>
      </c>
      <c r="I39214" t="s">
        <v>12</v>
      </c>
      <c r="J39214" t="s">
        <v>77</v>
      </c>
      <c r="K39214" t="s">
        <v>82</v>
      </c>
    </row>
    <row r="39215" spans="1:11" x14ac:dyDescent="0.35">
      <c r="A39215">
        <v>39318</v>
      </c>
      <c r="B39215" s="1">
        <v>44994</v>
      </c>
      <c r="C39215" s="2">
        <v>0.39180555555555552</v>
      </c>
      <c r="D39215">
        <v>1</v>
      </c>
      <c r="E39215">
        <v>8</v>
      </c>
      <c r="F39215" t="s">
        <v>6</v>
      </c>
      <c r="G39215">
        <v>73</v>
      </c>
      <c r="H39215">
        <v>3.75</v>
      </c>
      <c r="I39215" t="s">
        <v>10</v>
      </c>
      <c r="J39215" t="s">
        <v>31</v>
      </c>
      <c r="K39215" t="s">
        <v>30</v>
      </c>
    </row>
    <row r="39216" spans="1:11" x14ac:dyDescent="0.35">
      <c r="A39216">
        <v>39319</v>
      </c>
      <c r="B39216" s="1">
        <v>44994</v>
      </c>
      <c r="C39216" s="2">
        <v>0.3918402777777778</v>
      </c>
      <c r="D39216">
        <v>1</v>
      </c>
      <c r="E39216">
        <v>8</v>
      </c>
      <c r="F39216" t="s">
        <v>6</v>
      </c>
      <c r="G39216">
        <v>29</v>
      </c>
      <c r="H39216">
        <v>2.5</v>
      </c>
      <c r="I39216" t="s">
        <v>12</v>
      </c>
      <c r="J39216" t="s">
        <v>77</v>
      </c>
      <c r="K39216" t="s">
        <v>81</v>
      </c>
    </row>
    <row r="39217" spans="1:11" x14ac:dyDescent="0.35">
      <c r="A39217">
        <v>39320</v>
      </c>
      <c r="B39217" s="1">
        <v>44994</v>
      </c>
      <c r="C39217" s="2">
        <v>0.39405092592592594</v>
      </c>
      <c r="D39217">
        <v>2</v>
      </c>
      <c r="E39217">
        <v>5</v>
      </c>
      <c r="F39217" t="s">
        <v>7</v>
      </c>
      <c r="G39217">
        <v>59</v>
      </c>
      <c r="H39217">
        <v>4.5</v>
      </c>
      <c r="I39217" t="s">
        <v>36</v>
      </c>
      <c r="J39217" t="s">
        <v>41</v>
      </c>
      <c r="K39217" t="s">
        <v>44</v>
      </c>
    </row>
    <row r="39218" spans="1:11" x14ac:dyDescent="0.35">
      <c r="A39218">
        <v>39321</v>
      </c>
      <c r="B39218" s="1">
        <v>44994</v>
      </c>
      <c r="C39218" s="2">
        <v>0.39473379629629629</v>
      </c>
      <c r="D39218">
        <v>2</v>
      </c>
      <c r="E39218">
        <v>3</v>
      </c>
      <c r="F39218" t="s">
        <v>8</v>
      </c>
      <c r="G39218">
        <v>26</v>
      </c>
      <c r="H39218">
        <v>3</v>
      </c>
      <c r="I39218" t="s">
        <v>12</v>
      </c>
      <c r="J39218" t="s">
        <v>84</v>
      </c>
      <c r="K39218" t="s">
        <v>85</v>
      </c>
    </row>
    <row r="39219" spans="1:11" x14ac:dyDescent="0.35">
      <c r="A39219">
        <v>39322</v>
      </c>
      <c r="B39219" s="1">
        <v>44994</v>
      </c>
      <c r="C39219" s="2">
        <v>0.39482638888888894</v>
      </c>
      <c r="D39219">
        <v>1</v>
      </c>
      <c r="E39219">
        <v>5</v>
      </c>
      <c r="F39219" t="s">
        <v>7</v>
      </c>
      <c r="G39219">
        <v>25</v>
      </c>
      <c r="H39219">
        <v>2.2000000000000002</v>
      </c>
      <c r="I39219" t="s">
        <v>12</v>
      </c>
      <c r="J39219" t="s">
        <v>84</v>
      </c>
      <c r="K39219" t="s">
        <v>86</v>
      </c>
    </row>
    <row r="39220" spans="1:11" x14ac:dyDescent="0.35">
      <c r="A39220">
        <v>39323</v>
      </c>
      <c r="B39220" s="1">
        <v>44994</v>
      </c>
      <c r="C39220" s="2">
        <v>0.39543981481481483</v>
      </c>
      <c r="D39220">
        <v>1</v>
      </c>
      <c r="E39220">
        <v>3</v>
      </c>
      <c r="F39220" t="s">
        <v>8</v>
      </c>
      <c r="G39220">
        <v>29</v>
      </c>
      <c r="H39220">
        <v>2.5</v>
      </c>
      <c r="I39220" t="s">
        <v>12</v>
      </c>
      <c r="J39220" t="s">
        <v>77</v>
      </c>
      <c r="K39220" t="s">
        <v>81</v>
      </c>
    </row>
    <row r="39221" spans="1:11" x14ac:dyDescent="0.35">
      <c r="A39221">
        <v>39324</v>
      </c>
      <c r="B39221" s="1">
        <v>44994</v>
      </c>
      <c r="C39221" s="2">
        <v>0.3959375</v>
      </c>
      <c r="D39221">
        <v>2</v>
      </c>
      <c r="E39221">
        <v>8</v>
      </c>
      <c r="F39221" t="s">
        <v>6</v>
      </c>
      <c r="G39221">
        <v>32</v>
      </c>
      <c r="H39221">
        <v>3</v>
      </c>
      <c r="I39221" t="s">
        <v>12</v>
      </c>
      <c r="J39221" t="s">
        <v>77</v>
      </c>
      <c r="K39221" t="s">
        <v>78</v>
      </c>
    </row>
    <row r="39222" spans="1:11" x14ac:dyDescent="0.35">
      <c r="A39222">
        <v>39325</v>
      </c>
      <c r="B39222" s="1">
        <v>44994</v>
      </c>
      <c r="C39222" s="2">
        <v>0.39623842592592595</v>
      </c>
      <c r="D39222">
        <v>1</v>
      </c>
      <c r="E39222">
        <v>8</v>
      </c>
      <c r="F39222" t="s">
        <v>6</v>
      </c>
      <c r="G39222">
        <v>33</v>
      </c>
      <c r="H39222">
        <v>3.5</v>
      </c>
      <c r="I39222" t="s">
        <v>12</v>
      </c>
      <c r="J39222" t="s">
        <v>77</v>
      </c>
      <c r="K39222" t="s">
        <v>76</v>
      </c>
    </row>
    <row r="39223" spans="1:11" x14ac:dyDescent="0.35">
      <c r="A39223">
        <v>39326</v>
      </c>
      <c r="B39223" s="1">
        <v>44994</v>
      </c>
      <c r="C39223" s="2">
        <v>0.39724537037037039</v>
      </c>
      <c r="D39223">
        <v>2</v>
      </c>
      <c r="E39223">
        <v>3</v>
      </c>
      <c r="F39223" t="s">
        <v>8</v>
      </c>
      <c r="G39223">
        <v>24</v>
      </c>
      <c r="H39223">
        <v>3</v>
      </c>
      <c r="I39223" t="s">
        <v>12</v>
      </c>
      <c r="J39223" t="s">
        <v>88</v>
      </c>
      <c r="K39223" t="s">
        <v>87</v>
      </c>
    </row>
    <row r="39224" spans="1:11" x14ac:dyDescent="0.35">
      <c r="A39224">
        <v>39327</v>
      </c>
      <c r="B39224" s="1">
        <v>44994</v>
      </c>
      <c r="C39224" s="2">
        <v>0.39863425925925927</v>
      </c>
      <c r="D39224">
        <v>1</v>
      </c>
      <c r="E39224">
        <v>3</v>
      </c>
      <c r="F39224" t="s">
        <v>8</v>
      </c>
      <c r="G39224">
        <v>54</v>
      </c>
      <c r="H39224">
        <v>2.5</v>
      </c>
      <c r="I39224" t="s">
        <v>48</v>
      </c>
      <c r="J39224" t="s">
        <v>47</v>
      </c>
      <c r="K39224" t="s">
        <v>51</v>
      </c>
    </row>
    <row r="39225" spans="1:11" x14ac:dyDescent="0.35">
      <c r="A39225">
        <v>39328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5</v>
      </c>
      <c r="H39225">
        <v>3</v>
      </c>
      <c r="I39225" t="s">
        <v>48</v>
      </c>
      <c r="J39225" t="s">
        <v>63</v>
      </c>
      <c r="K39225" t="s">
        <v>62</v>
      </c>
    </row>
    <row r="39226" spans="1:11" x14ac:dyDescent="0.35">
      <c r="A39226">
        <v>39329</v>
      </c>
      <c r="B39226" s="1">
        <v>44994</v>
      </c>
      <c r="C39226" s="2">
        <v>0.3987384259259259</v>
      </c>
      <c r="D39226">
        <v>1</v>
      </c>
      <c r="E39226">
        <v>5</v>
      </c>
      <c r="F39226" t="s">
        <v>7</v>
      </c>
      <c r="G39226">
        <v>71</v>
      </c>
      <c r="H39226">
        <v>4.6900000000000004</v>
      </c>
      <c r="I39226" t="s">
        <v>10</v>
      </c>
      <c r="J39226" t="s">
        <v>31</v>
      </c>
      <c r="K39226" t="s">
        <v>33</v>
      </c>
    </row>
    <row r="39227" spans="1:11" x14ac:dyDescent="0.35">
      <c r="A39227">
        <v>39330</v>
      </c>
      <c r="B39227" s="1">
        <v>44994</v>
      </c>
      <c r="C39227" s="2">
        <v>0.3987384259259259</v>
      </c>
      <c r="D39227">
        <v>1</v>
      </c>
      <c r="E39227">
        <v>5</v>
      </c>
      <c r="F39227" t="s">
        <v>7</v>
      </c>
      <c r="G39227">
        <v>44</v>
      </c>
      <c r="H39227">
        <v>2.5</v>
      </c>
      <c r="I39227" t="s">
        <v>48</v>
      </c>
      <c r="J39227" t="s">
        <v>63</v>
      </c>
      <c r="K39227" t="s">
        <v>64</v>
      </c>
    </row>
    <row r="39228" spans="1:11" x14ac:dyDescent="0.35">
      <c r="A39228">
        <v>39331</v>
      </c>
      <c r="B39228" s="1">
        <v>44994</v>
      </c>
      <c r="C39228" s="2">
        <v>0.39936342592592594</v>
      </c>
      <c r="D39228">
        <v>1</v>
      </c>
      <c r="E39228">
        <v>3</v>
      </c>
      <c r="F39228" t="s">
        <v>8</v>
      </c>
      <c r="G39228">
        <v>57</v>
      </c>
      <c r="H39228">
        <v>3.1</v>
      </c>
      <c r="I39228" t="s">
        <v>48</v>
      </c>
      <c r="J39228" t="s">
        <v>47</v>
      </c>
      <c r="K39228" t="s">
        <v>46</v>
      </c>
    </row>
    <row r="39229" spans="1:11" x14ac:dyDescent="0.35">
      <c r="A39229">
        <v>39332</v>
      </c>
      <c r="B39229" s="1">
        <v>44994</v>
      </c>
      <c r="C39229" s="2">
        <v>0.39936342592592594</v>
      </c>
      <c r="D39229">
        <v>1</v>
      </c>
      <c r="E39229">
        <v>3</v>
      </c>
      <c r="F39229" t="s">
        <v>8</v>
      </c>
      <c r="G39229">
        <v>71</v>
      </c>
      <c r="H39229">
        <v>3.75</v>
      </c>
      <c r="I39229" t="s">
        <v>10</v>
      </c>
      <c r="J39229" t="s">
        <v>31</v>
      </c>
      <c r="K39229" t="s">
        <v>33</v>
      </c>
    </row>
    <row r="39230" spans="1:11" x14ac:dyDescent="0.35">
      <c r="A39230">
        <v>39333</v>
      </c>
      <c r="B39230" s="1">
        <v>44994</v>
      </c>
      <c r="C39230" s="2">
        <v>0.40055555555555555</v>
      </c>
      <c r="D39230">
        <v>2</v>
      </c>
      <c r="E39230">
        <v>5</v>
      </c>
      <c r="F39230" t="s">
        <v>7</v>
      </c>
      <c r="G39230">
        <v>50</v>
      </c>
      <c r="H39230">
        <v>2.5</v>
      </c>
      <c r="I39230" t="s">
        <v>48</v>
      </c>
      <c r="J39230" t="s">
        <v>55</v>
      </c>
      <c r="K39230" t="s">
        <v>56</v>
      </c>
    </row>
    <row r="39231" spans="1:11" x14ac:dyDescent="0.35">
      <c r="A39231">
        <v>39334</v>
      </c>
      <c r="B39231" s="1">
        <v>44994</v>
      </c>
      <c r="C39231" s="2">
        <v>0.40165509259259258</v>
      </c>
      <c r="D39231">
        <v>1</v>
      </c>
      <c r="E39231">
        <v>5</v>
      </c>
      <c r="F39231" t="s">
        <v>7</v>
      </c>
      <c r="G39231">
        <v>51</v>
      </c>
      <c r="H39231">
        <v>3</v>
      </c>
      <c r="I39231" t="s">
        <v>48</v>
      </c>
      <c r="J39231" t="s">
        <v>55</v>
      </c>
      <c r="K39231" t="s">
        <v>54</v>
      </c>
    </row>
    <row r="39232" spans="1:11" x14ac:dyDescent="0.35">
      <c r="A39232">
        <v>39335</v>
      </c>
      <c r="B39232" s="1">
        <v>44994</v>
      </c>
      <c r="C39232" s="2">
        <v>0.40204861111111106</v>
      </c>
      <c r="D39232">
        <v>2</v>
      </c>
      <c r="E39232">
        <v>8</v>
      </c>
      <c r="F39232" t="s">
        <v>6</v>
      </c>
      <c r="G39232">
        <v>59</v>
      </c>
      <c r="H39232">
        <v>4.5</v>
      </c>
      <c r="I39232" t="s">
        <v>36</v>
      </c>
      <c r="J39232" t="s">
        <v>41</v>
      </c>
      <c r="K39232" t="s">
        <v>44</v>
      </c>
    </row>
    <row r="39233" spans="1:11" x14ac:dyDescent="0.35">
      <c r="A39233">
        <v>39336</v>
      </c>
      <c r="B39233" s="1">
        <v>44994</v>
      </c>
      <c r="C39233" s="2">
        <v>0.40204861111111106</v>
      </c>
      <c r="D39233">
        <v>1</v>
      </c>
      <c r="E39233">
        <v>8</v>
      </c>
      <c r="F39233" t="s">
        <v>6</v>
      </c>
      <c r="G39233">
        <v>69</v>
      </c>
      <c r="H39233">
        <v>3.25</v>
      </c>
      <c r="I39233" t="s">
        <v>10</v>
      </c>
      <c r="J39233" t="s">
        <v>27</v>
      </c>
      <c r="K39233" t="s">
        <v>28</v>
      </c>
    </row>
    <row r="39234" spans="1:11" x14ac:dyDescent="0.35">
      <c r="A39234">
        <v>39337</v>
      </c>
      <c r="B39234" s="1">
        <v>44994</v>
      </c>
      <c r="C39234" s="2">
        <v>0.40204861111111106</v>
      </c>
      <c r="D39234">
        <v>1</v>
      </c>
      <c r="E39234">
        <v>8</v>
      </c>
      <c r="F39234" t="s">
        <v>6</v>
      </c>
      <c r="G39234">
        <v>16</v>
      </c>
      <c r="H39234">
        <v>8.9499999999999993</v>
      </c>
      <c r="I39234" t="s">
        <v>98</v>
      </c>
      <c r="J39234" t="s">
        <v>97</v>
      </c>
      <c r="K39234" t="s">
        <v>100</v>
      </c>
    </row>
    <row r="39235" spans="1:11" x14ac:dyDescent="0.35">
      <c r="A39235">
        <v>39338</v>
      </c>
      <c r="B39235" s="1">
        <v>44994</v>
      </c>
      <c r="C39235" s="2">
        <v>0.40283564814814815</v>
      </c>
      <c r="D39235">
        <v>2</v>
      </c>
      <c r="E39235">
        <v>5</v>
      </c>
      <c r="F39235" t="s">
        <v>7</v>
      </c>
      <c r="G39235">
        <v>47</v>
      </c>
      <c r="H39235">
        <v>3</v>
      </c>
      <c r="I39235" t="s">
        <v>48</v>
      </c>
      <c r="J39235" t="s">
        <v>60</v>
      </c>
      <c r="K39235" t="s">
        <v>59</v>
      </c>
    </row>
    <row r="39236" spans="1:11" x14ac:dyDescent="0.35">
      <c r="A39236">
        <v>39339</v>
      </c>
      <c r="B39236" s="1">
        <v>44994</v>
      </c>
      <c r="C39236" s="2">
        <v>0.40291666666666665</v>
      </c>
      <c r="D39236">
        <v>2</v>
      </c>
      <c r="E39236">
        <v>5</v>
      </c>
      <c r="F39236" t="s">
        <v>7</v>
      </c>
      <c r="G39236">
        <v>51</v>
      </c>
      <c r="H39236">
        <v>3</v>
      </c>
      <c r="I39236" t="s">
        <v>48</v>
      </c>
      <c r="J39236" t="s">
        <v>55</v>
      </c>
      <c r="K39236" t="s">
        <v>54</v>
      </c>
    </row>
    <row r="39237" spans="1:11" x14ac:dyDescent="0.35">
      <c r="A39237">
        <v>39340</v>
      </c>
      <c r="B39237" s="1">
        <v>44994</v>
      </c>
      <c r="C39237" s="2">
        <v>0.4029861111111111</v>
      </c>
      <c r="D39237">
        <v>2</v>
      </c>
      <c r="E39237">
        <v>8</v>
      </c>
      <c r="F39237" t="s">
        <v>6</v>
      </c>
      <c r="G39237">
        <v>48</v>
      </c>
      <c r="H39237">
        <v>2.5</v>
      </c>
      <c r="I39237" t="s">
        <v>48</v>
      </c>
      <c r="J39237" t="s">
        <v>55</v>
      </c>
      <c r="K39237" t="s">
        <v>58</v>
      </c>
    </row>
    <row r="39238" spans="1:11" x14ac:dyDescent="0.35">
      <c r="A39238">
        <v>39341</v>
      </c>
      <c r="B39238" s="1">
        <v>44994</v>
      </c>
      <c r="C39238" s="2">
        <v>0.40372685185185181</v>
      </c>
      <c r="D39238">
        <v>1</v>
      </c>
      <c r="E39238">
        <v>8</v>
      </c>
      <c r="F39238" t="s">
        <v>6</v>
      </c>
      <c r="G39238">
        <v>32</v>
      </c>
      <c r="H39238">
        <v>3</v>
      </c>
      <c r="I39238" t="s">
        <v>12</v>
      </c>
      <c r="J39238" t="s">
        <v>77</v>
      </c>
      <c r="K39238" t="s">
        <v>78</v>
      </c>
    </row>
    <row r="39239" spans="1:11" x14ac:dyDescent="0.35">
      <c r="A39239">
        <v>39342</v>
      </c>
      <c r="B39239" s="1">
        <v>44994</v>
      </c>
      <c r="C39239" s="2">
        <v>0.40418981481481481</v>
      </c>
      <c r="D39239">
        <v>1</v>
      </c>
      <c r="E39239">
        <v>3</v>
      </c>
      <c r="F39239" t="s">
        <v>8</v>
      </c>
      <c r="G39239">
        <v>25</v>
      </c>
      <c r="H39239">
        <v>2.2000000000000002</v>
      </c>
      <c r="I39239" t="s">
        <v>12</v>
      </c>
      <c r="J39239" t="s">
        <v>84</v>
      </c>
      <c r="K39239" t="s">
        <v>86</v>
      </c>
    </row>
    <row r="39240" spans="1:11" x14ac:dyDescent="0.35">
      <c r="A39240">
        <v>39343</v>
      </c>
      <c r="B39240" s="1">
        <v>44994</v>
      </c>
      <c r="C39240" s="2">
        <v>0.40479166666666666</v>
      </c>
      <c r="D39240">
        <v>2</v>
      </c>
      <c r="E39240">
        <v>8</v>
      </c>
      <c r="F39240" t="s">
        <v>6</v>
      </c>
      <c r="G39240">
        <v>42</v>
      </c>
      <c r="H39240">
        <v>2.5</v>
      </c>
      <c r="I39240" t="s">
        <v>48</v>
      </c>
      <c r="J39240" t="s">
        <v>63</v>
      </c>
      <c r="K39240" t="s">
        <v>66</v>
      </c>
    </row>
    <row r="39241" spans="1:11" x14ac:dyDescent="0.35">
      <c r="A39241">
        <v>39344</v>
      </c>
      <c r="B39241" s="1">
        <v>44994</v>
      </c>
      <c r="C39241" s="2">
        <v>0.40482638888888894</v>
      </c>
      <c r="D39241">
        <v>2</v>
      </c>
      <c r="E39241">
        <v>3</v>
      </c>
      <c r="F39241" t="s">
        <v>8</v>
      </c>
      <c r="G39241">
        <v>26</v>
      </c>
      <c r="H39241">
        <v>3</v>
      </c>
      <c r="I39241" t="s">
        <v>12</v>
      </c>
      <c r="J39241" t="s">
        <v>84</v>
      </c>
      <c r="K39241" t="s">
        <v>85</v>
      </c>
    </row>
    <row r="39242" spans="1:11" x14ac:dyDescent="0.35">
      <c r="A39242">
        <v>39345</v>
      </c>
      <c r="B39242" s="1">
        <v>44994</v>
      </c>
      <c r="C39242" s="2">
        <v>0.40513888888888888</v>
      </c>
      <c r="D39242">
        <v>1</v>
      </c>
      <c r="E39242">
        <v>8</v>
      </c>
      <c r="F39242" t="s">
        <v>6</v>
      </c>
      <c r="G39242">
        <v>57</v>
      </c>
      <c r="H39242">
        <v>3.1</v>
      </c>
      <c r="I39242" t="s">
        <v>48</v>
      </c>
      <c r="J39242" t="s">
        <v>47</v>
      </c>
      <c r="K39242" t="s">
        <v>46</v>
      </c>
    </row>
    <row r="39243" spans="1:11" x14ac:dyDescent="0.35">
      <c r="A39243">
        <v>39346</v>
      </c>
      <c r="B39243" s="1">
        <v>44994</v>
      </c>
      <c r="C39243" s="2">
        <v>0.4051967592592593</v>
      </c>
      <c r="D39243">
        <v>2</v>
      </c>
      <c r="E39243">
        <v>3</v>
      </c>
      <c r="F39243" t="s">
        <v>8</v>
      </c>
      <c r="G39243">
        <v>59</v>
      </c>
      <c r="H39243">
        <v>4.5</v>
      </c>
      <c r="I39243" t="s">
        <v>36</v>
      </c>
      <c r="J39243" t="s">
        <v>41</v>
      </c>
      <c r="K39243" t="s">
        <v>44</v>
      </c>
    </row>
    <row r="39244" spans="1:11" x14ac:dyDescent="0.35">
      <c r="A39244">
        <v>39347</v>
      </c>
      <c r="B39244" s="1">
        <v>44994</v>
      </c>
      <c r="C39244" s="2">
        <v>0.40537037037037038</v>
      </c>
      <c r="D39244">
        <v>1</v>
      </c>
      <c r="E39244">
        <v>8</v>
      </c>
      <c r="F39244" t="s">
        <v>6</v>
      </c>
      <c r="G39244">
        <v>42</v>
      </c>
      <c r="H39244">
        <v>2.5</v>
      </c>
      <c r="I39244" t="s">
        <v>48</v>
      </c>
      <c r="J39244" t="s">
        <v>63</v>
      </c>
      <c r="K39244" t="s">
        <v>66</v>
      </c>
    </row>
    <row r="39245" spans="1:11" x14ac:dyDescent="0.35">
      <c r="A39245">
        <v>39348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40</v>
      </c>
      <c r="H39245">
        <v>3.75</v>
      </c>
      <c r="I39245" t="s">
        <v>12</v>
      </c>
      <c r="J39245" t="s">
        <v>11</v>
      </c>
      <c r="K39245" t="s">
        <v>68</v>
      </c>
    </row>
    <row r="39246" spans="1:11" x14ac:dyDescent="0.35">
      <c r="A39246">
        <v>39349</v>
      </c>
      <c r="B39246" s="1">
        <v>44994</v>
      </c>
      <c r="C39246" s="2">
        <v>0.4054976851851852</v>
      </c>
      <c r="D39246">
        <v>2</v>
      </c>
      <c r="E39246">
        <v>5</v>
      </c>
      <c r="F39246" t="s">
        <v>7</v>
      </c>
      <c r="G39246">
        <v>63</v>
      </c>
      <c r="H39246">
        <v>0.8</v>
      </c>
      <c r="I39246" t="s">
        <v>16</v>
      </c>
      <c r="J39246" t="s">
        <v>15</v>
      </c>
      <c r="K39246" t="s">
        <v>40</v>
      </c>
    </row>
    <row r="39247" spans="1:11" x14ac:dyDescent="0.35">
      <c r="A39247">
        <v>39350</v>
      </c>
      <c r="B39247" s="1">
        <v>44994</v>
      </c>
      <c r="C39247" s="2">
        <v>0.4054976851851852</v>
      </c>
      <c r="D39247">
        <v>1</v>
      </c>
      <c r="E39247">
        <v>5</v>
      </c>
      <c r="F39247" t="s">
        <v>7</v>
      </c>
      <c r="G39247">
        <v>64</v>
      </c>
      <c r="H39247">
        <v>0.8</v>
      </c>
      <c r="I39247" t="s">
        <v>16</v>
      </c>
      <c r="J39247" t="s">
        <v>15</v>
      </c>
      <c r="K39247" t="s">
        <v>39</v>
      </c>
    </row>
    <row r="39248" spans="1:11" x14ac:dyDescent="0.35">
      <c r="A39248">
        <v>39351</v>
      </c>
      <c r="B39248" s="1">
        <v>44994</v>
      </c>
      <c r="C39248" s="2">
        <v>0.40570601851851856</v>
      </c>
      <c r="D39248">
        <v>2</v>
      </c>
      <c r="E39248">
        <v>5</v>
      </c>
      <c r="F39248" t="s">
        <v>7</v>
      </c>
      <c r="G39248">
        <v>61</v>
      </c>
      <c r="H39248">
        <v>4.75</v>
      </c>
      <c r="I39248" t="s">
        <v>36</v>
      </c>
      <c r="J39248" t="s">
        <v>41</v>
      </c>
      <c r="K39248" t="s">
        <v>42</v>
      </c>
    </row>
    <row r="39249" spans="1:11" x14ac:dyDescent="0.35">
      <c r="A39249">
        <v>39352</v>
      </c>
      <c r="B39249" s="1">
        <v>44994</v>
      </c>
      <c r="C39249" s="2">
        <v>0.40570601851851856</v>
      </c>
      <c r="D39249">
        <v>1</v>
      </c>
      <c r="E39249">
        <v>5</v>
      </c>
      <c r="F39249" t="s">
        <v>7</v>
      </c>
      <c r="G39249">
        <v>7</v>
      </c>
      <c r="H39249">
        <v>19.75</v>
      </c>
      <c r="I39249" t="s">
        <v>111</v>
      </c>
      <c r="J39249" t="s">
        <v>115</v>
      </c>
      <c r="K39249" t="s">
        <v>116</v>
      </c>
    </row>
    <row r="39250" spans="1:11" x14ac:dyDescent="0.35">
      <c r="A39250">
        <v>39353</v>
      </c>
      <c r="B39250" s="1">
        <v>44994</v>
      </c>
      <c r="C39250" s="2">
        <v>0.40621527777777783</v>
      </c>
      <c r="D39250">
        <v>1</v>
      </c>
      <c r="E39250">
        <v>3</v>
      </c>
      <c r="F39250" t="s">
        <v>8</v>
      </c>
      <c r="G39250">
        <v>36</v>
      </c>
      <c r="H39250">
        <v>3.75</v>
      </c>
      <c r="I39250" t="s">
        <v>12</v>
      </c>
      <c r="J39250" t="s">
        <v>73</v>
      </c>
      <c r="K39250" t="s">
        <v>72</v>
      </c>
    </row>
    <row r="39251" spans="1:11" x14ac:dyDescent="0.35">
      <c r="A39251">
        <v>39354</v>
      </c>
      <c r="B39251" s="1">
        <v>44994</v>
      </c>
      <c r="C39251" s="2">
        <v>0.40627314814814813</v>
      </c>
      <c r="D39251">
        <v>1</v>
      </c>
      <c r="E39251">
        <v>3</v>
      </c>
      <c r="F39251" t="s">
        <v>8</v>
      </c>
      <c r="G39251">
        <v>59</v>
      </c>
      <c r="H39251">
        <v>4.5</v>
      </c>
      <c r="I39251" t="s">
        <v>36</v>
      </c>
      <c r="J39251" t="s">
        <v>41</v>
      </c>
      <c r="K39251" t="s">
        <v>44</v>
      </c>
    </row>
    <row r="39252" spans="1:11" x14ac:dyDescent="0.35">
      <c r="A39252">
        <v>39355</v>
      </c>
      <c r="B39252" s="1">
        <v>44994</v>
      </c>
      <c r="C39252" s="2">
        <v>0.40630787037037036</v>
      </c>
      <c r="D39252">
        <v>2</v>
      </c>
      <c r="E39252">
        <v>8</v>
      </c>
      <c r="F39252" t="s">
        <v>6</v>
      </c>
      <c r="G39252">
        <v>54</v>
      </c>
      <c r="H39252">
        <v>2.5</v>
      </c>
      <c r="I39252" t="s">
        <v>48</v>
      </c>
      <c r="J39252" t="s">
        <v>47</v>
      </c>
      <c r="K39252" t="s">
        <v>51</v>
      </c>
    </row>
    <row r="39253" spans="1:11" x14ac:dyDescent="0.35">
      <c r="A39253">
        <v>39356</v>
      </c>
      <c r="B39253" s="1">
        <v>44994</v>
      </c>
      <c r="C39253" s="2">
        <v>0.4069444444444445</v>
      </c>
      <c r="D39253">
        <v>1</v>
      </c>
      <c r="E39253">
        <v>8</v>
      </c>
      <c r="F39253" t="s">
        <v>6</v>
      </c>
      <c r="G39253">
        <v>43</v>
      </c>
      <c r="H39253">
        <v>3</v>
      </c>
      <c r="I39253" t="s">
        <v>48</v>
      </c>
      <c r="J39253" t="s">
        <v>63</v>
      </c>
      <c r="K39253" t="s">
        <v>65</v>
      </c>
    </row>
    <row r="39254" spans="1:11" x14ac:dyDescent="0.35">
      <c r="A39254">
        <v>39357</v>
      </c>
      <c r="B39254" s="1">
        <v>44994</v>
      </c>
      <c r="C39254" s="2">
        <v>0.40718750000000004</v>
      </c>
      <c r="D39254">
        <v>2</v>
      </c>
      <c r="E39254">
        <v>5</v>
      </c>
      <c r="F39254" t="s">
        <v>7</v>
      </c>
      <c r="G39254">
        <v>50</v>
      </c>
      <c r="H39254">
        <v>2.5</v>
      </c>
      <c r="I39254" t="s">
        <v>48</v>
      </c>
      <c r="J39254" t="s">
        <v>55</v>
      </c>
      <c r="K39254" t="s">
        <v>56</v>
      </c>
    </row>
    <row r="39255" spans="1:11" x14ac:dyDescent="0.35">
      <c r="A39255">
        <v>39358</v>
      </c>
      <c r="B39255" s="1">
        <v>44994</v>
      </c>
      <c r="C39255" s="2">
        <v>0.40797453703703707</v>
      </c>
      <c r="D39255">
        <v>2</v>
      </c>
      <c r="E39255">
        <v>8</v>
      </c>
      <c r="F39255" t="s">
        <v>6</v>
      </c>
      <c r="G39255">
        <v>57</v>
      </c>
      <c r="H39255">
        <v>3.1</v>
      </c>
      <c r="I39255" t="s">
        <v>48</v>
      </c>
      <c r="J39255" t="s">
        <v>47</v>
      </c>
      <c r="K39255" t="s">
        <v>46</v>
      </c>
    </row>
    <row r="39256" spans="1:11" x14ac:dyDescent="0.35">
      <c r="A39256">
        <v>39359</v>
      </c>
      <c r="B39256" s="1">
        <v>44994</v>
      </c>
      <c r="C39256" s="2">
        <v>0.4079976851851852</v>
      </c>
      <c r="D39256">
        <v>2</v>
      </c>
      <c r="E39256">
        <v>5</v>
      </c>
      <c r="F39256" t="s">
        <v>7</v>
      </c>
      <c r="G39256">
        <v>45</v>
      </c>
      <c r="H39256">
        <v>3</v>
      </c>
      <c r="I39256" t="s">
        <v>48</v>
      </c>
      <c r="J39256" t="s">
        <v>63</v>
      </c>
      <c r="K39256" t="s">
        <v>62</v>
      </c>
    </row>
    <row r="39257" spans="1:11" x14ac:dyDescent="0.35">
      <c r="A39257">
        <v>39360</v>
      </c>
      <c r="B39257" s="1">
        <v>44994</v>
      </c>
      <c r="C39257" s="2">
        <v>0.40814814814814815</v>
      </c>
      <c r="D39257">
        <v>2</v>
      </c>
      <c r="E39257">
        <v>8</v>
      </c>
      <c r="F39257" t="s">
        <v>6</v>
      </c>
      <c r="G39257">
        <v>45</v>
      </c>
      <c r="H39257">
        <v>3</v>
      </c>
      <c r="I39257" t="s">
        <v>48</v>
      </c>
      <c r="J39257" t="s">
        <v>63</v>
      </c>
      <c r="K39257" t="s">
        <v>62</v>
      </c>
    </row>
    <row r="39258" spans="1:11" x14ac:dyDescent="0.35">
      <c r="A39258">
        <v>39361</v>
      </c>
      <c r="B39258" s="1">
        <v>44994</v>
      </c>
      <c r="C39258" s="2">
        <v>0.40842592592592591</v>
      </c>
      <c r="D39258">
        <v>2</v>
      </c>
      <c r="E39258">
        <v>8</v>
      </c>
      <c r="F39258" t="s">
        <v>6</v>
      </c>
      <c r="G39258">
        <v>22</v>
      </c>
      <c r="H39258">
        <v>2</v>
      </c>
      <c r="I39258" t="s">
        <v>12</v>
      </c>
      <c r="J39258" t="s">
        <v>88</v>
      </c>
      <c r="K39258" t="s">
        <v>90</v>
      </c>
    </row>
    <row r="39259" spans="1:11" x14ac:dyDescent="0.35">
      <c r="A39259">
        <v>39362</v>
      </c>
      <c r="B39259" s="1">
        <v>44994</v>
      </c>
      <c r="C39259" s="2">
        <v>0.40849537037037037</v>
      </c>
      <c r="D39259">
        <v>2</v>
      </c>
      <c r="E39259">
        <v>8</v>
      </c>
      <c r="F39259" t="s">
        <v>6</v>
      </c>
      <c r="G39259">
        <v>37</v>
      </c>
      <c r="H39259">
        <v>3</v>
      </c>
      <c r="I39259" t="s">
        <v>12</v>
      </c>
      <c r="J39259" t="s">
        <v>11</v>
      </c>
      <c r="K39259" t="s">
        <v>71</v>
      </c>
    </row>
    <row r="39260" spans="1:11" x14ac:dyDescent="0.35">
      <c r="A39260">
        <v>39363</v>
      </c>
      <c r="B39260" s="1">
        <v>44994</v>
      </c>
      <c r="C39260" s="2">
        <v>0.40849537037037037</v>
      </c>
      <c r="D39260">
        <v>2</v>
      </c>
      <c r="E39260">
        <v>8</v>
      </c>
      <c r="F39260" t="s">
        <v>6</v>
      </c>
      <c r="G39260">
        <v>64</v>
      </c>
      <c r="H39260">
        <v>0.8</v>
      </c>
      <c r="I39260" t="s">
        <v>16</v>
      </c>
      <c r="J39260" t="s">
        <v>15</v>
      </c>
      <c r="K39260" t="s">
        <v>39</v>
      </c>
    </row>
    <row r="39261" spans="1:11" x14ac:dyDescent="0.35">
      <c r="A39261">
        <v>39364</v>
      </c>
      <c r="B39261" s="1">
        <v>44994</v>
      </c>
      <c r="C39261" s="2">
        <v>0.40856481481481483</v>
      </c>
      <c r="D39261">
        <v>2</v>
      </c>
      <c r="E39261">
        <v>8</v>
      </c>
      <c r="F39261" t="s">
        <v>6</v>
      </c>
      <c r="G39261">
        <v>30</v>
      </c>
      <c r="H39261">
        <v>3</v>
      </c>
      <c r="I39261" t="s">
        <v>12</v>
      </c>
      <c r="J39261" t="s">
        <v>77</v>
      </c>
      <c r="K39261" t="s">
        <v>80</v>
      </c>
    </row>
    <row r="39262" spans="1:11" x14ac:dyDescent="0.35">
      <c r="A39262">
        <v>39365</v>
      </c>
      <c r="B39262" s="1">
        <v>44994</v>
      </c>
      <c r="C39262" s="2">
        <v>0.40938657407407408</v>
      </c>
      <c r="D39262">
        <v>2</v>
      </c>
      <c r="E39262">
        <v>5</v>
      </c>
      <c r="F39262" t="s">
        <v>7</v>
      </c>
      <c r="G39262">
        <v>32</v>
      </c>
      <c r="H39262">
        <v>3</v>
      </c>
      <c r="I39262" t="s">
        <v>12</v>
      </c>
      <c r="J39262" t="s">
        <v>77</v>
      </c>
      <c r="K39262" t="s">
        <v>78</v>
      </c>
    </row>
    <row r="39263" spans="1:11" x14ac:dyDescent="0.35">
      <c r="A39263">
        <v>39366</v>
      </c>
      <c r="B39263" s="1">
        <v>44994</v>
      </c>
      <c r="C39263" s="2">
        <v>0.40997685185185184</v>
      </c>
      <c r="D39263">
        <v>2</v>
      </c>
      <c r="E39263">
        <v>3</v>
      </c>
      <c r="F39263" t="s">
        <v>8</v>
      </c>
      <c r="G39263">
        <v>48</v>
      </c>
      <c r="H39263">
        <v>2.5</v>
      </c>
      <c r="I39263" t="s">
        <v>48</v>
      </c>
      <c r="J39263" t="s">
        <v>55</v>
      </c>
      <c r="K39263" t="s">
        <v>58</v>
      </c>
    </row>
    <row r="39264" spans="1:11" x14ac:dyDescent="0.35">
      <c r="A39264">
        <v>39367</v>
      </c>
      <c r="B39264" s="1">
        <v>44994</v>
      </c>
      <c r="C39264" s="2">
        <v>0.41011574074074075</v>
      </c>
      <c r="D39264">
        <v>2</v>
      </c>
      <c r="E39264">
        <v>3</v>
      </c>
      <c r="F39264" t="s">
        <v>8</v>
      </c>
      <c r="G39264">
        <v>24</v>
      </c>
      <c r="H39264">
        <v>3</v>
      </c>
      <c r="I39264" t="s">
        <v>12</v>
      </c>
      <c r="J39264" t="s">
        <v>88</v>
      </c>
      <c r="K39264" t="s">
        <v>87</v>
      </c>
    </row>
    <row r="39265" spans="1:11" x14ac:dyDescent="0.35">
      <c r="A39265">
        <v>39368</v>
      </c>
      <c r="B39265" s="1">
        <v>44994</v>
      </c>
      <c r="C39265" s="2">
        <v>0.41011574074074075</v>
      </c>
      <c r="D39265">
        <v>1</v>
      </c>
      <c r="E39265">
        <v>3</v>
      </c>
      <c r="F39265" t="s">
        <v>8</v>
      </c>
      <c r="G39265">
        <v>79</v>
      </c>
      <c r="H39265">
        <v>3.75</v>
      </c>
      <c r="I39265" t="s">
        <v>10</v>
      </c>
      <c r="J39265" t="s">
        <v>9</v>
      </c>
      <c r="K39265" t="s">
        <v>23</v>
      </c>
    </row>
    <row r="39266" spans="1:11" x14ac:dyDescent="0.35">
      <c r="A39266">
        <v>39369</v>
      </c>
      <c r="B39266" s="1">
        <v>44994</v>
      </c>
      <c r="C39266" s="2">
        <v>0.41158564814814813</v>
      </c>
      <c r="D39266">
        <v>2</v>
      </c>
      <c r="E39266">
        <v>5</v>
      </c>
      <c r="F39266" t="s">
        <v>7</v>
      </c>
      <c r="G39266">
        <v>31</v>
      </c>
      <c r="H39266">
        <v>2.2000000000000002</v>
      </c>
      <c r="I39266" t="s">
        <v>12</v>
      </c>
      <c r="J39266" t="s">
        <v>77</v>
      </c>
      <c r="K39266" t="s">
        <v>79</v>
      </c>
    </row>
    <row r="39267" spans="1:11" x14ac:dyDescent="0.35">
      <c r="A39267">
        <v>39370</v>
      </c>
      <c r="B39267" s="1">
        <v>44994</v>
      </c>
      <c r="C39267" s="2">
        <v>0.41187499999999999</v>
      </c>
      <c r="D39267">
        <v>1</v>
      </c>
      <c r="E39267">
        <v>3</v>
      </c>
      <c r="F39267" t="s">
        <v>8</v>
      </c>
      <c r="G39267">
        <v>28</v>
      </c>
      <c r="H39267">
        <v>2</v>
      </c>
      <c r="I39267" t="s">
        <v>12</v>
      </c>
      <c r="J39267" t="s">
        <v>77</v>
      </c>
      <c r="K39267" t="s">
        <v>82</v>
      </c>
    </row>
    <row r="39268" spans="1:11" x14ac:dyDescent="0.35">
      <c r="A39268">
        <v>39371</v>
      </c>
      <c r="B39268" s="1">
        <v>44994</v>
      </c>
      <c r="C39268" s="2">
        <v>0.41187499999999999</v>
      </c>
      <c r="D39268">
        <v>1</v>
      </c>
      <c r="E39268">
        <v>3</v>
      </c>
      <c r="F39268" t="s">
        <v>8</v>
      </c>
      <c r="G39268">
        <v>71</v>
      </c>
      <c r="H39268">
        <v>3.75</v>
      </c>
      <c r="I39268" t="s">
        <v>10</v>
      </c>
      <c r="J39268" t="s">
        <v>31</v>
      </c>
      <c r="K39268" t="s">
        <v>33</v>
      </c>
    </row>
    <row r="39269" spans="1:11" x14ac:dyDescent="0.35">
      <c r="A39269">
        <v>39372</v>
      </c>
      <c r="B39269" s="1">
        <v>44994</v>
      </c>
      <c r="C39269" s="2">
        <v>0.41188657407407409</v>
      </c>
      <c r="D39269">
        <v>2</v>
      </c>
      <c r="E39269">
        <v>5</v>
      </c>
      <c r="F39269" t="s">
        <v>7</v>
      </c>
      <c r="G39269">
        <v>33</v>
      </c>
      <c r="H39269">
        <v>3.5</v>
      </c>
      <c r="I39269" t="s">
        <v>12</v>
      </c>
      <c r="J39269" t="s">
        <v>77</v>
      </c>
      <c r="K39269" t="s">
        <v>76</v>
      </c>
    </row>
    <row r="39270" spans="1:11" x14ac:dyDescent="0.35">
      <c r="A39270">
        <v>39373</v>
      </c>
      <c r="B39270" s="1">
        <v>44994</v>
      </c>
      <c r="C39270" s="2">
        <v>0.41188657407407409</v>
      </c>
      <c r="D39270">
        <v>1</v>
      </c>
      <c r="E39270">
        <v>5</v>
      </c>
      <c r="F39270" t="s">
        <v>7</v>
      </c>
      <c r="G39270">
        <v>70</v>
      </c>
      <c r="H39270">
        <v>4.0599999999999996</v>
      </c>
      <c r="I39270" t="s">
        <v>10</v>
      </c>
      <c r="J39270" t="s">
        <v>9</v>
      </c>
      <c r="K39270" t="s">
        <v>34</v>
      </c>
    </row>
    <row r="39271" spans="1:11" x14ac:dyDescent="0.35">
      <c r="A39271">
        <v>39374</v>
      </c>
      <c r="B39271" s="1">
        <v>44994</v>
      </c>
      <c r="C39271" s="2">
        <v>0.41188657407407409</v>
      </c>
      <c r="D39271">
        <v>1</v>
      </c>
      <c r="E39271">
        <v>5</v>
      </c>
      <c r="F39271" t="s">
        <v>7</v>
      </c>
      <c r="G39271">
        <v>78</v>
      </c>
      <c r="H39271">
        <v>5.63</v>
      </c>
      <c r="I39271" t="s">
        <v>10</v>
      </c>
      <c r="J39271" t="s">
        <v>9</v>
      </c>
      <c r="K39271" t="s">
        <v>24</v>
      </c>
    </row>
    <row r="39272" spans="1:11" x14ac:dyDescent="0.35">
      <c r="A39272">
        <v>39375</v>
      </c>
      <c r="B39272" s="1">
        <v>44994</v>
      </c>
      <c r="C39272" s="2">
        <v>0.41225694444444444</v>
      </c>
      <c r="D39272">
        <v>2</v>
      </c>
      <c r="E39272">
        <v>5</v>
      </c>
      <c r="F39272" t="s">
        <v>7</v>
      </c>
      <c r="G39272">
        <v>49</v>
      </c>
      <c r="H39272">
        <v>3</v>
      </c>
      <c r="I39272" t="s">
        <v>48</v>
      </c>
      <c r="J39272" t="s">
        <v>55</v>
      </c>
      <c r="K39272" t="s">
        <v>57</v>
      </c>
    </row>
    <row r="39273" spans="1:11" x14ac:dyDescent="0.35">
      <c r="A39273">
        <v>39376</v>
      </c>
      <c r="B39273" s="1">
        <v>44994</v>
      </c>
      <c r="C39273" s="2">
        <v>0.41236111111111112</v>
      </c>
      <c r="D39273">
        <v>2</v>
      </c>
      <c r="E39273">
        <v>5</v>
      </c>
      <c r="F39273" t="s">
        <v>7</v>
      </c>
      <c r="G39273">
        <v>25</v>
      </c>
      <c r="H39273">
        <v>2.2000000000000002</v>
      </c>
      <c r="I39273" t="s">
        <v>12</v>
      </c>
      <c r="J39273" t="s">
        <v>84</v>
      </c>
      <c r="K39273" t="s">
        <v>86</v>
      </c>
    </row>
    <row r="39274" spans="1:11" x14ac:dyDescent="0.35">
      <c r="A39274">
        <v>39377</v>
      </c>
      <c r="B39274" s="1">
        <v>44994</v>
      </c>
      <c r="C39274" s="2">
        <v>0.41238425925925926</v>
      </c>
      <c r="D39274">
        <v>1</v>
      </c>
      <c r="E39274">
        <v>8</v>
      </c>
      <c r="F39274" t="s">
        <v>6</v>
      </c>
      <c r="G39274">
        <v>42</v>
      </c>
      <c r="H39274">
        <v>2.5</v>
      </c>
      <c r="I39274" t="s">
        <v>48</v>
      </c>
      <c r="J39274" t="s">
        <v>63</v>
      </c>
      <c r="K39274" t="s">
        <v>66</v>
      </c>
    </row>
    <row r="39275" spans="1:11" x14ac:dyDescent="0.35">
      <c r="A39275">
        <v>39378</v>
      </c>
      <c r="B39275" s="1">
        <v>44994</v>
      </c>
      <c r="C39275" s="2">
        <v>0.4130092592592593</v>
      </c>
      <c r="D39275">
        <v>1</v>
      </c>
      <c r="E39275">
        <v>5</v>
      </c>
      <c r="F39275" t="s">
        <v>7</v>
      </c>
      <c r="G39275">
        <v>23</v>
      </c>
      <c r="H39275">
        <v>2.5</v>
      </c>
      <c r="I39275" t="s">
        <v>12</v>
      </c>
      <c r="J39275" t="s">
        <v>88</v>
      </c>
      <c r="K39275" t="s">
        <v>89</v>
      </c>
    </row>
    <row r="39276" spans="1:11" x14ac:dyDescent="0.35">
      <c r="A39276">
        <v>39379</v>
      </c>
      <c r="B39276" s="1">
        <v>44994</v>
      </c>
      <c r="C39276" s="2">
        <v>0.41335648148148146</v>
      </c>
      <c r="D39276">
        <v>2</v>
      </c>
      <c r="E39276">
        <v>5</v>
      </c>
      <c r="F39276" t="s">
        <v>7</v>
      </c>
      <c r="G39276">
        <v>45</v>
      </c>
      <c r="H39276">
        <v>3</v>
      </c>
      <c r="I39276" t="s">
        <v>48</v>
      </c>
      <c r="J39276" t="s">
        <v>63</v>
      </c>
      <c r="K39276" t="s">
        <v>62</v>
      </c>
    </row>
    <row r="39277" spans="1:11" x14ac:dyDescent="0.35">
      <c r="A39277">
        <v>39380</v>
      </c>
      <c r="B39277" s="1">
        <v>44994</v>
      </c>
      <c r="C39277" s="2">
        <v>0.41363425925925923</v>
      </c>
      <c r="D39277">
        <v>1</v>
      </c>
      <c r="E39277">
        <v>8</v>
      </c>
      <c r="F39277" t="s">
        <v>6</v>
      </c>
      <c r="G39277">
        <v>44</v>
      </c>
      <c r="H39277">
        <v>2.5</v>
      </c>
      <c r="I39277" t="s">
        <v>48</v>
      </c>
      <c r="J39277" t="s">
        <v>63</v>
      </c>
      <c r="K39277" t="s">
        <v>64</v>
      </c>
    </row>
    <row r="39278" spans="1:11" x14ac:dyDescent="0.35">
      <c r="A39278">
        <v>39381</v>
      </c>
      <c r="B39278" s="1">
        <v>44994</v>
      </c>
      <c r="C39278" s="2">
        <v>0.41468750000000004</v>
      </c>
      <c r="D39278">
        <v>1</v>
      </c>
      <c r="E39278">
        <v>5</v>
      </c>
      <c r="F39278" t="s">
        <v>7</v>
      </c>
      <c r="G39278">
        <v>38</v>
      </c>
      <c r="H39278">
        <v>3.75</v>
      </c>
      <c r="I39278" t="s">
        <v>12</v>
      </c>
      <c r="J39278" t="s">
        <v>11</v>
      </c>
      <c r="K39278" t="s">
        <v>70</v>
      </c>
    </row>
    <row r="39279" spans="1:11" x14ac:dyDescent="0.35">
      <c r="A39279">
        <v>39382</v>
      </c>
      <c r="B39279" s="1">
        <v>44994</v>
      </c>
      <c r="C39279" s="2">
        <v>0.41493055555555558</v>
      </c>
      <c r="D39279">
        <v>1</v>
      </c>
      <c r="E39279">
        <v>8</v>
      </c>
      <c r="F39279" t="s">
        <v>6</v>
      </c>
      <c r="G39279">
        <v>35</v>
      </c>
      <c r="H39279">
        <v>3.1</v>
      </c>
      <c r="I39279" t="s">
        <v>12</v>
      </c>
      <c r="J39279" t="s">
        <v>73</v>
      </c>
      <c r="K39279" t="s">
        <v>74</v>
      </c>
    </row>
    <row r="39280" spans="1:11" x14ac:dyDescent="0.35">
      <c r="A39280">
        <v>39383</v>
      </c>
      <c r="B39280" s="1">
        <v>44994</v>
      </c>
      <c r="C39280" s="2">
        <v>0.41629629629629633</v>
      </c>
      <c r="D39280">
        <v>2</v>
      </c>
      <c r="E39280">
        <v>8</v>
      </c>
      <c r="F39280" t="s">
        <v>6</v>
      </c>
      <c r="G39280">
        <v>33</v>
      </c>
      <c r="H39280">
        <v>3.5</v>
      </c>
      <c r="I39280" t="s">
        <v>12</v>
      </c>
      <c r="J39280" t="s">
        <v>77</v>
      </c>
      <c r="K39280" t="s">
        <v>76</v>
      </c>
    </row>
    <row r="39281" spans="1:11" x14ac:dyDescent="0.35">
      <c r="A39281">
        <v>39384</v>
      </c>
      <c r="B39281" s="1">
        <v>44994</v>
      </c>
      <c r="C39281" s="2">
        <v>0.41629629629629633</v>
      </c>
      <c r="D39281">
        <v>1</v>
      </c>
      <c r="E39281">
        <v>8</v>
      </c>
      <c r="F39281" t="s">
        <v>6</v>
      </c>
      <c r="G39281">
        <v>79</v>
      </c>
      <c r="H39281">
        <v>3.75</v>
      </c>
      <c r="I39281" t="s">
        <v>10</v>
      </c>
      <c r="J39281" t="s">
        <v>9</v>
      </c>
      <c r="K39281" t="s">
        <v>23</v>
      </c>
    </row>
    <row r="39282" spans="1:11" x14ac:dyDescent="0.35">
      <c r="A39282">
        <v>39385</v>
      </c>
      <c r="B39282" s="1">
        <v>44994</v>
      </c>
      <c r="C39282" s="2">
        <v>0.41673611111111114</v>
      </c>
      <c r="D39282">
        <v>1</v>
      </c>
      <c r="E39282">
        <v>3</v>
      </c>
      <c r="F39282" t="s">
        <v>8</v>
      </c>
      <c r="G39282">
        <v>23</v>
      </c>
      <c r="H39282">
        <v>2.5</v>
      </c>
      <c r="I39282" t="s">
        <v>12</v>
      </c>
      <c r="J39282" t="s">
        <v>88</v>
      </c>
      <c r="K39282" t="s">
        <v>89</v>
      </c>
    </row>
    <row r="39283" spans="1:11" x14ac:dyDescent="0.35">
      <c r="A39283">
        <v>39386</v>
      </c>
      <c r="B39283" s="1">
        <v>44994</v>
      </c>
      <c r="C39283" s="2">
        <v>0.41763888888888889</v>
      </c>
      <c r="D39283">
        <v>1</v>
      </c>
      <c r="E39283">
        <v>8</v>
      </c>
      <c r="F39283" t="s">
        <v>6</v>
      </c>
      <c r="G39283">
        <v>26</v>
      </c>
      <c r="H39283">
        <v>3</v>
      </c>
      <c r="I39283" t="s">
        <v>12</v>
      </c>
      <c r="J39283" t="s">
        <v>84</v>
      </c>
      <c r="K39283" t="s">
        <v>85</v>
      </c>
    </row>
    <row r="39284" spans="1:11" x14ac:dyDescent="0.35">
      <c r="A39284">
        <v>39387</v>
      </c>
      <c r="B39284" s="1">
        <v>44994</v>
      </c>
      <c r="C39284" s="2">
        <v>0.41835648148148147</v>
      </c>
      <c r="D39284">
        <v>2</v>
      </c>
      <c r="E39284">
        <v>5</v>
      </c>
      <c r="F39284" t="s">
        <v>7</v>
      </c>
      <c r="G39284">
        <v>41</v>
      </c>
      <c r="H39284">
        <v>4.25</v>
      </c>
      <c r="I39284" t="s">
        <v>12</v>
      </c>
      <c r="J39284" t="s">
        <v>11</v>
      </c>
      <c r="K39284" t="s">
        <v>67</v>
      </c>
    </row>
    <row r="39285" spans="1:11" x14ac:dyDescent="0.35">
      <c r="A39285">
        <v>39388</v>
      </c>
      <c r="B39285" s="1">
        <v>44994</v>
      </c>
      <c r="C39285" s="2">
        <v>0.41835648148148147</v>
      </c>
      <c r="D39285">
        <v>1</v>
      </c>
      <c r="E39285">
        <v>5</v>
      </c>
      <c r="F39285" t="s">
        <v>7</v>
      </c>
      <c r="G39285">
        <v>13</v>
      </c>
      <c r="H39285">
        <v>8.9499999999999993</v>
      </c>
      <c r="I39285" t="s">
        <v>98</v>
      </c>
      <c r="J39285" t="s">
        <v>104</v>
      </c>
      <c r="K39285" t="s">
        <v>105</v>
      </c>
    </row>
    <row r="39286" spans="1:11" x14ac:dyDescent="0.35">
      <c r="A39286">
        <v>39389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61</v>
      </c>
      <c r="H39286">
        <v>4.75</v>
      </c>
      <c r="I39286" t="s">
        <v>36</v>
      </c>
      <c r="J39286" t="s">
        <v>41</v>
      </c>
      <c r="K39286" t="s">
        <v>42</v>
      </c>
    </row>
    <row r="39287" spans="1:11" x14ac:dyDescent="0.35">
      <c r="A39287">
        <v>39390</v>
      </c>
      <c r="B39287" s="1">
        <v>44994</v>
      </c>
      <c r="C39287" s="2">
        <v>0.41895833333333332</v>
      </c>
      <c r="D39287">
        <v>1</v>
      </c>
      <c r="E39287">
        <v>5</v>
      </c>
      <c r="F39287" t="s">
        <v>7</v>
      </c>
      <c r="G39287">
        <v>79</v>
      </c>
      <c r="H39287">
        <v>4.6900000000000004</v>
      </c>
      <c r="I39287" t="s">
        <v>10</v>
      </c>
      <c r="J39287" t="s">
        <v>9</v>
      </c>
      <c r="K39287" t="s">
        <v>23</v>
      </c>
    </row>
    <row r="39288" spans="1:11" x14ac:dyDescent="0.35">
      <c r="A39288">
        <v>39391</v>
      </c>
      <c r="B39288" s="1">
        <v>44994</v>
      </c>
      <c r="C39288" s="2">
        <v>0.41895833333333332</v>
      </c>
      <c r="D39288">
        <v>1</v>
      </c>
      <c r="E39288">
        <v>5</v>
      </c>
      <c r="F39288" t="s">
        <v>7</v>
      </c>
      <c r="G39288">
        <v>12</v>
      </c>
      <c r="H39288">
        <v>8.9499999999999993</v>
      </c>
      <c r="I39288" t="s">
        <v>98</v>
      </c>
      <c r="J39288" t="s">
        <v>107</v>
      </c>
      <c r="K39288" t="s">
        <v>106</v>
      </c>
    </row>
    <row r="39289" spans="1:11" x14ac:dyDescent="0.35">
      <c r="A39289">
        <v>39392</v>
      </c>
      <c r="B39289" s="1">
        <v>44994</v>
      </c>
      <c r="C39289" s="2">
        <v>0.41895833333333332</v>
      </c>
      <c r="D39289">
        <v>2</v>
      </c>
      <c r="E39289">
        <v>8</v>
      </c>
      <c r="F39289" t="s">
        <v>6</v>
      </c>
      <c r="G39289">
        <v>45</v>
      </c>
      <c r="H39289">
        <v>3</v>
      </c>
      <c r="I39289" t="s">
        <v>48</v>
      </c>
      <c r="J39289" t="s">
        <v>63</v>
      </c>
      <c r="K39289" t="s">
        <v>62</v>
      </c>
    </row>
    <row r="39290" spans="1:11" x14ac:dyDescent="0.35">
      <c r="A39290">
        <v>39393</v>
      </c>
      <c r="B39290" s="1">
        <v>44994</v>
      </c>
      <c r="C39290" s="2">
        <v>0.41951388888888891</v>
      </c>
      <c r="D39290">
        <v>2</v>
      </c>
      <c r="E39290">
        <v>5</v>
      </c>
      <c r="F39290" t="s">
        <v>7</v>
      </c>
      <c r="G39290">
        <v>52</v>
      </c>
      <c r="H39290">
        <v>2.5</v>
      </c>
      <c r="I39290" t="s">
        <v>48</v>
      </c>
      <c r="J39290" t="s">
        <v>47</v>
      </c>
      <c r="K39290" t="s">
        <v>53</v>
      </c>
    </row>
    <row r="39291" spans="1:11" x14ac:dyDescent="0.35">
      <c r="A39291">
        <v>39394</v>
      </c>
      <c r="B39291" s="1">
        <v>44994</v>
      </c>
      <c r="C39291" s="2">
        <v>0.42070601851851852</v>
      </c>
      <c r="D39291">
        <v>1</v>
      </c>
      <c r="E39291">
        <v>8</v>
      </c>
      <c r="F39291" t="s">
        <v>6</v>
      </c>
      <c r="G39291">
        <v>54</v>
      </c>
      <c r="H39291">
        <v>2.5</v>
      </c>
      <c r="I39291" t="s">
        <v>48</v>
      </c>
      <c r="J39291" t="s">
        <v>47</v>
      </c>
      <c r="K39291" t="s">
        <v>51</v>
      </c>
    </row>
    <row r="39292" spans="1:11" x14ac:dyDescent="0.35">
      <c r="A39292">
        <v>39395</v>
      </c>
      <c r="B39292" s="1">
        <v>44994</v>
      </c>
      <c r="C39292" s="2">
        <v>0.42070601851851852</v>
      </c>
      <c r="D39292">
        <v>1</v>
      </c>
      <c r="E39292">
        <v>8</v>
      </c>
      <c r="F39292" t="s">
        <v>6</v>
      </c>
      <c r="G39292">
        <v>71</v>
      </c>
      <c r="H39292">
        <v>3.75</v>
      </c>
      <c r="I39292" t="s">
        <v>10</v>
      </c>
      <c r="J39292" t="s">
        <v>31</v>
      </c>
      <c r="K39292" t="s">
        <v>33</v>
      </c>
    </row>
    <row r="39293" spans="1:11" x14ac:dyDescent="0.35">
      <c r="A39293">
        <v>39396</v>
      </c>
      <c r="B39293" s="1">
        <v>44994</v>
      </c>
      <c r="C39293" s="2">
        <v>0.42083333333333334</v>
      </c>
      <c r="D39293">
        <v>2</v>
      </c>
      <c r="E39293">
        <v>8</v>
      </c>
      <c r="F39293" t="s">
        <v>6</v>
      </c>
      <c r="G39293">
        <v>50</v>
      </c>
      <c r="H39293">
        <v>2.5</v>
      </c>
      <c r="I39293" t="s">
        <v>48</v>
      </c>
      <c r="J39293" t="s">
        <v>55</v>
      </c>
      <c r="K39293" t="s">
        <v>56</v>
      </c>
    </row>
    <row r="39294" spans="1:11" x14ac:dyDescent="0.35">
      <c r="A39294">
        <v>39397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5">
      <c r="A39295">
        <v>39398</v>
      </c>
      <c r="B39295" s="1">
        <v>44994</v>
      </c>
      <c r="C39295" s="2">
        <v>0.42128472222222224</v>
      </c>
      <c r="D39295">
        <v>1</v>
      </c>
      <c r="E39295">
        <v>3</v>
      </c>
      <c r="F39295" t="s">
        <v>8</v>
      </c>
      <c r="G39295">
        <v>71</v>
      </c>
      <c r="H39295">
        <v>3.75</v>
      </c>
      <c r="I39295" t="s">
        <v>10</v>
      </c>
      <c r="J39295" t="s">
        <v>31</v>
      </c>
      <c r="K39295" t="s">
        <v>33</v>
      </c>
    </row>
    <row r="39296" spans="1:11" x14ac:dyDescent="0.35">
      <c r="A39296">
        <v>39399</v>
      </c>
      <c r="B39296" s="1">
        <v>44994</v>
      </c>
      <c r="C39296" s="2">
        <v>0.42128472222222224</v>
      </c>
      <c r="D39296">
        <v>1</v>
      </c>
      <c r="E39296">
        <v>3</v>
      </c>
      <c r="F39296" t="s">
        <v>8</v>
      </c>
      <c r="G39296">
        <v>50</v>
      </c>
      <c r="H39296">
        <v>2.5</v>
      </c>
      <c r="I39296" t="s">
        <v>48</v>
      </c>
      <c r="J39296" t="s">
        <v>55</v>
      </c>
      <c r="K39296" t="s">
        <v>56</v>
      </c>
    </row>
    <row r="39297" spans="1:11" x14ac:dyDescent="0.35">
      <c r="A39297">
        <v>39400</v>
      </c>
      <c r="B39297" s="1">
        <v>44994</v>
      </c>
      <c r="C39297" s="2">
        <v>0.42148148148148151</v>
      </c>
      <c r="D39297">
        <v>1</v>
      </c>
      <c r="E39297">
        <v>5</v>
      </c>
      <c r="F39297" t="s">
        <v>7</v>
      </c>
      <c r="G39297">
        <v>38</v>
      </c>
      <c r="H39297">
        <v>3.75</v>
      </c>
      <c r="I39297" t="s">
        <v>12</v>
      </c>
      <c r="J39297" t="s">
        <v>11</v>
      </c>
      <c r="K39297" t="s">
        <v>70</v>
      </c>
    </row>
    <row r="39298" spans="1:11" x14ac:dyDescent="0.35">
      <c r="A39298">
        <v>39401</v>
      </c>
      <c r="B39298" s="1">
        <v>44994</v>
      </c>
      <c r="C39298" s="2">
        <v>0.42148148148148151</v>
      </c>
      <c r="D39298">
        <v>1</v>
      </c>
      <c r="E39298">
        <v>5</v>
      </c>
      <c r="F39298" t="s">
        <v>7</v>
      </c>
      <c r="G39298">
        <v>70</v>
      </c>
      <c r="H39298">
        <v>4.0599999999999996</v>
      </c>
      <c r="I39298" t="s">
        <v>10</v>
      </c>
      <c r="J39298" t="s">
        <v>9</v>
      </c>
      <c r="K39298" t="s">
        <v>34</v>
      </c>
    </row>
    <row r="39299" spans="1:11" x14ac:dyDescent="0.35">
      <c r="A39299">
        <v>39402</v>
      </c>
      <c r="B39299" s="1">
        <v>44994</v>
      </c>
      <c r="C39299" s="2">
        <v>0.42188657407407404</v>
      </c>
      <c r="D39299">
        <v>1</v>
      </c>
      <c r="E39299">
        <v>5</v>
      </c>
      <c r="F39299" t="s">
        <v>7</v>
      </c>
      <c r="G39299">
        <v>71</v>
      </c>
      <c r="H39299">
        <v>3.75</v>
      </c>
      <c r="I39299" t="s">
        <v>10</v>
      </c>
      <c r="J39299" t="s">
        <v>31</v>
      </c>
      <c r="K39299" t="s">
        <v>33</v>
      </c>
    </row>
    <row r="39300" spans="1:11" x14ac:dyDescent="0.35">
      <c r="A39300">
        <v>39403</v>
      </c>
      <c r="B39300" s="1">
        <v>44994</v>
      </c>
      <c r="C39300" s="2">
        <v>0.42206018518518523</v>
      </c>
      <c r="D39300">
        <v>1</v>
      </c>
      <c r="E39300">
        <v>5</v>
      </c>
      <c r="F39300" t="s">
        <v>7</v>
      </c>
      <c r="G39300">
        <v>53</v>
      </c>
      <c r="H39300">
        <v>3</v>
      </c>
      <c r="I39300" t="s">
        <v>48</v>
      </c>
      <c r="J39300" t="s">
        <v>47</v>
      </c>
      <c r="K39300" t="s">
        <v>52</v>
      </c>
    </row>
    <row r="39301" spans="1:11" x14ac:dyDescent="0.35">
      <c r="A39301">
        <v>39404</v>
      </c>
      <c r="B39301" s="1">
        <v>44994</v>
      </c>
      <c r="C39301" s="2">
        <v>0.42206018518518523</v>
      </c>
      <c r="D39301">
        <v>1</v>
      </c>
      <c r="E39301">
        <v>5</v>
      </c>
      <c r="F39301" t="s">
        <v>7</v>
      </c>
      <c r="G39301">
        <v>71</v>
      </c>
      <c r="H39301">
        <v>4.6900000000000004</v>
      </c>
      <c r="I39301" t="s">
        <v>10</v>
      </c>
      <c r="J39301" t="s">
        <v>31</v>
      </c>
      <c r="K39301" t="s">
        <v>33</v>
      </c>
    </row>
    <row r="39302" spans="1:11" x14ac:dyDescent="0.35">
      <c r="A39302">
        <v>39405</v>
      </c>
      <c r="B39302" s="1">
        <v>44994</v>
      </c>
      <c r="C39302" s="2">
        <v>0.42226851851851849</v>
      </c>
      <c r="D39302">
        <v>2</v>
      </c>
      <c r="E39302">
        <v>5</v>
      </c>
      <c r="F39302" t="s">
        <v>7</v>
      </c>
      <c r="G39302">
        <v>52</v>
      </c>
      <c r="H39302">
        <v>2.5</v>
      </c>
      <c r="I39302" t="s">
        <v>48</v>
      </c>
      <c r="J39302" t="s">
        <v>47</v>
      </c>
      <c r="K39302" t="s">
        <v>53</v>
      </c>
    </row>
    <row r="39303" spans="1:11" x14ac:dyDescent="0.35">
      <c r="A39303">
        <v>39406</v>
      </c>
      <c r="B39303" s="1">
        <v>44994</v>
      </c>
      <c r="C39303" s="2">
        <v>0.42252314814814818</v>
      </c>
      <c r="D39303">
        <v>1</v>
      </c>
      <c r="E39303">
        <v>8</v>
      </c>
      <c r="F39303" t="s">
        <v>6</v>
      </c>
      <c r="G39303">
        <v>37</v>
      </c>
      <c r="H39303">
        <v>3</v>
      </c>
      <c r="I39303" t="s">
        <v>12</v>
      </c>
      <c r="J39303" t="s">
        <v>11</v>
      </c>
      <c r="K39303" t="s">
        <v>71</v>
      </c>
    </row>
    <row r="39304" spans="1:11" x14ac:dyDescent="0.35">
      <c r="A39304">
        <v>39407</v>
      </c>
      <c r="B39304" s="1">
        <v>44994</v>
      </c>
      <c r="C39304" s="2">
        <v>0.42252314814814818</v>
      </c>
      <c r="D39304">
        <v>2</v>
      </c>
      <c r="E39304">
        <v>8</v>
      </c>
      <c r="F39304" t="s">
        <v>6</v>
      </c>
      <c r="G39304">
        <v>63</v>
      </c>
      <c r="H39304">
        <v>0.8</v>
      </c>
      <c r="I39304" t="s">
        <v>16</v>
      </c>
      <c r="J39304" t="s">
        <v>15</v>
      </c>
      <c r="K39304" t="s">
        <v>40</v>
      </c>
    </row>
    <row r="39305" spans="1:11" x14ac:dyDescent="0.35">
      <c r="A39305">
        <v>39408</v>
      </c>
      <c r="B39305" s="1">
        <v>44994</v>
      </c>
      <c r="C39305" s="2">
        <v>0.42342592592592593</v>
      </c>
      <c r="D39305">
        <v>1</v>
      </c>
      <c r="E39305">
        <v>8</v>
      </c>
      <c r="F39305" t="s">
        <v>6</v>
      </c>
      <c r="G39305">
        <v>24</v>
      </c>
      <c r="H39305">
        <v>3</v>
      </c>
      <c r="I39305" t="s">
        <v>12</v>
      </c>
      <c r="J39305" t="s">
        <v>88</v>
      </c>
      <c r="K39305" t="s">
        <v>87</v>
      </c>
    </row>
    <row r="39306" spans="1:11" x14ac:dyDescent="0.35">
      <c r="A39306">
        <v>39409</v>
      </c>
      <c r="B39306" s="1">
        <v>44994</v>
      </c>
      <c r="C39306" s="2">
        <v>0.42394675925925923</v>
      </c>
      <c r="D39306">
        <v>1</v>
      </c>
      <c r="E39306">
        <v>3</v>
      </c>
      <c r="F39306" t="s">
        <v>8</v>
      </c>
      <c r="G39306">
        <v>45</v>
      </c>
      <c r="H39306">
        <v>3</v>
      </c>
      <c r="I39306" t="s">
        <v>48</v>
      </c>
      <c r="J39306" t="s">
        <v>63</v>
      </c>
      <c r="K39306" t="s">
        <v>62</v>
      </c>
    </row>
    <row r="39307" spans="1:11" x14ac:dyDescent="0.35">
      <c r="A39307">
        <v>39410</v>
      </c>
      <c r="B39307" s="1">
        <v>44994</v>
      </c>
      <c r="C39307" s="2">
        <v>0.42428240740740741</v>
      </c>
      <c r="D39307">
        <v>1</v>
      </c>
      <c r="E39307">
        <v>8</v>
      </c>
      <c r="F39307" t="s">
        <v>6</v>
      </c>
      <c r="G39307">
        <v>58</v>
      </c>
      <c r="H39307">
        <v>3.5</v>
      </c>
      <c r="I39307" t="s">
        <v>36</v>
      </c>
      <c r="J39307" t="s">
        <v>41</v>
      </c>
      <c r="K39307" t="s">
        <v>45</v>
      </c>
    </row>
    <row r="39308" spans="1:11" x14ac:dyDescent="0.35">
      <c r="A39308">
        <v>39411</v>
      </c>
      <c r="B39308" s="1">
        <v>44994</v>
      </c>
      <c r="C39308" s="2">
        <v>0.42431712962962959</v>
      </c>
      <c r="D39308">
        <v>2</v>
      </c>
      <c r="E39308">
        <v>8</v>
      </c>
      <c r="F39308" t="s">
        <v>6</v>
      </c>
      <c r="G39308">
        <v>36</v>
      </c>
      <c r="H39308">
        <v>3.75</v>
      </c>
      <c r="I39308" t="s">
        <v>12</v>
      </c>
      <c r="J39308" t="s">
        <v>73</v>
      </c>
      <c r="K39308" t="s">
        <v>72</v>
      </c>
    </row>
    <row r="39309" spans="1:11" x14ac:dyDescent="0.35">
      <c r="A39309">
        <v>39412</v>
      </c>
      <c r="B39309" s="1">
        <v>44994</v>
      </c>
      <c r="C39309" s="2">
        <v>0.42431712962962959</v>
      </c>
      <c r="D39309">
        <v>1</v>
      </c>
      <c r="E39309">
        <v>8</v>
      </c>
      <c r="F39309" t="s">
        <v>6</v>
      </c>
      <c r="G39309">
        <v>2</v>
      </c>
      <c r="H39309">
        <v>18</v>
      </c>
      <c r="I39309" t="s">
        <v>111</v>
      </c>
      <c r="J39309" t="s">
        <v>124</v>
      </c>
      <c r="K39309" t="s">
        <v>123</v>
      </c>
    </row>
    <row r="39310" spans="1:11" x14ac:dyDescent="0.35">
      <c r="A39310">
        <v>39413</v>
      </c>
      <c r="B39310" s="1">
        <v>44994</v>
      </c>
      <c r="C39310" s="2">
        <v>0.42447916666666669</v>
      </c>
      <c r="D39310">
        <v>1</v>
      </c>
      <c r="E39310">
        <v>3</v>
      </c>
      <c r="F39310" t="s">
        <v>8</v>
      </c>
      <c r="G39310">
        <v>54</v>
      </c>
      <c r="H39310">
        <v>2.5</v>
      </c>
      <c r="I39310" t="s">
        <v>48</v>
      </c>
      <c r="J39310" t="s">
        <v>47</v>
      </c>
      <c r="K39310" t="s">
        <v>51</v>
      </c>
    </row>
    <row r="39311" spans="1:11" x14ac:dyDescent="0.35">
      <c r="A39311">
        <v>39414</v>
      </c>
      <c r="B39311" s="1">
        <v>44994</v>
      </c>
      <c r="C39311" s="2">
        <v>0.42454861111111114</v>
      </c>
      <c r="D39311">
        <v>2</v>
      </c>
      <c r="E39311">
        <v>5</v>
      </c>
      <c r="F39311" t="s">
        <v>7</v>
      </c>
      <c r="G39311">
        <v>35</v>
      </c>
      <c r="H39311">
        <v>3.1</v>
      </c>
      <c r="I39311" t="s">
        <v>12</v>
      </c>
      <c r="J39311" t="s">
        <v>73</v>
      </c>
      <c r="K39311" t="s">
        <v>74</v>
      </c>
    </row>
    <row r="39312" spans="1:11" x14ac:dyDescent="0.35">
      <c r="A39312">
        <v>39415</v>
      </c>
      <c r="B39312" s="1">
        <v>44994</v>
      </c>
      <c r="C39312" s="2">
        <v>0.42454861111111114</v>
      </c>
      <c r="D39312">
        <v>1</v>
      </c>
      <c r="E39312">
        <v>5</v>
      </c>
      <c r="F39312" t="s">
        <v>7</v>
      </c>
      <c r="G39312">
        <v>14</v>
      </c>
      <c r="H39312">
        <v>8.9499999999999993</v>
      </c>
      <c r="I39312" t="s">
        <v>98</v>
      </c>
      <c r="J39312" t="s">
        <v>104</v>
      </c>
      <c r="K39312" t="s">
        <v>103</v>
      </c>
    </row>
    <row r="39313" spans="1:11" x14ac:dyDescent="0.35">
      <c r="A39313">
        <v>39416</v>
      </c>
      <c r="B39313" s="1">
        <v>44994</v>
      </c>
      <c r="C39313" s="2">
        <v>0.42471064814814818</v>
      </c>
      <c r="D39313">
        <v>1</v>
      </c>
      <c r="E39313">
        <v>5</v>
      </c>
      <c r="F39313" t="s">
        <v>7</v>
      </c>
      <c r="G39313">
        <v>33</v>
      </c>
      <c r="H39313">
        <v>3.5</v>
      </c>
      <c r="I39313" t="s">
        <v>12</v>
      </c>
      <c r="J39313" t="s">
        <v>77</v>
      </c>
      <c r="K39313" t="s">
        <v>76</v>
      </c>
    </row>
    <row r="39314" spans="1:11" x14ac:dyDescent="0.35">
      <c r="A39314">
        <v>39417</v>
      </c>
      <c r="B39314" s="1">
        <v>44994</v>
      </c>
      <c r="C39314" s="2">
        <v>0.42523148148148149</v>
      </c>
      <c r="D39314">
        <v>1</v>
      </c>
      <c r="E39314">
        <v>5</v>
      </c>
      <c r="F39314" t="s">
        <v>7</v>
      </c>
      <c r="G39314">
        <v>35</v>
      </c>
      <c r="H39314">
        <v>3.1</v>
      </c>
      <c r="I39314" t="s">
        <v>12</v>
      </c>
      <c r="J39314" t="s">
        <v>73</v>
      </c>
      <c r="K39314" t="s">
        <v>74</v>
      </c>
    </row>
    <row r="39315" spans="1:11" x14ac:dyDescent="0.35">
      <c r="A39315">
        <v>39418</v>
      </c>
      <c r="B39315" s="1">
        <v>44994</v>
      </c>
      <c r="C39315" s="2">
        <v>0.42523148148148149</v>
      </c>
      <c r="D39315">
        <v>1</v>
      </c>
      <c r="E39315">
        <v>5</v>
      </c>
      <c r="F39315" t="s">
        <v>7</v>
      </c>
      <c r="G39315">
        <v>79</v>
      </c>
      <c r="H39315">
        <v>4.6900000000000004</v>
      </c>
      <c r="I39315" t="s">
        <v>10</v>
      </c>
      <c r="J39315" t="s">
        <v>9</v>
      </c>
      <c r="K39315" t="s">
        <v>23</v>
      </c>
    </row>
    <row r="39316" spans="1:11" x14ac:dyDescent="0.35">
      <c r="A39316">
        <v>39419</v>
      </c>
      <c r="B39316" s="1">
        <v>44994</v>
      </c>
      <c r="C39316" s="2">
        <v>0.4268055555555556</v>
      </c>
      <c r="D39316">
        <v>2</v>
      </c>
      <c r="E39316">
        <v>5</v>
      </c>
      <c r="F39316" t="s">
        <v>7</v>
      </c>
      <c r="G39316">
        <v>51</v>
      </c>
      <c r="H39316">
        <v>3</v>
      </c>
      <c r="I39316" t="s">
        <v>48</v>
      </c>
      <c r="J39316" t="s">
        <v>55</v>
      </c>
      <c r="K39316" t="s">
        <v>54</v>
      </c>
    </row>
    <row r="39317" spans="1:11" x14ac:dyDescent="0.35">
      <c r="A39317">
        <v>39420</v>
      </c>
      <c r="B39317" s="1">
        <v>44994</v>
      </c>
      <c r="C39317" s="2">
        <v>0.4268055555555556</v>
      </c>
      <c r="D39317">
        <v>2</v>
      </c>
      <c r="E39317">
        <v>5</v>
      </c>
      <c r="F39317" t="s">
        <v>7</v>
      </c>
      <c r="G39317">
        <v>83</v>
      </c>
      <c r="H39317">
        <v>14</v>
      </c>
      <c r="I39317" t="s">
        <v>19</v>
      </c>
      <c r="J39317" t="s">
        <v>18</v>
      </c>
      <c r="K39317" t="s">
        <v>17</v>
      </c>
    </row>
    <row r="39318" spans="1:11" x14ac:dyDescent="0.35">
      <c r="A39318">
        <v>39421</v>
      </c>
      <c r="B39318" s="1">
        <v>44994</v>
      </c>
      <c r="C39318" s="2">
        <v>0.42714120370370368</v>
      </c>
      <c r="D39318">
        <v>2</v>
      </c>
      <c r="E39318">
        <v>5</v>
      </c>
      <c r="F39318" t="s">
        <v>7</v>
      </c>
      <c r="G39318">
        <v>32</v>
      </c>
      <c r="H39318">
        <v>3</v>
      </c>
      <c r="I39318" t="s">
        <v>12</v>
      </c>
      <c r="J39318" t="s">
        <v>77</v>
      </c>
      <c r="K39318" t="s">
        <v>78</v>
      </c>
    </row>
    <row r="39319" spans="1:11" x14ac:dyDescent="0.35">
      <c r="A39319">
        <v>39422</v>
      </c>
      <c r="B39319" s="1">
        <v>44994</v>
      </c>
      <c r="C39319" s="2">
        <v>0.42730324074074072</v>
      </c>
      <c r="D39319">
        <v>2</v>
      </c>
      <c r="E39319">
        <v>5</v>
      </c>
      <c r="F39319" t="s">
        <v>7</v>
      </c>
      <c r="G39319">
        <v>39</v>
      </c>
      <c r="H39319">
        <v>4.25</v>
      </c>
      <c r="I39319" t="s">
        <v>12</v>
      </c>
      <c r="J39319" t="s">
        <v>11</v>
      </c>
      <c r="K39319" t="s">
        <v>69</v>
      </c>
    </row>
    <row r="39320" spans="1:11" x14ac:dyDescent="0.35">
      <c r="A39320">
        <v>39423</v>
      </c>
      <c r="B39320" s="1">
        <v>44994</v>
      </c>
      <c r="C39320" s="2">
        <v>0.4287731481481481</v>
      </c>
      <c r="D39320">
        <v>2</v>
      </c>
      <c r="E39320">
        <v>5</v>
      </c>
      <c r="F39320" t="s">
        <v>7</v>
      </c>
      <c r="G39320">
        <v>46</v>
      </c>
      <c r="H39320">
        <v>2.5</v>
      </c>
      <c r="I39320" t="s">
        <v>48</v>
      </c>
      <c r="J39320" t="s">
        <v>60</v>
      </c>
      <c r="K39320" t="s">
        <v>61</v>
      </c>
    </row>
    <row r="39321" spans="1:11" x14ac:dyDescent="0.35">
      <c r="A39321">
        <v>39424</v>
      </c>
      <c r="B39321" s="1">
        <v>44994</v>
      </c>
      <c r="C39321" s="2">
        <v>0.42886574074074074</v>
      </c>
      <c r="D39321">
        <v>1</v>
      </c>
      <c r="E39321">
        <v>8</v>
      </c>
      <c r="F39321" t="s">
        <v>6</v>
      </c>
      <c r="G39321">
        <v>59</v>
      </c>
      <c r="H39321">
        <v>4.5</v>
      </c>
      <c r="I39321" t="s">
        <v>36</v>
      </c>
      <c r="J39321" t="s">
        <v>41</v>
      </c>
      <c r="K39321" t="s">
        <v>44</v>
      </c>
    </row>
    <row r="39322" spans="1:11" x14ac:dyDescent="0.35">
      <c r="A39322">
        <v>39425</v>
      </c>
      <c r="B39322" s="1">
        <v>44994</v>
      </c>
      <c r="C39322" s="2">
        <v>0.42914351851851856</v>
      </c>
      <c r="D39322">
        <v>2</v>
      </c>
      <c r="E39322">
        <v>8</v>
      </c>
      <c r="F39322" t="s">
        <v>6</v>
      </c>
      <c r="G39322">
        <v>22</v>
      </c>
      <c r="H39322">
        <v>2</v>
      </c>
      <c r="I39322" t="s">
        <v>12</v>
      </c>
      <c r="J39322" t="s">
        <v>88</v>
      </c>
      <c r="K39322" t="s">
        <v>90</v>
      </c>
    </row>
    <row r="39323" spans="1:11" x14ac:dyDescent="0.35">
      <c r="A39323">
        <v>39426</v>
      </c>
      <c r="B39323" s="1">
        <v>44994</v>
      </c>
      <c r="C39323" s="2">
        <v>0.42921296296296302</v>
      </c>
      <c r="D39323">
        <v>2</v>
      </c>
      <c r="E39323">
        <v>3</v>
      </c>
      <c r="F39323" t="s">
        <v>8</v>
      </c>
      <c r="G39323">
        <v>41</v>
      </c>
      <c r="H39323">
        <v>4.25</v>
      </c>
      <c r="I39323" t="s">
        <v>12</v>
      </c>
      <c r="J39323" t="s">
        <v>11</v>
      </c>
      <c r="K39323" t="s">
        <v>67</v>
      </c>
    </row>
    <row r="39324" spans="1:11" x14ac:dyDescent="0.35">
      <c r="A39324">
        <v>39427</v>
      </c>
      <c r="B39324" s="1">
        <v>44994</v>
      </c>
      <c r="C39324" s="2">
        <v>0.42921296296296302</v>
      </c>
      <c r="D39324">
        <v>1</v>
      </c>
      <c r="E39324">
        <v>3</v>
      </c>
      <c r="F39324" t="s">
        <v>8</v>
      </c>
      <c r="G39324">
        <v>69</v>
      </c>
      <c r="H39324">
        <v>3.25</v>
      </c>
      <c r="I39324" t="s">
        <v>10</v>
      </c>
      <c r="J39324" t="s">
        <v>27</v>
      </c>
      <c r="K39324" t="s">
        <v>28</v>
      </c>
    </row>
    <row r="39325" spans="1:11" x14ac:dyDescent="0.35">
      <c r="A39325">
        <v>39428</v>
      </c>
      <c r="B39325" s="1">
        <v>44994</v>
      </c>
      <c r="C39325" s="2">
        <v>0.42922453703703706</v>
      </c>
      <c r="D39325">
        <v>2</v>
      </c>
      <c r="E39325">
        <v>3</v>
      </c>
      <c r="F39325" t="s">
        <v>8</v>
      </c>
      <c r="G39325">
        <v>61</v>
      </c>
      <c r="H39325">
        <v>4.75</v>
      </c>
      <c r="I39325" t="s">
        <v>36</v>
      </c>
      <c r="J39325" t="s">
        <v>41</v>
      </c>
      <c r="K39325" t="s">
        <v>42</v>
      </c>
    </row>
    <row r="39326" spans="1:11" x14ac:dyDescent="0.35">
      <c r="A39326">
        <v>39429</v>
      </c>
      <c r="B39326" s="1">
        <v>44994</v>
      </c>
      <c r="C39326" s="2">
        <v>0.42957175925925922</v>
      </c>
      <c r="D39326">
        <v>2</v>
      </c>
      <c r="E39326">
        <v>8</v>
      </c>
      <c r="F39326" t="s">
        <v>6</v>
      </c>
      <c r="G39326">
        <v>23</v>
      </c>
      <c r="H39326">
        <v>2.5</v>
      </c>
      <c r="I39326" t="s">
        <v>12</v>
      </c>
      <c r="J39326" t="s">
        <v>88</v>
      </c>
      <c r="K39326" t="s">
        <v>89</v>
      </c>
    </row>
    <row r="39327" spans="1:11" x14ac:dyDescent="0.35">
      <c r="A39327">
        <v>39430</v>
      </c>
      <c r="B39327" s="1">
        <v>44994</v>
      </c>
      <c r="C39327" s="2">
        <v>0.42971064814814813</v>
      </c>
      <c r="D39327">
        <v>1</v>
      </c>
      <c r="E39327">
        <v>5</v>
      </c>
      <c r="F39327" t="s">
        <v>7</v>
      </c>
      <c r="G39327">
        <v>50</v>
      </c>
      <c r="H39327">
        <v>2.5</v>
      </c>
      <c r="I39327" t="s">
        <v>48</v>
      </c>
      <c r="J39327" t="s">
        <v>55</v>
      </c>
      <c r="K39327" t="s">
        <v>56</v>
      </c>
    </row>
    <row r="39328" spans="1:11" x14ac:dyDescent="0.35">
      <c r="A39328">
        <v>39431</v>
      </c>
      <c r="B39328" s="1">
        <v>44994</v>
      </c>
      <c r="C39328" s="2">
        <v>0.42971064814814813</v>
      </c>
      <c r="D39328">
        <v>1</v>
      </c>
      <c r="E39328">
        <v>5</v>
      </c>
      <c r="F39328" t="s">
        <v>7</v>
      </c>
      <c r="G39328">
        <v>74</v>
      </c>
      <c r="H39328">
        <v>4.38</v>
      </c>
      <c r="I39328" t="s">
        <v>10</v>
      </c>
      <c r="J39328" t="s">
        <v>27</v>
      </c>
      <c r="K39328" t="s">
        <v>29</v>
      </c>
    </row>
    <row r="39329" spans="1:11" x14ac:dyDescent="0.35">
      <c r="A39329">
        <v>39432</v>
      </c>
      <c r="B39329" s="1">
        <v>44994</v>
      </c>
      <c r="C39329" s="2">
        <v>0.42974537037037036</v>
      </c>
      <c r="D39329">
        <v>2</v>
      </c>
      <c r="E39329">
        <v>8</v>
      </c>
      <c r="F39329" t="s">
        <v>6</v>
      </c>
      <c r="G39329">
        <v>39</v>
      </c>
      <c r="H39329">
        <v>4.25</v>
      </c>
      <c r="I39329" t="s">
        <v>12</v>
      </c>
      <c r="J39329" t="s">
        <v>11</v>
      </c>
      <c r="K39329" t="s">
        <v>69</v>
      </c>
    </row>
    <row r="39330" spans="1:11" x14ac:dyDescent="0.35">
      <c r="A39330">
        <v>39433</v>
      </c>
      <c r="B39330" s="1">
        <v>44994</v>
      </c>
      <c r="C39330" s="2">
        <v>0.42974537037037036</v>
      </c>
      <c r="D39330">
        <v>1</v>
      </c>
      <c r="E39330">
        <v>8</v>
      </c>
      <c r="F39330" t="s">
        <v>6</v>
      </c>
      <c r="G39330">
        <v>63</v>
      </c>
      <c r="H39330">
        <v>0.8</v>
      </c>
      <c r="I39330" t="s">
        <v>16</v>
      </c>
      <c r="J39330" t="s">
        <v>15</v>
      </c>
      <c r="K39330" t="s">
        <v>40</v>
      </c>
    </row>
    <row r="39331" spans="1:11" x14ac:dyDescent="0.35">
      <c r="A39331">
        <v>39434</v>
      </c>
      <c r="B39331" s="1">
        <v>44994</v>
      </c>
      <c r="C39331" s="2">
        <v>0.43023148148148144</v>
      </c>
      <c r="D39331">
        <v>1</v>
      </c>
      <c r="E39331">
        <v>3</v>
      </c>
      <c r="F39331" t="s">
        <v>8</v>
      </c>
      <c r="G39331">
        <v>33</v>
      </c>
      <c r="H39331">
        <v>3.5</v>
      </c>
      <c r="I39331" t="s">
        <v>12</v>
      </c>
      <c r="J39331" t="s">
        <v>77</v>
      </c>
      <c r="K39331" t="s">
        <v>76</v>
      </c>
    </row>
    <row r="39332" spans="1:11" x14ac:dyDescent="0.35">
      <c r="A39332">
        <v>39435</v>
      </c>
      <c r="B39332" s="1">
        <v>44994</v>
      </c>
      <c r="C39332" s="2">
        <v>0.43099537037037039</v>
      </c>
      <c r="D39332">
        <v>1</v>
      </c>
      <c r="E39332">
        <v>5</v>
      </c>
      <c r="F39332" t="s">
        <v>7</v>
      </c>
      <c r="G39332">
        <v>44</v>
      </c>
      <c r="H39332">
        <v>2.5</v>
      </c>
      <c r="I39332" t="s">
        <v>48</v>
      </c>
      <c r="J39332" t="s">
        <v>63</v>
      </c>
      <c r="K39332" t="s">
        <v>64</v>
      </c>
    </row>
    <row r="39333" spans="1:11" x14ac:dyDescent="0.35">
      <c r="A39333">
        <v>39436</v>
      </c>
      <c r="B39333" s="1">
        <v>44994</v>
      </c>
      <c r="C39333" s="2">
        <v>0.43116898148148147</v>
      </c>
      <c r="D39333">
        <v>2</v>
      </c>
      <c r="E39333">
        <v>3</v>
      </c>
      <c r="F39333" t="s">
        <v>8</v>
      </c>
      <c r="G39333">
        <v>24</v>
      </c>
      <c r="H39333">
        <v>3</v>
      </c>
      <c r="I39333" t="s">
        <v>12</v>
      </c>
      <c r="J39333" t="s">
        <v>88</v>
      </c>
      <c r="K39333" t="s">
        <v>87</v>
      </c>
    </row>
    <row r="39334" spans="1:11" x14ac:dyDescent="0.35">
      <c r="A39334">
        <v>39437</v>
      </c>
      <c r="B39334" s="1">
        <v>44994</v>
      </c>
      <c r="C39334" s="2">
        <v>0.43121527777777779</v>
      </c>
      <c r="D39334">
        <v>1</v>
      </c>
      <c r="E39334">
        <v>5</v>
      </c>
      <c r="F39334" t="s">
        <v>7</v>
      </c>
      <c r="G39334">
        <v>55</v>
      </c>
      <c r="H39334">
        <v>4</v>
      </c>
      <c r="I39334" t="s">
        <v>48</v>
      </c>
      <c r="J39334" t="s">
        <v>47</v>
      </c>
      <c r="K39334" t="s">
        <v>50</v>
      </c>
    </row>
    <row r="39335" spans="1:11" x14ac:dyDescent="0.35">
      <c r="A39335">
        <v>39438</v>
      </c>
      <c r="B39335" s="1">
        <v>44994</v>
      </c>
      <c r="C39335" s="2">
        <v>0.43121527777777779</v>
      </c>
      <c r="D39335">
        <v>1</v>
      </c>
      <c r="E39335">
        <v>5</v>
      </c>
      <c r="F39335" t="s">
        <v>7</v>
      </c>
      <c r="G39335">
        <v>10</v>
      </c>
      <c r="H39335">
        <v>10</v>
      </c>
      <c r="I39335" t="s">
        <v>111</v>
      </c>
      <c r="J39335" t="s">
        <v>110</v>
      </c>
      <c r="K39335" t="s">
        <v>109</v>
      </c>
    </row>
    <row r="39336" spans="1:11" x14ac:dyDescent="0.35">
      <c r="A39336">
        <v>39439</v>
      </c>
      <c r="B39336" s="1">
        <v>44994</v>
      </c>
      <c r="C39336" s="2">
        <v>0.43121527777777779</v>
      </c>
      <c r="D39336">
        <v>2</v>
      </c>
      <c r="E39336">
        <v>5</v>
      </c>
      <c r="F39336" t="s">
        <v>7</v>
      </c>
      <c r="G39336">
        <v>57</v>
      </c>
      <c r="H39336">
        <v>3.1</v>
      </c>
      <c r="I39336" t="s">
        <v>48</v>
      </c>
      <c r="J39336" t="s">
        <v>47</v>
      </c>
      <c r="K39336" t="s">
        <v>46</v>
      </c>
    </row>
    <row r="39337" spans="1:11" x14ac:dyDescent="0.35">
      <c r="A39337">
        <v>39440</v>
      </c>
      <c r="B39337" s="1">
        <v>44994</v>
      </c>
      <c r="C39337" s="2">
        <v>0.43162037037037032</v>
      </c>
      <c r="D39337">
        <v>1</v>
      </c>
      <c r="E39337">
        <v>3</v>
      </c>
      <c r="F39337" t="s">
        <v>8</v>
      </c>
      <c r="G39337">
        <v>71</v>
      </c>
      <c r="H39337">
        <v>3.75</v>
      </c>
      <c r="I39337" t="s">
        <v>10</v>
      </c>
      <c r="J39337" t="s">
        <v>31</v>
      </c>
      <c r="K39337" t="s">
        <v>33</v>
      </c>
    </row>
    <row r="39338" spans="1:11" x14ac:dyDescent="0.35">
      <c r="A39338">
        <v>39441</v>
      </c>
      <c r="B39338" s="1">
        <v>44994</v>
      </c>
      <c r="C39338" s="2">
        <v>0.43162037037037032</v>
      </c>
      <c r="D39338">
        <v>1</v>
      </c>
      <c r="E39338">
        <v>3</v>
      </c>
      <c r="F39338" t="s">
        <v>8</v>
      </c>
      <c r="G39338">
        <v>71</v>
      </c>
      <c r="H39338">
        <v>3.75</v>
      </c>
      <c r="I39338" t="s">
        <v>10</v>
      </c>
      <c r="J39338" t="s">
        <v>31</v>
      </c>
      <c r="K39338" t="s">
        <v>33</v>
      </c>
    </row>
    <row r="39339" spans="1:11" x14ac:dyDescent="0.35">
      <c r="A39339">
        <v>39442</v>
      </c>
      <c r="B39339" s="1">
        <v>44994</v>
      </c>
      <c r="C39339" s="2">
        <v>0.4319560185185185</v>
      </c>
      <c r="D39339">
        <v>2</v>
      </c>
      <c r="E39339">
        <v>5</v>
      </c>
      <c r="F39339" t="s">
        <v>7</v>
      </c>
      <c r="G39339">
        <v>43</v>
      </c>
      <c r="H39339">
        <v>3</v>
      </c>
      <c r="I39339" t="s">
        <v>48</v>
      </c>
      <c r="J39339" t="s">
        <v>63</v>
      </c>
      <c r="K39339" t="s">
        <v>65</v>
      </c>
    </row>
    <row r="39340" spans="1:11" x14ac:dyDescent="0.35">
      <c r="A39340">
        <v>39443</v>
      </c>
      <c r="B39340" s="1">
        <v>44994</v>
      </c>
      <c r="C39340" s="2">
        <v>0.4322685185185185</v>
      </c>
      <c r="D39340">
        <v>2</v>
      </c>
      <c r="E39340">
        <v>5</v>
      </c>
      <c r="F39340" t="s">
        <v>7</v>
      </c>
      <c r="G39340">
        <v>59</v>
      </c>
      <c r="H39340">
        <v>4.5</v>
      </c>
      <c r="I39340" t="s">
        <v>36</v>
      </c>
      <c r="J39340" t="s">
        <v>41</v>
      </c>
      <c r="K39340" t="s">
        <v>44</v>
      </c>
    </row>
    <row r="39341" spans="1:11" x14ac:dyDescent="0.35">
      <c r="A39341">
        <v>39444</v>
      </c>
      <c r="B39341" s="1">
        <v>44994</v>
      </c>
      <c r="C39341" s="2">
        <v>0.43296296296296299</v>
      </c>
      <c r="D39341">
        <v>2</v>
      </c>
      <c r="E39341">
        <v>3</v>
      </c>
      <c r="F39341" t="s">
        <v>8</v>
      </c>
      <c r="G39341">
        <v>48</v>
      </c>
      <c r="H39341">
        <v>2.5</v>
      </c>
      <c r="I39341" t="s">
        <v>48</v>
      </c>
      <c r="J39341" t="s">
        <v>55</v>
      </c>
      <c r="K39341" t="s">
        <v>58</v>
      </c>
    </row>
    <row r="39342" spans="1:11" x14ac:dyDescent="0.35">
      <c r="A39342">
        <v>39445</v>
      </c>
      <c r="B39342" s="1">
        <v>44994</v>
      </c>
      <c r="C39342" s="2">
        <v>0.43385416666666665</v>
      </c>
      <c r="D39342">
        <v>2</v>
      </c>
      <c r="E39342">
        <v>3</v>
      </c>
      <c r="F39342" t="s">
        <v>8</v>
      </c>
      <c r="G39342">
        <v>49</v>
      </c>
      <c r="H39342">
        <v>3</v>
      </c>
      <c r="I39342" t="s">
        <v>48</v>
      </c>
      <c r="J39342" t="s">
        <v>55</v>
      </c>
      <c r="K39342" t="s">
        <v>57</v>
      </c>
    </row>
    <row r="39343" spans="1:11" x14ac:dyDescent="0.35">
      <c r="A39343">
        <v>39446</v>
      </c>
      <c r="B39343" s="1">
        <v>44994</v>
      </c>
      <c r="C39343" s="2">
        <v>0.43436342592592592</v>
      </c>
      <c r="D39343">
        <v>2</v>
      </c>
      <c r="E39343">
        <v>3</v>
      </c>
      <c r="F39343" t="s">
        <v>8</v>
      </c>
      <c r="G39343">
        <v>55</v>
      </c>
      <c r="H39343">
        <v>4</v>
      </c>
      <c r="I39343" t="s">
        <v>48</v>
      </c>
      <c r="J39343" t="s">
        <v>47</v>
      </c>
      <c r="K39343" t="s">
        <v>50</v>
      </c>
    </row>
    <row r="39344" spans="1:11" x14ac:dyDescent="0.35">
      <c r="A39344">
        <v>39447</v>
      </c>
      <c r="B39344" s="1">
        <v>44994</v>
      </c>
      <c r="C39344" s="2">
        <v>0.43442129629629633</v>
      </c>
      <c r="D39344">
        <v>2</v>
      </c>
      <c r="E39344">
        <v>3</v>
      </c>
      <c r="F39344" t="s">
        <v>8</v>
      </c>
      <c r="G39344">
        <v>47</v>
      </c>
      <c r="H39344">
        <v>3</v>
      </c>
      <c r="I39344" t="s">
        <v>48</v>
      </c>
      <c r="J39344" t="s">
        <v>60</v>
      </c>
      <c r="K39344" t="s">
        <v>59</v>
      </c>
    </row>
    <row r="39345" spans="1:11" x14ac:dyDescent="0.35">
      <c r="A39345">
        <v>39448</v>
      </c>
      <c r="B39345" s="1">
        <v>44994</v>
      </c>
      <c r="C39345" s="2">
        <v>0.43442129629629633</v>
      </c>
      <c r="D39345">
        <v>1</v>
      </c>
      <c r="E39345">
        <v>3</v>
      </c>
      <c r="F39345" t="s">
        <v>8</v>
      </c>
      <c r="G39345">
        <v>70</v>
      </c>
      <c r="H39345">
        <v>3.25</v>
      </c>
      <c r="I39345" t="s">
        <v>10</v>
      </c>
      <c r="J39345" t="s">
        <v>9</v>
      </c>
      <c r="K39345" t="s">
        <v>34</v>
      </c>
    </row>
    <row r="39346" spans="1:11" x14ac:dyDescent="0.35">
      <c r="A39346">
        <v>39449</v>
      </c>
      <c r="B39346" s="1">
        <v>44994</v>
      </c>
      <c r="C39346" s="2">
        <v>0.43442129629629633</v>
      </c>
      <c r="D39346">
        <v>1</v>
      </c>
      <c r="E39346">
        <v>3</v>
      </c>
      <c r="F39346" t="s">
        <v>8</v>
      </c>
      <c r="G39346">
        <v>71</v>
      </c>
      <c r="H39346">
        <v>3.75</v>
      </c>
      <c r="I39346" t="s">
        <v>10</v>
      </c>
      <c r="J39346" t="s">
        <v>31</v>
      </c>
      <c r="K39346" t="s">
        <v>33</v>
      </c>
    </row>
    <row r="39347" spans="1:11" x14ac:dyDescent="0.35">
      <c r="A39347">
        <v>39450</v>
      </c>
      <c r="B39347" s="1">
        <v>44994</v>
      </c>
      <c r="C39347" s="2">
        <v>0.43442129629629633</v>
      </c>
      <c r="D39347">
        <v>2</v>
      </c>
      <c r="E39347">
        <v>3</v>
      </c>
      <c r="F39347" t="s">
        <v>8</v>
      </c>
      <c r="G39347">
        <v>47</v>
      </c>
      <c r="H39347">
        <v>3</v>
      </c>
      <c r="I39347" t="s">
        <v>48</v>
      </c>
      <c r="J39347" t="s">
        <v>60</v>
      </c>
      <c r="K39347" t="s">
        <v>59</v>
      </c>
    </row>
    <row r="39348" spans="1:11" x14ac:dyDescent="0.35">
      <c r="A39348">
        <v>39451</v>
      </c>
      <c r="B39348" s="1">
        <v>44994</v>
      </c>
      <c r="C39348" s="2">
        <v>0.43445601851851851</v>
      </c>
      <c r="D39348">
        <v>1</v>
      </c>
      <c r="E39348">
        <v>8</v>
      </c>
      <c r="F39348" t="s">
        <v>6</v>
      </c>
      <c r="G39348">
        <v>38</v>
      </c>
      <c r="H39348">
        <v>3.75</v>
      </c>
      <c r="I39348" t="s">
        <v>12</v>
      </c>
      <c r="J39348" t="s">
        <v>11</v>
      </c>
      <c r="K39348" t="s">
        <v>70</v>
      </c>
    </row>
    <row r="39349" spans="1:11" x14ac:dyDescent="0.35">
      <c r="A39349">
        <v>39452</v>
      </c>
      <c r="B39349" s="1">
        <v>44994</v>
      </c>
      <c r="C39349" s="2">
        <v>0.43445601851851851</v>
      </c>
      <c r="D39349">
        <v>1</v>
      </c>
      <c r="E39349">
        <v>8</v>
      </c>
      <c r="F39349" t="s">
        <v>6</v>
      </c>
      <c r="G39349">
        <v>65</v>
      </c>
      <c r="H39349">
        <v>0.8</v>
      </c>
      <c r="I39349" t="s">
        <v>16</v>
      </c>
      <c r="J39349" t="s">
        <v>38</v>
      </c>
      <c r="K39349" t="s">
        <v>37</v>
      </c>
    </row>
    <row r="39350" spans="1:11" x14ac:dyDescent="0.35">
      <c r="A39350">
        <v>39453</v>
      </c>
      <c r="B39350" s="1">
        <v>44994</v>
      </c>
      <c r="C39350" s="2">
        <v>0.43462962962962964</v>
      </c>
      <c r="D39350">
        <v>1</v>
      </c>
      <c r="E39350">
        <v>8</v>
      </c>
      <c r="F39350" t="s">
        <v>6</v>
      </c>
      <c r="G39350">
        <v>35</v>
      </c>
      <c r="H39350">
        <v>3.1</v>
      </c>
      <c r="I39350" t="s">
        <v>12</v>
      </c>
      <c r="J39350" t="s">
        <v>73</v>
      </c>
      <c r="K39350" t="s">
        <v>74</v>
      </c>
    </row>
    <row r="39351" spans="1:11" x14ac:dyDescent="0.35">
      <c r="A39351">
        <v>39454</v>
      </c>
      <c r="B39351" s="1">
        <v>44994</v>
      </c>
      <c r="C39351" s="2">
        <v>0.43518518518518517</v>
      </c>
      <c r="D39351">
        <v>1</v>
      </c>
      <c r="E39351">
        <v>3</v>
      </c>
      <c r="F39351" t="s">
        <v>8</v>
      </c>
      <c r="G39351">
        <v>49</v>
      </c>
      <c r="H39351">
        <v>3</v>
      </c>
      <c r="I39351" t="s">
        <v>48</v>
      </c>
      <c r="J39351" t="s">
        <v>55</v>
      </c>
      <c r="K39351" t="s">
        <v>57</v>
      </c>
    </row>
    <row r="39352" spans="1:11" x14ac:dyDescent="0.35">
      <c r="A39352">
        <v>39455</v>
      </c>
      <c r="B39352" s="1">
        <v>44994</v>
      </c>
      <c r="C39352" s="2">
        <v>0.43530092592592595</v>
      </c>
      <c r="D39352">
        <v>1</v>
      </c>
      <c r="E39352">
        <v>5</v>
      </c>
      <c r="F39352" t="s">
        <v>7</v>
      </c>
      <c r="G39352">
        <v>46</v>
      </c>
      <c r="H39352">
        <v>2.5</v>
      </c>
      <c r="I39352" t="s">
        <v>48</v>
      </c>
      <c r="J39352" t="s">
        <v>60</v>
      </c>
      <c r="K39352" t="s">
        <v>61</v>
      </c>
    </row>
    <row r="39353" spans="1:11" x14ac:dyDescent="0.35">
      <c r="A39353">
        <v>39456</v>
      </c>
      <c r="B39353" s="1">
        <v>44994</v>
      </c>
      <c r="C39353" s="2">
        <v>0.43530092592592595</v>
      </c>
      <c r="D39353">
        <v>1</v>
      </c>
      <c r="E39353">
        <v>5</v>
      </c>
      <c r="F39353" t="s">
        <v>7</v>
      </c>
      <c r="G39353">
        <v>74</v>
      </c>
      <c r="H39353">
        <v>4.38</v>
      </c>
      <c r="I39353" t="s">
        <v>10</v>
      </c>
      <c r="J39353" t="s">
        <v>27</v>
      </c>
      <c r="K39353" t="s">
        <v>29</v>
      </c>
    </row>
    <row r="39354" spans="1:11" x14ac:dyDescent="0.35">
      <c r="A39354">
        <v>39457</v>
      </c>
      <c r="B39354" s="1">
        <v>44994</v>
      </c>
      <c r="C39354" s="2">
        <v>0.43563657407407402</v>
      </c>
      <c r="D39354">
        <v>1</v>
      </c>
      <c r="E39354">
        <v>8</v>
      </c>
      <c r="F39354" t="s">
        <v>6</v>
      </c>
      <c r="G39354">
        <v>49</v>
      </c>
      <c r="H39354">
        <v>3</v>
      </c>
      <c r="I39354" t="s">
        <v>48</v>
      </c>
      <c r="J39354" t="s">
        <v>55</v>
      </c>
      <c r="K39354" t="s">
        <v>57</v>
      </c>
    </row>
    <row r="39355" spans="1:11" x14ac:dyDescent="0.35">
      <c r="A39355">
        <v>39458</v>
      </c>
      <c r="B39355" s="1">
        <v>44994</v>
      </c>
      <c r="C39355" s="2">
        <v>0.43629629629629635</v>
      </c>
      <c r="D39355">
        <v>2</v>
      </c>
      <c r="E39355">
        <v>3</v>
      </c>
      <c r="F39355" t="s">
        <v>8</v>
      </c>
      <c r="G39355">
        <v>36</v>
      </c>
      <c r="H39355">
        <v>3.75</v>
      </c>
      <c r="I39355" t="s">
        <v>12</v>
      </c>
      <c r="J39355" t="s">
        <v>73</v>
      </c>
      <c r="K39355" t="s">
        <v>72</v>
      </c>
    </row>
    <row r="39356" spans="1:11" x14ac:dyDescent="0.35">
      <c r="A39356">
        <v>39459</v>
      </c>
      <c r="B39356" s="1">
        <v>44994</v>
      </c>
      <c r="C39356" s="2">
        <v>0.43631944444444448</v>
      </c>
      <c r="D39356">
        <v>2</v>
      </c>
      <c r="E39356">
        <v>8</v>
      </c>
      <c r="F39356" t="s">
        <v>6</v>
      </c>
      <c r="G39356">
        <v>52</v>
      </c>
      <c r="H39356">
        <v>2.5</v>
      </c>
      <c r="I39356" t="s">
        <v>48</v>
      </c>
      <c r="J39356" t="s">
        <v>47</v>
      </c>
      <c r="K39356" t="s">
        <v>53</v>
      </c>
    </row>
    <row r="39357" spans="1:11" x14ac:dyDescent="0.35">
      <c r="A39357">
        <v>39460</v>
      </c>
      <c r="B39357" s="1">
        <v>44994</v>
      </c>
      <c r="C39357" s="2">
        <v>0.43677083333333333</v>
      </c>
      <c r="D39357">
        <v>2</v>
      </c>
      <c r="E39357">
        <v>8</v>
      </c>
      <c r="F39357" t="s">
        <v>6</v>
      </c>
      <c r="G39357">
        <v>55</v>
      </c>
      <c r="H39357">
        <v>4</v>
      </c>
      <c r="I39357" t="s">
        <v>48</v>
      </c>
      <c r="J39357" t="s">
        <v>47</v>
      </c>
      <c r="K39357" t="s">
        <v>50</v>
      </c>
    </row>
    <row r="39358" spans="1:11" x14ac:dyDescent="0.35">
      <c r="A39358">
        <v>39461</v>
      </c>
      <c r="B39358" s="1">
        <v>44994</v>
      </c>
      <c r="C39358" s="2">
        <v>0.43717592592592597</v>
      </c>
      <c r="D39358">
        <v>2</v>
      </c>
      <c r="E39358">
        <v>5</v>
      </c>
      <c r="F39358" t="s">
        <v>7</v>
      </c>
      <c r="G39358">
        <v>29</v>
      </c>
      <c r="H39358">
        <v>2.5</v>
      </c>
      <c r="I39358" t="s">
        <v>12</v>
      </c>
      <c r="J39358" t="s">
        <v>77</v>
      </c>
      <c r="K39358" t="s">
        <v>81</v>
      </c>
    </row>
    <row r="39359" spans="1:11" x14ac:dyDescent="0.35">
      <c r="A39359">
        <v>39462</v>
      </c>
      <c r="B39359" s="1">
        <v>44994</v>
      </c>
      <c r="C39359" s="2">
        <v>0.43831018518518516</v>
      </c>
      <c r="D39359">
        <v>1</v>
      </c>
      <c r="E39359">
        <v>3</v>
      </c>
      <c r="F39359" t="s">
        <v>8</v>
      </c>
      <c r="G39359">
        <v>58</v>
      </c>
      <c r="H39359">
        <v>3.5</v>
      </c>
      <c r="I39359" t="s">
        <v>36</v>
      </c>
      <c r="J39359" t="s">
        <v>41</v>
      </c>
      <c r="K39359" t="s">
        <v>45</v>
      </c>
    </row>
    <row r="39360" spans="1:11" x14ac:dyDescent="0.35">
      <c r="A39360">
        <v>39463</v>
      </c>
      <c r="B39360" s="1">
        <v>44994</v>
      </c>
      <c r="C39360" s="2">
        <v>0.43834490740740745</v>
      </c>
      <c r="D39360">
        <v>2</v>
      </c>
      <c r="E39360">
        <v>5</v>
      </c>
      <c r="F39360" t="s">
        <v>7</v>
      </c>
      <c r="G39360">
        <v>43</v>
      </c>
      <c r="H39360">
        <v>3</v>
      </c>
      <c r="I39360" t="s">
        <v>48</v>
      </c>
      <c r="J39360" t="s">
        <v>63</v>
      </c>
      <c r="K39360" t="s">
        <v>65</v>
      </c>
    </row>
    <row r="39361" spans="1:11" x14ac:dyDescent="0.35">
      <c r="A39361">
        <v>39464</v>
      </c>
      <c r="B39361" s="1">
        <v>44994</v>
      </c>
      <c r="C39361" s="2">
        <v>0.43834490740740745</v>
      </c>
      <c r="D39361">
        <v>1</v>
      </c>
      <c r="E39361">
        <v>5</v>
      </c>
      <c r="F39361" t="s">
        <v>7</v>
      </c>
      <c r="G39361">
        <v>70</v>
      </c>
      <c r="H39361">
        <v>4.0599999999999996</v>
      </c>
      <c r="I39361" t="s">
        <v>10</v>
      </c>
      <c r="J39361" t="s">
        <v>9</v>
      </c>
      <c r="K39361" t="s">
        <v>34</v>
      </c>
    </row>
    <row r="39362" spans="1:11" x14ac:dyDescent="0.35">
      <c r="A39362">
        <v>39465</v>
      </c>
      <c r="B39362" s="1">
        <v>44994</v>
      </c>
      <c r="C39362" s="2">
        <v>0.43866898148148148</v>
      </c>
      <c r="D39362">
        <v>2</v>
      </c>
      <c r="E39362">
        <v>8</v>
      </c>
      <c r="F39362" t="s">
        <v>6</v>
      </c>
      <c r="G39362">
        <v>51</v>
      </c>
      <c r="H39362">
        <v>3</v>
      </c>
      <c r="I39362" t="s">
        <v>48</v>
      </c>
      <c r="J39362" t="s">
        <v>55</v>
      </c>
      <c r="K39362" t="s">
        <v>54</v>
      </c>
    </row>
    <row r="39363" spans="1:11" x14ac:dyDescent="0.35">
      <c r="A39363">
        <v>39466</v>
      </c>
      <c r="B39363" s="1">
        <v>44994</v>
      </c>
      <c r="C39363" s="2">
        <v>0.43884259259259256</v>
      </c>
      <c r="D39363">
        <v>1</v>
      </c>
      <c r="E39363">
        <v>8</v>
      </c>
      <c r="F39363" t="s">
        <v>6</v>
      </c>
      <c r="G39363">
        <v>60</v>
      </c>
      <c r="H39363">
        <v>3.75</v>
      </c>
      <c r="I39363" t="s">
        <v>36</v>
      </c>
      <c r="J39363" t="s">
        <v>41</v>
      </c>
      <c r="K39363" t="s">
        <v>43</v>
      </c>
    </row>
    <row r="39364" spans="1:11" x14ac:dyDescent="0.35">
      <c r="A39364">
        <v>39467</v>
      </c>
      <c r="B39364" s="1">
        <v>44994</v>
      </c>
      <c r="C39364" s="2">
        <v>0.43914351851851857</v>
      </c>
      <c r="D39364">
        <v>1</v>
      </c>
      <c r="E39364">
        <v>3</v>
      </c>
      <c r="F39364" t="s">
        <v>8</v>
      </c>
      <c r="G39364">
        <v>38</v>
      </c>
      <c r="H39364">
        <v>3.75</v>
      </c>
      <c r="I39364" t="s">
        <v>12</v>
      </c>
      <c r="J39364" t="s">
        <v>11</v>
      </c>
      <c r="K39364" t="s">
        <v>70</v>
      </c>
    </row>
    <row r="39365" spans="1:11" x14ac:dyDescent="0.35">
      <c r="A39365">
        <v>39468</v>
      </c>
      <c r="B39365" s="1">
        <v>44994</v>
      </c>
      <c r="C39365" s="2">
        <v>0.43914351851851857</v>
      </c>
      <c r="D39365">
        <v>1</v>
      </c>
      <c r="E39365">
        <v>3</v>
      </c>
      <c r="F39365" t="s">
        <v>8</v>
      </c>
      <c r="G39365">
        <v>75</v>
      </c>
      <c r="H39365">
        <v>3.5</v>
      </c>
      <c r="I39365" t="s">
        <v>10</v>
      </c>
      <c r="J39365" t="s">
        <v>31</v>
      </c>
      <c r="K39365" t="s">
        <v>35</v>
      </c>
    </row>
    <row r="39366" spans="1:11" x14ac:dyDescent="0.35">
      <c r="A39366">
        <v>39469</v>
      </c>
      <c r="B39366" s="1">
        <v>44994</v>
      </c>
      <c r="C39366" s="2">
        <v>0.4397800925925926</v>
      </c>
      <c r="D39366">
        <v>2</v>
      </c>
      <c r="E39366">
        <v>8</v>
      </c>
      <c r="F39366" t="s">
        <v>6</v>
      </c>
      <c r="G39366">
        <v>33</v>
      </c>
      <c r="H39366">
        <v>3.5</v>
      </c>
      <c r="I39366" t="s">
        <v>12</v>
      </c>
      <c r="J39366" t="s">
        <v>77</v>
      </c>
      <c r="K39366" t="s">
        <v>76</v>
      </c>
    </row>
    <row r="39367" spans="1:11" x14ac:dyDescent="0.35">
      <c r="A39367">
        <v>39470</v>
      </c>
      <c r="B39367" s="1">
        <v>44994</v>
      </c>
      <c r="C39367" s="2">
        <v>0.44072916666666667</v>
      </c>
      <c r="D39367">
        <v>2</v>
      </c>
      <c r="E39367">
        <v>8</v>
      </c>
      <c r="F39367" t="s">
        <v>6</v>
      </c>
      <c r="G39367">
        <v>52</v>
      </c>
      <c r="H39367">
        <v>2.5</v>
      </c>
      <c r="I39367" t="s">
        <v>48</v>
      </c>
      <c r="J39367" t="s">
        <v>47</v>
      </c>
      <c r="K39367" t="s">
        <v>53</v>
      </c>
    </row>
    <row r="39368" spans="1:11" x14ac:dyDescent="0.35">
      <c r="A39368">
        <v>39471</v>
      </c>
      <c r="B39368" s="1">
        <v>44994</v>
      </c>
      <c r="C39368" s="2">
        <v>0.44072916666666667</v>
      </c>
      <c r="D39368">
        <v>1</v>
      </c>
      <c r="E39368">
        <v>8</v>
      </c>
      <c r="F39368" t="s">
        <v>6</v>
      </c>
      <c r="G39368">
        <v>19</v>
      </c>
      <c r="H39368">
        <v>6.4</v>
      </c>
      <c r="I39368" t="s">
        <v>92</v>
      </c>
      <c r="J39368" t="s">
        <v>36</v>
      </c>
      <c r="K39368" t="s">
        <v>95</v>
      </c>
    </row>
    <row r="39369" spans="1:11" x14ac:dyDescent="0.35">
      <c r="A39369">
        <v>39472</v>
      </c>
      <c r="B39369" s="1">
        <v>44994</v>
      </c>
      <c r="C39369" s="2">
        <v>0.44114583333333335</v>
      </c>
      <c r="D39369">
        <v>2</v>
      </c>
      <c r="E39369">
        <v>5</v>
      </c>
      <c r="F39369" t="s">
        <v>7</v>
      </c>
      <c r="G39369">
        <v>61</v>
      </c>
      <c r="H39369">
        <v>4.75</v>
      </c>
      <c r="I39369" t="s">
        <v>36</v>
      </c>
      <c r="J39369" t="s">
        <v>41</v>
      </c>
      <c r="K39369" t="s">
        <v>42</v>
      </c>
    </row>
    <row r="39370" spans="1:11" x14ac:dyDescent="0.35">
      <c r="A39370">
        <v>39473</v>
      </c>
      <c r="B39370" s="1">
        <v>44994</v>
      </c>
      <c r="C39370" s="2">
        <v>0.44168981481481479</v>
      </c>
      <c r="D39370">
        <v>1</v>
      </c>
      <c r="E39370">
        <v>3</v>
      </c>
      <c r="F39370" t="s">
        <v>8</v>
      </c>
      <c r="G39370">
        <v>49</v>
      </c>
      <c r="H39370">
        <v>3</v>
      </c>
      <c r="I39370" t="s">
        <v>48</v>
      </c>
      <c r="J39370" t="s">
        <v>55</v>
      </c>
      <c r="K39370" t="s">
        <v>57</v>
      </c>
    </row>
    <row r="39371" spans="1:11" x14ac:dyDescent="0.35">
      <c r="A39371">
        <v>39474</v>
      </c>
      <c r="B39371" s="1">
        <v>44994</v>
      </c>
      <c r="C39371" s="2">
        <v>0.4418287037037037</v>
      </c>
      <c r="D39371">
        <v>2</v>
      </c>
      <c r="E39371">
        <v>3</v>
      </c>
      <c r="F39371" t="s">
        <v>8</v>
      </c>
      <c r="G39371">
        <v>29</v>
      </c>
      <c r="H39371">
        <v>2.5</v>
      </c>
      <c r="I39371" t="s">
        <v>12</v>
      </c>
      <c r="J39371" t="s">
        <v>77</v>
      </c>
      <c r="K39371" t="s">
        <v>81</v>
      </c>
    </row>
    <row r="39372" spans="1:11" x14ac:dyDescent="0.35">
      <c r="A39372">
        <v>39475</v>
      </c>
      <c r="B39372" s="1">
        <v>44994</v>
      </c>
      <c r="C39372" s="2">
        <v>0.442349537037037</v>
      </c>
      <c r="D39372">
        <v>2</v>
      </c>
      <c r="E39372">
        <v>8</v>
      </c>
      <c r="F39372" t="s">
        <v>6</v>
      </c>
      <c r="G39372">
        <v>50</v>
      </c>
      <c r="H39372">
        <v>2.5</v>
      </c>
      <c r="I39372" t="s">
        <v>48</v>
      </c>
      <c r="J39372" t="s">
        <v>55</v>
      </c>
      <c r="K39372" t="s">
        <v>56</v>
      </c>
    </row>
    <row r="39373" spans="1:11" x14ac:dyDescent="0.35">
      <c r="A39373">
        <v>39476</v>
      </c>
      <c r="B39373" s="1">
        <v>44994</v>
      </c>
      <c r="C39373" s="2">
        <v>0.44368055555555558</v>
      </c>
      <c r="D39373">
        <v>1</v>
      </c>
      <c r="E39373">
        <v>5</v>
      </c>
      <c r="F39373" t="s">
        <v>7</v>
      </c>
      <c r="G39373">
        <v>53</v>
      </c>
      <c r="H39373">
        <v>3</v>
      </c>
      <c r="I39373" t="s">
        <v>48</v>
      </c>
      <c r="J39373" t="s">
        <v>47</v>
      </c>
      <c r="K39373" t="s">
        <v>52</v>
      </c>
    </row>
    <row r="39374" spans="1:11" x14ac:dyDescent="0.35">
      <c r="A39374">
        <v>39477</v>
      </c>
      <c r="B39374" s="1">
        <v>44994</v>
      </c>
      <c r="C39374" s="2">
        <v>0.44368055555555558</v>
      </c>
      <c r="D39374">
        <v>1</v>
      </c>
      <c r="E39374">
        <v>5</v>
      </c>
      <c r="F39374" t="s">
        <v>7</v>
      </c>
      <c r="G39374">
        <v>77</v>
      </c>
      <c r="H39374">
        <v>3</v>
      </c>
      <c r="I39374" t="s">
        <v>10</v>
      </c>
      <c r="J39374" t="s">
        <v>9</v>
      </c>
      <c r="K39374" t="s">
        <v>25</v>
      </c>
    </row>
    <row r="39375" spans="1:11" x14ac:dyDescent="0.35">
      <c r="A39375">
        <v>39478</v>
      </c>
      <c r="B39375" s="1">
        <v>44994</v>
      </c>
      <c r="C39375" s="2">
        <v>0.4448611111111111</v>
      </c>
      <c r="D39375">
        <v>1</v>
      </c>
      <c r="E39375">
        <v>8</v>
      </c>
      <c r="F39375" t="s">
        <v>6</v>
      </c>
      <c r="G39375">
        <v>56</v>
      </c>
      <c r="H39375">
        <v>2.5499999999999998</v>
      </c>
      <c r="I39375" t="s">
        <v>48</v>
      </c>
      <c r="J39375" t="s">
        <v>47</v>
      </c>
      <c r="K39375" t="s">
        <v>49</v>
      </c>
    </row>
    <row r="39376" spans="1:11" x14ac:dyDescent="0.35">
      <c r="A39376">
        <v>39479</v>
      </c>
      <c r="B39376" s="1">
        <v>44994</v>
      </c>
      <c r="C39376" s="2">
        <v>0.44687499999999997</v>
      </c>
      <c r="D39376">
        <v>2</v>
      </c>
      <c r="E39376">
        <v>5</v>
      </c>
      <c r="F39376" t="s">
        <v>7</v>
      </c>
      <c r="G39376">
        <v>30</v>
      </c>
      <c r="H39376">
        <v>3</v>
      </c>
      <c r="I39376" t="s">
        <v>12</v>
      </c>
      <c r="J39376" t="s">
        <v>77</v>
      </c>
      <c r="K39376" t="s">
        <v>80</v>
      </c>
    </row>
    <row r="39377" spans="1:11" x14ac:dyDescent="0.35">
      <c r="A39377">
        <v>39480</v>
      </c>
      <c r="B39377" s="1">
        <v>44994</v>
      </c>
      <c r="C39377" s="2">
        <v>0.44712962962962965</v>
      </c>
      <c r="D39377">
        <v>1</v>
      </c>
      <c r="E39377">
        <v>5</v>
      </c>
      <c r="F39377" t="s">
        <v>7</v>
      </c>
      <c r="G39377">
        <v>30</v>
      </c>
      <c r="H39377">
        <v>3</v>
      </c>
      <c r="I39377" t="s">
        <v>12</v>
      </c>
      <c r="J39377" t="s">
        <v>77</v>
      </c>
      <c r="K39377" t="s">
        <v>80</v>
      </c>
    </row>
    <row r="39378" spans="1:11" x14ac:dyDescent="0.35">
      <c r="A39378">
        <v>39481</v>
      </c>
      <c r="B39378" s="1">
        <v>44994</v>
      </c>
      <c r="C39378" s="2">
        <v>0.4475925925925926</v>
      </c>
      <c r="D39378">
        <v>1</v>
      </c>
      <c r="E39378">
        <v>3</v>
      </c>
      <c r="F39378" t="s">
        <v>8</v>
      </c>
      <c r="G39378">
        <v>25</v>
      </c>
      <c r="H39378">
        <v>2.2000000000000002</v>
      </c>
      <c r="I39378" t="s">
        <v>12</v>
      </c>
      <c r="J39378" t="s">
        <v>84</v>
      </c>
      <c r="K39378" t="s">
        <v>86</v>
      </c>
    </row>
    <row r="39379" spans="1:11" x14ac:dyDescent="0.35">
      <c r="A39379">
        <v>39482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35</v>
      </c>
      <c r="H39379">
        <v>3.1</v>
      </c>
      <c r="I39379" t="s">
        <v>12</v>
      </c>
      <c r="J39379" t="s">
        <v>73</v>
      </c>
      <c r="K39379" t="s">
        <v>74</v>
      </c>
    </row>
    <row r="39380" spans="1:11" x14ac:dyDescent="0.35">
      <c r="A39380">
        <v>39483</v>
      </c>
      <c r="B39380" s="1">
        <v>44994</v>
      </c>
      <c r="C39380" s="2">
        <v>0.44784722222222223</v>
      </c>
      <c r="D39380">
        <v>1</v>
      </c>
      <c r="E39380">
        <v>8</v>
      </c>
      <c r="F39380" t="s">
        <v>6</v>
      </c>
      <c r="G39380">
        <v>71</v>
      </c>
      <c r="H39380">
        <v>3.75</v>
      </c>
      <c r="I39380" t="s">
        <v>10</v>
      </c>
      <c r="J39380" t="s">
        <v>31</v>
      </c>
      <c r="K39380" t="s">
        <v>33</v>
      </c>
    </row>
    <row r="39381" spans="1:11" x14ac:dyDescent="0.35">
      <c r="A39381">
        <v>39484</v>
      </c>
      <c r="B39381" s="1">
        <v>44994</v>
      </c>
      <c r="C39381" s="2">
        <v>0.44784722222222223</v>
      </c>
      <c r="D39381">
        <v>1</v>
      </c>
      <c r="E39381">
        <v>8</v>
      </c>
      <c r="F39381" t="s">
        <v>6</v>
      </c>
      <c r="G39381">
        <v>9</v>
      </c>
      <c r="H39381">
        <v>22.5</v>
      </c>
      <c r="I39381" t="s">
        <v>111</v>
      </c>
      <c r="J39381" t="s">
        <v>113</v>
      </c>
      <c r="K39381" t="s">
        <v>112</v>
      </c>
    </row>
    <row r="39382" spans="1:11" x14ac:dyDescent="0.35">
      <c r="A39382">
        <v>39485</v>
      </c>
      <c r="B39382" s="1">
        <v>44994</v>
      </c>
      <c r="C39382" s="2">
        <v>0.44790509259259265</v>
      </c>
      <c r="D39382">
        <v>2</v>
      </c>
      <c r="E39382">
        <v>8</v>
      </c>
      <c r="F39382" t="s">
        <v>6</v>
      </c>
      <c r="G39382">
        <v>23</v>
      </c>
      <c r="H39382">
        <v>2.5</v>
      </c>
      <c r="I39382" t="s">
        <v>12</v>
      </c>
      <c r="J39382" t="s">
        <v>88</v>
      </c>
      <c r="K39382" t="s">
        <v>89</v>
      </c>
    </row>
    <row r="39383" spans="1:11" x14ac:dyDescent="0.35">
      <c r="A39383">
        <v>39486</v>
      </c>
      <c r="B39383" s="1">
        <v>44994</v>
      </c>
      <c r="C39383" s="2">
        <v>0.44969907407407406</v>
      </c>
      <c r="D39383">
        <v>1</v>
      </c>
      <c r="E39383">
        <v>8</v>
      </c>
      <c r="F39383" t="s">
        <v>6</v>
      </c>
      <c r="G39383">
        <v>43</v>
      </c>
      <c r="H39383">
        <v>3</v>
      </c>
      <c r="I39383" t="s">
        <v>48</v>
      </c>
      <c r="J39383" t="s">
        <v>63</v>
      </c>
      <c r="K39383" t="s">
        <v>65</v>
      </c>
    </row>
    <row r="39384" spans="1:11" x14ac:dyDescent="0.35">
      <c r="A39384">
        <v>39487</v>
      </c>
      <c r="B39384" s="1">
        <v>44994</v>
      </c>
      <c r="C39384" s="2">
        <v>0.44969907407407406</v>
      </c>
      <c r="D39384">
        <v>1</v>
      </c>
      <c r="E39384">
        <v>8</v>
      </c>
      <c r="F39384" t="s">
        <v>6</v>
      </c>
      <c r="G39384">
        <v>73</v>
      </c>
      <c r="H39384">
        <v>3.75</v>
      </c>
      <c r="I39384" t="s">
        <v>10</v>
      </c>
      <c r="J39384" t="s">
        <v>31</v>
      </c>
      <c r="K39384" t="s">
        <v>30</v>
      </c>
    </row>
    <row r="39385" spans="1:11" x14ac:dyDescent="0.35">
      <c r="A39385">
        <v>39488</v>
      </c>
      <c r="B39385" s="1">
        <v>44994</v>
      </c>
      <c r="C39385" s="2">
        <v>0.45</v>
      </c>
      <c r="D39385">
        <v>1</v>
      </c>
      <c r="E39385">
        <v>5</v>
      </c>
      <c r="F39385" t="s">
        <v>7</v>
      </c>
      <c r="G39385">
        <v>50</v>
      </c>
      <c r="H39385">
        <v>2.5</v>
      </c>
      <c r="I39385" t="s">
        <v>48</v>
      </c>
      <c r="J39385" t="s">
        <v>55</v>
      </c>
      <c r="K39385" t="s">
        <v>56</v>
      </c>
    </row>
    <row r="39386" spans="1:11" x14ac:dyDescent="0.35">
      <c r="A39386">
        <v>39489</v>
      </c>
      <c r="B39386" s="1">
        <v>44994</v>
      </c>
      <c r="C39386" s="2">
        <v>0.450162037037037</v>
      </c>
      <c r="D39386">
        <v>1</v>
      </c>
      <c r="E39386">
        <v>5</v>
      </c>
      <c r="F39386" t="s">
        <v>7</v>
      </c>
      <c r="G39386">
        <v>43</v>
      </c>
      <c r="H39386">
        <v>3</v>
      </c>
      <c r="I39386" t="s">
        <v>48</v>
      </c>
      <c r="J39386" t="s">
        <v>63</v>
      </c>
      <c r="K39386" t="s">
        <v>65</v>
      </c>
    </row>
    <row r="39387" spans="1:11" x14ac:dyDescent="0.35">
      <c r="A39387">
        <v>39490</v>
      </c>
      <c r="B39387" s="1">
        <v>44994</v>
      </c>
      <c r="C39387" s="2">
        <v>0.45025462962962964</v>
      </c>
      <c r="D39387">
        <v>2</v>
      </c>
      <c r="E39387">
        <v>8</v>
      </c>
      <c r="F39387" t="s">
        <v>6</v>
      </c>
      <c r="G39387">
        <v>37</v>
      </c>
      <c r="H39387">
        <v>3</v>
      </c>
      <c r="I39387" t="s">
        <v>12</v>
      </c>
      <c r="J39387" t="s">
        <v>11</v>
      </c>
      <c r="K39387" t="s">
        <v>71</v>
      </c>
    </row>
    <row r="39388" spans="1:11" x14ac:dyDescent="0.35">
      <c r="A39388">
        <v>39491</v>
      </c>
      <c r="B39388" s="1">
        <v>44994</v>
      </c>
      <c r="C39388" s="2">
        <v>0.45025462962962964</v>
      </c>
      <c r="D39388">
        <v>2</v>
      </c>
      <c r="E39388">
        <v>8</v>
      </c>
      <c r="F39388" t="s">
        <v>6</v>
      </c>
      <c r="G39388">
        <v>63</v>
      </c>
      <c r="H39388">
        <v>0.8</v>
      </c>
      <c r="I39388" t="s">
        <v>16</v>
      </c>
      <c r="J39388" t="s">
        <v>15</v>
      </c>
      <c r="K39388" t="s">
        <v>40</v>
      </c>
    </row>
    <row r="39389" spans="1:11" x14ac:dyDescent="0.35">
      <c r="A39389">
        <v>39492</v>
      </c>
      <c r="B39389" s="1">
        <v>44994</v>
      </c>
      <c r="C39389" s="2">
        <v>0.45123842592592589</v>
      </c>
      <c r="D39389">
        <v>1</v>
      </c>
      <c r="E39389">
        <v>5</v>
      </c>
      <c r="F39389" t="s">
        <v>7</v>
      </c>
      <c r="G39389">
        <v>38</v>
      </c>
      <c r="H39389">
        <v>3.75</v>
      </c>
      <c r="I39389" t="s">
        <v>12</v>
      </c>
      <c r="J39389" t="s">
        <v>11</v>
      </c>
      <c r="K39389" t="s">
        <v>70</v>
      </c>
    </row>
    <row r="39390" spans="1:11" x14ac:dyDescent="0.35">
      <c r="A39390">
        <v>39493</v>
      </c>
      <c r="B39390" s="1">
        <v>44994</v>
      </c>
      <c r="C39390" s="2">
        <v>0.45141203703703708</v>
      </c>
      <c r="D39390">
        <v>1</v>
      </c>
      <c r="E39390">
        <v>3</v>
      </c>
      <c r="F39390" t="s">
        <v>8</v>
      </c>
      <c r="G39390">
        <v>60</v>
      </c>
      <c r="H39390">
        <v>3.75</v>
      </c>
      <c r="I39390" t="s">
        <v>36</v>
      </c>
      <c r="J39390" t="s">
        <v>41</v>
      </c>
      <c r="K39390" t="s">
        <v>43</v>
      </c>
    </row>
    <row r="39391" spans="1:11" x14ac:dyDescent="0.35">
      <c r="A39391">
        <v>39494</v>
      </c>
      <c r="B39391" s="1">
        <v>44994</v>
      </c>
      <c r="C39391" s="2">
        <v>0.4516087962962963</v>
      </c>
      <c r="D39391">
        <v>2</v>
      </c>
      <c r="E39391">
        <v>8</v>
      </c>
      <c r="F39391" t="s">
        <v>6</v>
      </c>
      <c r="G39391">
        <v>58</v>
      </c>
      <c r="H39391">
        <v>3.5</v>
      </c>
      <c r="I39391" t="s">
        <v>36</v>
      </c>
      <c r="J39391" t="s">
        <v>41</v>
      </c>
      <c r="K39391" t="s">
        <v>45</v>
      </c>
    </row>
    <row r="39392" spans="1:11" x14ac:dyDescent="0.35">
      <c r="A39392">
        <v>39495</v>
      </c>
      <c r="B39392" s="1">
        <v>44994</v>
      </c>
      <c r="C39392" s="2">
        <v>0.45202546296296298</v>
      </c>
      <c r="D39392">
        <v>1</v>
      </c>
      <c r="E39392">
        <v>3</v>
      </c>
      <c r="F39392" t="s">
        <v>8</v>
      </c>
      <c r="G39392">
        <v>26</v>
      </c>
      <c r="H39392">
        <v>3</v>
      </c>
      <c r="I39392" t="s">
        <v>12</v>
      </c>
      <c r="J39392" t="s">
        <v>84</v>
      </c>
      <c r="K39392" t="s">
        <v>85</v>
      </c>
    </row>
    <row r="39393" spans="1:11" x14ac:dyDescent="0.35">
      <c r="A39393">
        <v>39496</v>
      </c>
      <c r="B39393" s="1">
        <v>44994</v>
      </c>
      <c r="C39393" s="2">
        <v>0.45216435185185189</v>
      </c>
      <c r="D39393">
        <v>1</v>
      </c>
      <c r="E39393">
        <v>5</v>
      </c>
      <c r="F39393" t="s">
        <v>7</v>
      </c>
      <c r="G39393">
        <v>41</v>
      </c>
      <c r="H39393">
        <v>4.25</v>
      </c>
      <c r="I39393" t="s">
        <v>12</v>
      </c>
      <c r="J39393" t="s">
        <v>11</v>
      </c>
      <c r="K39393" t="s">
        <v>67</v>
      </c>
    </row>
    <row r="39394" spans="1:11" x14ac:dyDescent="0.35">
      <c r="A39394">
        <v>39497</v>
      </c>
      <c r="B39394" s="1">
        <v>44994</v>
      </c>
      <c r="C39394" s="2">
        <v>0.45226851851851851</v>
      </c>
      <c r="D39394">
        <v>2</v>
      </c>
      <c r="E39394">
        <v>3</v>
      </c>
      <c r="F39394" t="s">
        <v>8</v>
      </c>
      <c r="G39394">
        <v>38</v>
      </c>
      <c r="H39394">
        <v>3.75</v>
      </c>
      <c r="I39394" t="s">
        <v>12</v>
      </c>
      <c r="J39394" t="s">
        <v>11</v>
      </c>
      <c r="K39394" t="s">
        <v>70</v>
      </c>
    </row>
    <row r="39395" spans="1:11" x14ac:dyDescent="0.35">
      <c r="A39395">
        <v>39498</v>
      </c>
      <c r="B39395" s="1">
        <v>44994</v>
      </c>
      <c r="C39395" s="2">
        <v>0.45226851851851851</v>
      </c>
      <c r="D39395">
        <v>2</v>
      </c>
      <c r="E39395">
        <v>3</v>
      </c>
      <c r="F39395" t="s">
        <v>8</v>
      </c>
      <c r="G39395">
        <v>78</v>
      </c>
      <c r="H39395">
        <v>4.5</v>
      </c>
      <c r="I39395" t="s">
        <v>10</v>
      </c>
      <c r="J39395" t="s">
        <v>9</v>
      </c>
      <c r="K39395" t="s">
        <v>24</v>
      </c>
    </row>
    <row r="39396" spans="1:11" x14ac:dyDescent="0.35">
      <c r="A39396">
        <v>39499</v>
      </c>
      <c r="B39396" s="1">
        <v>44994</v>
      </c>
      <c r="C39396" s="2">
        <v>0.45277777777777778</v>
      </c>
      <c r="D39396">
        <v>1</v>
      </c>
      <c r="E39396">
        <v>3</v>
      </c>
      <c r="F39396" t="s">
        <v>8</v>
      </c>
      <c r="G39396">
        <v>57</v>
      </c>
      <c r="H39396">
        <v>3.1</v>
      </c>
      <c r="I39396" t="s">
        <v>48</v>
      </c>
      <c r="J39396" t="s">
        <v>47</v>
      </c>
      <c r="K39396" t="s">
        <v>46</v>
      </c>
    </row>
    <row r="39397" spans="1:11" x14ac:dyDescent="0.35">
      <c r="A39397">
        <v>39500</v>
      </c>
      <c r="B39397" s="1">
        <v>44994</v>
      </c>
      <c r="C39397" s="2">
        <v>0.45310185185185187</v>
      </c>
      <c r="D39397">
        <v>1</v>
      </c>
      <c r="E39397">
        <v>5</v>
      </c>
      <c r="F39397" t="s">
        <v>7</v>
      </c>
      <c r="G39397">
        <v>48</v>
      </c>
      <c r="H39397">
        <v>2.5</v>
      </c>
      <c r="I39397" t="s">
        <v>48</v>
      </c>
      <c r="J39397" t="s">
        <v>55</v>
      </c>
      <c r="K39397" t="s">
        <v>58</v>
      </c>
    </row>
    <row r="39398" spans="1:11" x14ac:dyDescent="0.35">
      <c r="A39398">
        <v>39501</v>
      </c>
      <c r="B39398" s="1">
        <v>44994</v>
      </c>
      <c r="C39398" s="2">
        <v>0.45314814814814813</v>
      </c>
      <c r="D39398">
        <v>1</v>
      </c>
      <c r="E39398">
        <v>8</v>
      </c>
      <c r="F39398" t="s">
        <v>6</v>
      </c>
      <c r="G39398">
        <v>55</v>
      </c>
      <c r="H39398">
        <v>4</v>
      </c>
      <c r="I39398" t="s">
        <v>48</v>
      </c>
      <c r="J39398" t="s">
        <v>47</v>
      </c>
      <c r="K39398" t="s">
        <v>50</v>
      </c>
    </row>
    <row r="39399" spans="1:11" x14ac:dyDescent="0.35">
      <c r="A39399">
        <v>39502</v>
      </c>
      <c r="B39399" s="1">
        <v>44994</v>
      </c>
      <c r="C39399" s="2">
        <v>0.45333333333333337</v>
      </c>
      <c r="D39399">
        <v>1</v>
      </c>
      <c r="E39399">
        <v>3</v>
      </c>
      <c r="F39399" t="s">
        <v>8</v>
      </c>
      <c r="G39399">
        <v>36</v>
      </c>
      <c r="H39399">
        <v>3.75</v>
      </c>
      <c r="I39399" t="s">
        <v>12</v>
      </c>
      <c r="J39399" t="s">
        <v>73</v>
      </c>
      <c r="K39399" t="s">
        <v>72</v>
      </c>
    </row>
    <row r="39400" spans="1:11" x14ac:dyDescent="0.35">
      <c r="A39400">
        <v>39503</v>
      </c>
      <c r="B39400" s="1">
        <v>44994</v>
      </c>
      <c r="C39400" s="2">
        <v>0.45336805555555554</v>
      </c>
      <c r="D39400">
        <v>2</v>
      </c>
      <c r="E39400">
        <v>8</v>
      </c>
      <c r="F39400" t="s">
        <v>6</v>
      </c>
      <c r="G39400">
        <v>25</v>
      </c>
      <c r="H39400">
        <v>2.2000000000000002</v>
      </c>
      <c r="I39400" t="s">
        <v>12</v>
      </c>
      <c r="J39400" t="s">
        <v>84</v>
      </c>
      <c r="K39400" t="s">
        <v>86</v>
      </c>
    </row>
    <row r="39401" spans="1:11" x14ac:dyDescent="0.35">
      <c r="A39401">
        <v>39504</v>
      </c>
      <c r="B39401" s="1">
        <v>44994</v>
      </c>
      <c r="C39401" s="2">
        <v>0.45344907407407403</v>
      </c>
      <c r="D39401">
        <v>1</v>
      </c>
      <c r="E39401">
        <v>5</v>
      </c>
      <c r="F39401" t="s">
        <v>7</v>
      </c>
      <c r="G39401">
        <v>31</v>
      </c>
      <c r="H39401">
        <v>2.2000000000000002</v>
      </c>
      <c r="I39401" t="s">
        <v>12</v>
      </c>
      <c r="J39401" t="s">
        <v>77</v>
      </c>
      <c r="K39401" t="s">
        <v>79</v>
      </c>
    </row>
    <row r="39402" spans="1:11" x14ac:dyDescent="0.35">
      <c r="A39402">
        <v>39505</v>
      </c>
      <c r="B39402" s="1">
        <v>44994</v>
      </c>
      <c r="C39402" s="2">
        <v>0.45392361111111112</v>
      </c>
      <c r="D39402">
        <v>2</v>
      </c>
      <c r="E39402">
        <v>5</v>
      </c>
      <c r="F39402" t="s">
        <v>7</v>
      </c>
      <c r="G39402">
        <v>44</v>
      </c>
      <c r="H39402">
        <v>2.5</v>
      </c>
      <c r="I39402" t="s">
        <v>48</v>
      </c>
      <c r="J39402" t="s">
        <v>63</v>
      </c>
      <c r="K39402" t="s">
        <v>64</v>
      </c>
    </row>
    <row r="39403" spans="1:11" x14ac:dyDescent="0.35">
      <c r="A39403">
        <v>39506</v>
      </c>
      <c r="B39403" s="1">
        <v>44994</v>
      </c>
      <c r="C39403" s="2">
        <v>0.45392361111111112</v>
      </c>
      <c r="D39403">
        <v>1</v>
      </c>
      <c r="E39403">
        <v>5</v>
      </c>
      <c r="F39403" t="s">
        <v>7</v>
      </c>
      <c r="G39403">
        <v>83</v>
      </c>
      <c r="H39403">
        <v>14</v>
      </c>
      <c r="I39403" t="s">
        <v>19</v>
      </c>
      <c r="J39403" t="s">
        <v>18</v>
      </c>
      <c r="K39403" t="s">
        <v>17</v>
      </c>
    </row>
    <row r="39404" spans="1:11" x14ac:dyDescent="0.35">
      <c r="A39404">
        <v>39507</v>
      </c>
      <c r="B39404" s="1">
        <v>44994</v>
      </c>
      <c r="C39404" s="2">
        <v>0.45416666666666666</v>
      </c>
      <c r="D39404">
        <v>2</v>
      </c>
      <c r="E39404">
        <v>5</v>
      </c>
      <c r="F39404" t="s">
        <v>7</v>
      </c>
      <c r="G39404">
        <v>41</v>
      </c>
      <c r="H39404">
        <v>4.25</v>
      </c>
      <c r="I39404" t="s">
        <v>12</v>
      </c>
      <c r="J39404" t="s">
        <v>11</v>
      </c>
      <c r="K39404" t="s">
        <v>67</v>
      </c>
    </row>
    <row r="39405" spans="1:11" x14ac:dyDescent="0.35">
      <c r="A39405">
        <v>39508</v>
      </c>
      <c r="B39405" s="1">
        <v>44994</v>
      </c>
      <c r="C39405" s="2">
        <v>0.45416666666666666</v>
      </c>
      <c r="D39405">
        <v>1</v>
      </c>
      <c r="E39405">
        <v>5</v>
      </c>
      <c r="F39405" t="s">
        <v>7</v>
      </c>
      <c r="G39405">
        <v>21</v>
      </c>
      <c r="H39405">
        <v>13.33</v>
      </c>
      <c r="I39405" t="s">
        <v>92</v>
      </c>
      <c r="J39405" t="s">
        <v>36</v>
      </c>
      <c r="K39405" t="s">
        <v>91</v>
      </c>
    </row>
    <row r="39406" spans="1:11" x14ac:dyDescent="0.35">
      <c r="A39406">
        <v>39509</v>
      </c>
      <c r="B39406" s="1">
        <v>44994</v>
      </c>
      <c r="C39406" s="2">
        <v>0.45495370370370369</v>
      </c>
      <c r="D39406">
        <v>2</v>
      </c>
      <c r="E39406">
        <v>5</v>
      </c>
      <c r="F39406" t="s">
        <v>7</v>
      </c>
      <c r="G39406">
        <v>34</v>
      </c>
      <c r="H39406">
        <v>2.4500000000000002</v>
      </c>
      <c r="I39406" t="s">
        <v>12</v>
      </c>
      <c r="J39406" t="s">
        <v>73</v>
      </c>
      <c r="K39406" t="s">
        <v>75</v>
      </c>
    </row>
    <row r="39407" spans="1:11" x14ac:dyDescent="0.35">
      <c r="A39407">
        <v>39510</v>
      </c>
      <c r="B39407" s="1">
        <v>44994</v>
      </c>
      <c r="C39407" s="2">
        <v>0.45549768518518513</v>
      </c>
      <c r="D39407">
        <v>1</v>
      </c>
      <c r="E39407">
        <v>5</v>
      </c>
      <c r="F39407" t="s">
        <v>7</v>
      </c>
      <c r="G39407">
        <v>71</v>
      </c>
      <c r="H39407">
        <v>3.75</v>
      </c>
      <c r="I39407" t="s">
        <v>10</v>
      </c>
      <c r="J39407" t="s">
        <v>31</v>
      </c>
      <c r="K39407" t="s">
        <v>33</v>
      </c>
    </row>
    <row r="39408" spans="1:11" x14ac:dyDescent="0.35">
      <c r="A39408">
        <v>39511</v>
      </c>
      <c r="B39408" s="1">
        <v>44994</v>
      </c>
      <c r="C39408" s="2">
        <v>0.45593750000000005</v>
      </c>
      <c r="D39408">
        <v>1</v>
      </c>
      <c r="E39408">
        <v>5</v>
      </c>
      <c r="F39408" t="s">
        <v>7</v>
      </c>
      <c r="G39408">
        <v>30</v>
      </c>
      <c r="H39408">
        <v>3</v>
      </c>
      <c r="I39408" t="s">
        <v>12</v>
      </c>
      <c r="J39408" t="s">
        <v>77</v>
      </c>
      <c r="K39408" t="s">
        <v>80</v>
      </c>
    </row>
    <row r="39409" spans="1:11" x14ac:dyDescent="0.35">
      <c r="A39409">
        <v>39512</v>
      </c>
      <c r="B39409" s="1">
        <v>44994</v>
      </c>
      <c r="C39409" s="2">
        <v>0.45621527777777776</v>
      </c>
      <c r="D39409">
        <v>1</v>
      </c>
      <c r="E39409">
        <v>8</v>
      </c>
      <c r="F39409" t="s">
        <v>6</v>
      </c>
      <c r="G39409">
        <v>46</v>
      </c>
      <c r="H39409">
        <v>2.5</v>
      </c>
      <c r="I39409" t="s">
        <v>48</v>
      </c>
      <c r="J39409" t="s">
        <v>60</v>
      </c>
      <c r="K39409" t="s">
        <v>61</v>
      </c>
    </row>
    <row r="39410" spans="1:11" x14ac:dyDescent="0.35">
      <c r="A39410">
        <v>39513</v>
      </c>
      <c r="B39410" s="1">
        <v>44994</v>
      </c>
      <c r="C39410" s="2">
        <v>0.45685185185185184</v>
      </c>
      <c r="D39410">
        <v>2</v>
      </c>
      <c r="E39410">
        <v>8</v>
      </c>
      <c r="F39410" t="s">
        <v>6</v>
      </c>
      <c r="G39410">
        <v>36</v>
      </c>
      <c r="H39410">
        <v>3.75</v>
      </c>
      <c r="I39410" t="s">
        <v>12</v>
      </c>
      <c r="J39410" t="s">
        <v>73</v>
      </c>
      <c r="K39410" t="s">
        <v>72</v>
      </c>
    </row>
    <row r="39411" spans="1:11" x14ac:dyDescent="0.35">
      <c r="A39411">
        <v>39514</v>
      </c>
      <c r="B39411" s="1">
        <v>44994</v>
      </c>
      <c r="C39411" s="2">
        <v>0.45736111111111111</v>
      </c>
      <c r="D39411">
        <v>1</v>
      </c>
      <c r="E39411">
        <v>5</v>
      </c>
      <c r="F39411" t="s">
        <v>7</v>
      </c>
      <c r="G39411">
        <v>49</v>
      </c>
      <c r="H39411">
        <v>3</v>
      </c>
      <c r="I39411" t="s">
        <v>48</v>
      </c>
      <c r="J39411" t="s">
        <v>55</v>
      </c>
      <c r="K39411" t="s">
        <v>57</v>
      </c>
    </row>
    <row r="39412" spans="1:11" x14ac:dyDescent="0.35">
      <c r="A39412">
        <v>39515</v>
      </c>
      <c r="B39412" s="1">
        <v>44994</v>
      </c>
      <c r="C39412" s="2">
        <v>0.45740740740740743</v>
      </c>
      <c r="D39412">
        <v>1</v>
      </c>
      <c r="E39412">
        <v>5</v>
      </c>
      <c r="F39412" t="s">
        <v>7</v>
      </c>
      <c r="G39412">
        <v>54</v>
      </c>
      <c r="H39412">
        <v>2.5</v>
      </c>
      <c r="I39412" t="s">
        <v>48</v>
      </c>
      <c r="J39412" t="s">
        <v>47</v>
      </c>
      <c r="K39412" t="s">
        <v>51</v>
      </c>
    </row>
    <row r="39413" spans="1:11" x14ac:dyDescent="0.35">
      <c r="A39413">
        <v>39516</v>
      </c>
      <c r="B39413" s="1">
        <v>44994</v>
      </c>
      <c r="C39413" s="2">
        <v>0.45740740740740743</v>
      </c>
      <c r="D39413">
        <v>1</v>
      </c>
      <c r="E39413">
        <v>5</v>
      </c>
      <c r="F39413" t="s">
        <v>7</v>
      </c>
      <c r="G39413">
        <v>72</v>
      </c>
      <c r="H39413">
        <v>4.0599999999999996</v>
      </c>
      <c r="I39413" t="s">
        <v>10</v>
      </c>
      <c r="J39413" t="s">
        <v>9</v>
      </c>
      <c r="K39413" t="s">
        <v>32</v>
      </c>
    </row>
    <row r="39414" spans="1:11" x14ac:dyDescent="0.35">
      <c r="A39414">
        <v>39517</v>
      </c>
      <c r="B39414" s="1">
        <v>44994</v>
      </c>
      <c r="C39414" s="2">
        <v>0.45971064814814816</v>
      </c>
      <c r="D39414">
        <v>2</v>
      </c>
      <c r="E39414">
        <v>8</v>
      </c>
      <c r="F39414" t="s">
        <v>6</v>
      </c>
      <c r="G39414">
        <v>32</v>
      </c>
      <c r="H39414">
        <v>3</v>
      </c>
      <c r="I39414" t="s">
        <v>12</v>
      </c>
      <c r="J39414" t="s">
        <v>77</v>
      </c>
      <c r="K39414" t="s">
        <v>78</v>
      </c>
    </row>
    <row r="39415" spans="1:11" x14ac:dyDescent="0.35">
      <c r="A39415">
        <v>39518</v>
      </c>
      <c r="B39415" s="1">
        <v>44994</v>
      </c>
      <c r="C39415" s="2">
        <v>0.45971064814814816</v>
      </c>
      <c r="D39415">
        <v>1</v>
      </c>
      <c r="E39415">
        <v>8</v>
      </c>
      <c r="F39415" t="s">
        <v>6</v>
      </c>
      <c r="G39415">
        <v>69</v>
      </c>
      <c r="H39415">
        <v>3.25</v>
      </c>
      <c r="I39415" t="s">
        <v>10</v>
      </c>
      <c r="J39415" t="s">
        <v>27</v>
      </c>
      <c r="K39415" t="s">
        <v>28</v>
      </c>
    </row>
    <row r="39416" spans="1:11" x14ac:dyDescent="0.35">
      <c r="A39416">
        <v>39519</v>
      </c>
      <c r="B39416" s="1">
        <v>44994</v>
      </c>
      <c r="C39416" s="2">
        <v>0.4598842592592593</v>
      </c>
      <c r="D39416">
        <v>1</v>
      </c>
      <c r="E39416">
        <v>8</v>
      </c>
      <c r="F39416" t="s">
        <v>6</v>
      </c>
      <c r="G39416">
        <v>35</v>
      </c>
      <c r="H39416">
        <v>3.1</v>
      </c>
      <c r="I39416" t="s">
        <v>12</v>
      </c>
      <c r="J39416" t="s">
        <v>73</v>
      </c>
      <c r="K39416" t="s">
        <v>74</v>
      </c>
    </row>
    <row r="39417" spans="1:11" x14ac:dyDescent="0.35">
      <c r="A39417">
        <v>39520</v>
      </c>
      <c r="B39417" s="1">
        <v>44994</v>
      </c>
      <c r="C39417" s="2">
        <v>0.45997685185185189</v>
      </c>
      <c r="D39417">
        <v>1</v>
      </c>
      <c r="E39417">
        <v>8</v>
      </c>
      <c r="F39417" t="s">
        <v>6</v>
      </c>
      <c r="G39417">
        <v>51</v>
      </c>
      <c r="H39417">
        <v>3</v>
      </c>
      <c r="I39417" t="s">
        <v>48</v>
      </c>
      <c r="J39417" t="s">
        <v>55</v>
      </c>
      <c r="K39417" t="s">
        <v>54</v>
      </c>
    </row>
    <row r="39418" spans="1:11" x14ac:dyDescent="0.35">
      <c r="A39418">
        <v>39521</v>
      </c>
      <c r="B39418" s="1">
        <v>44994</v>
      </c>
      <c r="C39418" s="2">
        <v>0.46096064814814813</v>
      </c>
      <c r="D39418">
        <v>1</v>
      </c>
      <c r="E39418">
        <v>8</v>
      </c>
      <c r="F39418" t="s">
        <v>6</v>
      </c>
      <c r="G39418">
        <v>25</v>
      </c>
      <c r="H39418">
        <v>2.2000000000000002</v>
      </c>
      <c r="I39418" t="s">
        <v>12</v>
      </c>
      <c r="J39418" t="s">
        <v>84</v>
      </c>
      <c r="K39418" t="s">
        <v>86</v>
      </c>
    </row>
    <row r="39419" spans="1:11" x14ac:dyDescent="0.35">
      <c r="A39419">
        <v>39522</v>
      </c>
      <c r="B39419" s="1">
        <v>44994</v>
      </c>
      <c r="C39419" s="2">
        <v>0.46251157407407412</v>
      </c>
      <c r="D39419">
        <v>2</v>
      </c>
      <c r="E39419">
        <v>8</v>
      </c>
      <c r="F39419" t="s">
        <v>6</v>
      </c>
      <c r="G39419">
        <v>29</v>
      </c>
      <c r="H39419">
        <v>2.5</v>
      </c>
      <c r="I39419" t="s">
        <v>12</v>
      </c>
      <c r="J39419" t="s">
        <v>77</v>
      </c>
      <c r="K39419" t="s">
        <v>81</v>
      </c>
    </row>
    <row r="39420" spans="1:11" x14ac:dyDescent="0.35">
      <c r="A39420">
        <v>39523</v>
      </c>
      <c r="B39420" s="1">
        <v>44994</v>
      </c>
      <c r="C39420" s="2">
        <v>0.46275462962962965</v>
      </c>
      <c r="D39420">
        <v>2</v>
      </c>
      <c r="E39420">
        <v>8</v>
      </c>
      <c r="F39420" t="s">
        <v>6</v>
      </c>
      <c r="G39420">
        <v>45</v>
      </c>
      <c r="H39420">
        <v>3</v>
      </c>
      <c r="I39420" t="s">
        <v>48</v>
      </c>
      <c r="J39420" t="s">
        <v>63</v>
      </c>
      <c r="K39420" t="s">
        <v>62</v>
      </c>
    </row>
    <row r="39421" spans="1:11" x14ac:dyDescent="0.35">
      <c r="A39421">
        <v>39524</v>
      </c>
      <c r="B39421" s="1">
        <v>44994</v>
      </c>
      <c r="C39421" s="2">
        <v>0.46275462962962965</v>
      </c>
      <c r="D39421">
        <v>1</v>
      </c>
      <c r="E39421">
        <v>8</v>
      </c>
      <c r="F39421" t="s">
        <v>6</v>
      </c>
      <c r="G39421">
        <v>20</v>
      </c>
      <c r="H39421">
        <v>7.6</v>
      </c>
      <c r="I39421" t="s">
        <v>92</v>
      </c>
      <c r="J39421" t="s">
        <v>94</v>
      </c>
      <c r="K39421" t="s">
        <v>93</v>
      </c>
    </row>
    <row r="39422" spans="1:11" x14ac:dyDescent="0.35">
      <c r="A39422">
        <v>39525</v>
      </c>
      <c r="B39422" s="1">
        <v>44994</v>
      </c>
      <c r="C39422" s="2">
        <v>0.46444444444444444</v>
      </c>
      <c r="D39422">
        <v>1</v>
      </c>
      <c r="E39422">
        <v>8</v>
      </c>
      <c r="F39422" t="s">
        <v>6</v>
      </c>
      <c r="G39422">
        <v>38</v>
      </c>
      <c r="H39422">
        <v>3.75</v>
      </c>
      <c r="I39422" t="s">
        <v>12</v>
      </c>
      <c r="J39422" t="s">
        <v>11</v>
      </c>
      <c r="K39422" t="s">
        <v>70</v>
      </c>
    </row>
    <row r="39423" spans="1:11" x14ac:dyDescent="0.35">
      <c r="A39423">
        <v>39526</v>
      </c>
      <c r="B39423" s="1">
        <v>44994</v>
      </c>
      <c r="C39423" s="2">
        <v>0.46444444444444444</v>
      </c>
      <c r="D39423">
        <v>2</v>
      </c>
      <c r="E39423">
        <v>8</v>
      </c>
      <c r="F39423" t="s">
        <v>6</v>
      </c>
      <c r="G39423">
        <v>63</v>
      </c>
      <c r="H39423">
        <v>0.8</v>
      </c>
      <c r="I39423" t="s">
        <v>16</v>
      </c>
      <c r="J39423" t="s">
        <v>15</v>
      </c>
      <c r="K39423" t="s">
        <v>40</v>
      </c>
    </row>
    <row r="39424" spans="1:11" x14ac:dyDescent="0.35">
      <c r="A39424">
        <v>39527</v>
      </c>
      <c r="B39424" s="1">
        <v>44994</v>
      </c>
      <c r="C39424" s="2">
        <v>0.46509259259259261</v>
      </c>
      <c r="D39424">
        <v>2</v>
      </c>
      <c r="E39424">
        <v>8</v>
      </c>
      <c r="F39424" t="s">
        <v>6</v>
      </c>
      <c r="G39424">
        <v>41</v>
      </c>
      <c r="H39424">
        <v>4.25</v>
      </c>
      <c r="I39424" t="s">
        <v>12</v>
      </c>
      <c r="J39424" t="s">
        <v>11</v>
      </c>
      <c r="K39424" t="s">
        <v>67</v>
      </c>
    </row>
    <row r="39425" spans="1:11" x14ac:dyDescent="0.35">
      <c r="A39425">
        <v>39528</v>
      </c>
      <c r="B39425" s="1">
        <v>44994</v>
      </c>
      <c r="C39425" s="2">
        <v>0.46509259259259261</v>
      </c>
      <c r="D39425">
        <v>2</v>
      </c>
      <c r="E39425">
        <v>8</v>
      </c>
      <c r="F39425" t="s">
        <v>6</v>
      </c>
      <c r="G39425">
        <v>64</v>
      </c>
      <c r="H39425">
        <v>0.8</v>
      </c>
      <c r="I39425" t="s">
        <v>16</v>
      </c>
      <c r="J39425" t="s">
        <v>15</v>
      </c>
      <c r="K39425" t="s">
        <v>39</v>
      </c>
    </row>
    <row r="39426" spans="1:11" x14ac:dyDescent="0.35">
      <c r="A39426">
        <v>39529</v>
      </c>
      <c r="B39426" s="1">
        <v>44994</v>
      </c>
      <c r="C39426" s="2">
        <v>0.46619212962962964</v>
      </c>
      <c r="D39426">
        <v>1</v>
      </c>
      <c r="E39426">
        <v>3</v>
      </c>
      <c r="F39426" t="s">
        <v>8</v>
      </c>
      <c r="G39426">
        <v>22</v>
      </c>
      <c r="H39426">
        <v>2</v>
      </c>
      <c r="I39426" t="s">
        <v>12</v>
      </c>
      <c r="J39426" t="s">
        <v>88</v>
      </c>
      <c r="K39426" t="s">
        <v>90</v>
      </c>
    </row>
    <row r="39427" spans="1:11" x14ac:dyDescent="0.35">
      <c r="A39427">
        <v>39530</v>
      </c>
      <c r="B39427" s="1">
        <v>44994</v>
      </c>
      <c r="C39427" s="2">
        <v>0.46915509259259264</v>
      </c>
      <c r="D39427">
        <v>2</v>
      </c>
      <c r="E39427">
        <v>8</v>
      </c>
      <c r="F39427" t="s">
        <v>6</v>
      </c>
      <c r="G39427">
        <v>32</v>
      </c>
      <c r="H39427">
        <v>3</v>
      </c>
      <c r="I39427" t="s">
        <v>12</v>
      </c>
      <c r="J39427" t="s">
        <v>77</v>
      </c>
      <c r="K39427" t="s">
        <v>78</v>
      </c>
    </row>
    <row r="39428" spans="1:11" x14ac:dyDescent="0.35">
      <c r="A39428">
        <v>39531</v>
      </c>
      <c r="B39428" s="1">
        <v>44994</v>
      </c>
      <c r="C39428" s="2">
        <v>0.47043981481481478</v>
      </c>
      <c r="D39428">
        <v>1</v>
      </c>
      <c r="E39428">
        <v>5</v>
      </c>
      <c r="F39428" t="s">
        <v>7</v>
      </c>
      <c r="G39428">
        <v>47</v>
      </c>
      <c r="H39428">
        <v>3</v>
      </c>
      <c r="I39428" t="s">
        <v>48</v>
      </c>
      <c r="J39428" t="s">
        <v>60</v>
      </c>
      <c r="K39428" t="s">
        <v>59</v>
      </c>
    </row>
    <row r="39429" spans="1:11" x14ac:dyDescent="0.35">
      <c r="A39429">
        <v>39532</v>
      </c>
      <c r="B39429" s="1">
        <v>44994</v>
      </c>
      <c r="C39429" s="2">
        <v>0.47403935185185181</v>
      </c>
      <c r="D39429">
        <v>1</v>
      </c>
      <c r="E39429">
        <v>8</v>
      </c>
      <c r="F39429" t="s">
        <v>6</v>
      </c>
      <c r="G39429">
        <v>28</v>
      </c>
      <c r="H39429">
        <v>2</v>
      </c>
      <c r="I39429" t="s">
        <v>12</v>
      </c>
      <c r="J39429" t="s">
        <v>77</v>
      </c>
      <c r="K39429" t="s">
        <v>82</v>
      </c>
    </row>
    <row r="39430" spans="1:11" x14ac:dyDescent="0.35">
      <c r="A39430">
        <v>39533</v>
      </c>
      <c r="B39430" s="1">
        <v>44994</v>
      </c>
      <c r="C39430" s="2">
        <v>0.47460648148148149</v>
      </c>
      <c r="D39430">
        <v>1</v>
      </c>
      <c r="E39430">
        <v>3</v>
      </c>
      <c r="F39430" t="s">
        <v>8</v>
      </c>
      <c r="G39430">
        <v>34</v>
      </c>
      <c r="H39430">
        <v>2.4500000000000002</v>
      </c>
      <c r="I39430" t="s">
        <v>12</v>
      </c>
      <c r="J39430" t="s">
        <v>73</v>
      </c>
      <c r="K39430" t="s">
        <v>75</v>
      </c>
    </row>
    <row r="39431" spans="1:11" x14ac:dyDescent="0.35">
      <c r="A39431">
        <v>39534</v>
      </c>
      <c r="B39431" s="1">
        <v>44994</v>
      </c>
      <c r="C39431" s="2">
        <v>0.47520833333333329</v>
      </c>
      <c r="D39431">
        <v>1</v>
      </c>
      <c r="E39431">
        <v>3</v>
      </c>
      <c r="F39431" t="s">
        <v>8</v>
      </c>
      <c r="G39431">
        <v>36</v>
      </c>
      <c r="H39431">
        <v>3.75</v>
      </c>
      <c r="I39431" t="s">
        <v>12</v>
      </c>
      <c r="J39431" t="s">
        <v>73</v>
      </c>
      <c r="K39431" t="s">
        <v>72</v>
      </c>
    </row>
    <row r="39432" spans="1:11" x14ac:dyDescent="0.35">
      <c r="A39432">
        <v>39535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5">
      <c r="A39433">
        <v>39536</v>
      </c>
      <c r="B39433" s="1">
        <v>44994</v>
      </c>
      <c r="C39433" s="2">
        <v>0.47540509259259256</v>
      </c>
      <c r="D39433">
        <v>1</v>
      </c>
      <c r="E39433">
        <v>8</v>
      </c>
      <c r="F39433" t="s">
        <v>6</v>
      </c>
      <c r="G39433">
        <v>71</v>
      </c>
      <c r="H39433">
        <v>3.75</v>
      </c>
      <c r="I39433" t="s">
        <v>10</v>
      </c>
      <c r="J39433" t="s">
        <v>31</v>
      </c>
      <c r="K39433" t="s">
        <v>33</v>
      </c>
    </row>
    <row r="39434" spans="1:11" x14ac:dyDescent="0.35">
      <c r="A39434">
        <v>39537</v>
      </c>
      <c r="B39434" s="1">
        <v>44994</v>
      </c>
      <c r="C39434" s="2">
        <v>0.47540509259259256</v>
      </c>
      <c r="D39434">
        <v>1</v>
      </c>
      <c r="E39434">
        <v>8</v>
      </c>
      <c r="F39434" t="s">
        <v>6</v>
      </c>
      <c r="G39434">
        <v>71</v>
      </c>
      <c r="H39434">
        <v>3.75</v>
      </c>
      <c r="I39434" t="s">
        <v>10</v>
      </c>
      <c r="J39434" t="s">
        <v>31</v>
      </c>
      <c r="K39434" t="s">
        <v>33</v>
      </c>
    </row>
    <row r="39435" spans="1:11" x14ac:dyDescent="0.35">
      <c r="A39435">
        <v>39538</v>
      </c>
      <c r="B39435" s="1">
        <v>44994</v>
      </c>
      <c r="C39435" s="2">
        <v>0.47559027777777779</v>
      </c>
      <c r="D39435">
        <v>1</v>
      </c>
      <c r="E39435">
        <v>8</v>
      </c>
      <c r="F39435" t="s">
        <v>6</v>
      </c>
      <c r="G39435">
        <v>30</v>
      </c>
      <c r="H39435">
        <v>3</v>
      </c>
      <c r="I39435" t="s">
        <v>12</v>
      </c>
      <c r="J39435" t="s">
        <v>77</v>
      </c>
      <c r="K39435" t="s">
        <v>80</v>
      </c>
    </row>
    <row r="39436" spans="1:11" x14ac:dyDescent="0.35">
      <c r="A39436">
        <v>39539</v>
      </c>
      <c r="B39436" s="1">
        <v>44994</v>
      </c>
      <c r="C39436" s="2">
        <v>0.4762615740740741</v>
      </c>
      <c r="D39436">
        <v>2</v>
      </c>
      <c r="E39436">
        <v>5</v>
      </c>
      <c r="F39436" t="s">
        <v>7</v>
      </c>
      <c r="G39436">
        <v>32</v>
      </c>
      <c r="H39436">
        <v>3</v>
      </c>
      <c r="I39436" t="s">
        <v>12</v>
      </c>
      <c r="J39436" t="s">
        <v>77</v>
      </c>
      <c r="K39436" t="s">
        <v>78</v>
      </c>
    </row>
    <row r="39437" spans="1:11" x14ac:dyDescent="0.35">
      <c r="A39437">
        <v>39540</v>
      </c>
      <c r="B39437" s="1">
        <v>44994</v>
      </c>
      <c r="C39437" s="2">
        <v>0.47775462962962961</v>
      </c>
      <c r="D39437">
        <v>1</v>
      </c>
      <c r="E39437">
        <v>8</v>
      </c>
      <c r="F39437" t="s">
        <v>6</v>
      </c>
      <c r="G39437">
        <v>52</v>
      </c>
      <c r="H39437">
        <v>2.5</v>
      </c>
      <c r="I39437" t="s">
        <v>48</v>
      </c>
      <c r="J39437" t="s">
        <v>47</v>
      </c>
      <c r="K39437" t="s">
        <v>53</v>
      </c>
    </row>
    <row r="39438" spans="1:11" x14ac:dyDescent="0.35">
      <c r="A39438">
        <v>39541</v>
      </c>
      <c r="B39438" s="1">
        <v>44994</v>
      </c>
      <c r="C39438" s="2">
        <v>0.47848379629629628</v>
      </c>
      <c r="D39438">
        <v>1</v>
      </c>
      <c r="E39438">
        <v>8</v>
      </c>
      <c r="F39438" t="s">
        <v>6</v>
      </c>
      <c r="G39438">
        <v>43</v>
      </c>
      <c r="H39438">
        <v>3</v>
      </c>
      <c r="I39438" t="s">
        <v>48</v>
      </c>
      <c r="J39438" t="s">
        <v>63</v>
      </c>
      <c r="K39438" t="s">
        <v>65</v>
      </c>
    </row>
    <row r="39439" spans="1:11" x14ac:dyDescent="0.35">
      <c r="A39439">
        <v>39542</v>
      </c>
      <c r="B39439" s="1">
        <v>44994</v>
      </c>
      <c r="C39439" s="2">
        <v>0.47866898148148151</v>
      </c>
      <c r="D39439">
        <v>1</v>
      </c>
      <c r="E39439">
        <v>8</v>
      </c>
      <c r="F39439" t="s">
        <v>6</v>
      </c>
      <c r="G39439">
        <v>41</v>
      </c>
      <c r="H39439">
        <v>4.25</v>
      </c>
      <c r="I39439" t="s">
        <v>12</v>
      </c>
      <c r="J39439" t="s">
        <v>11</v>
      </c>
      <c r="K39439" t="s">
        <v>67</v>
      </c>
    </row>
    <row r="39440" spans="1:11" x14ac:dyDescent="0.35">
      <c r="A39440">
        <v>39543</v>
      </c>
      <c r="B39440" s="1">
        <v>44994</v>
      </c>
      <c r="C39440" s="2">
        <v>0.47866898148148151</v>
      </c>
      <c r="D39440">
        <v>2</v>
      </c>
      <c r="E39440">
        <v>8</v>
      </c>
      <c r="F39440" t="s">
        <v>6</v>
      </c>
      <c r="G39440">
        <v>65</v>
      </c>
      <c r="H39440">
        <v>0.8</v>
      </c>
      <c r="I39440" t="s">
        <v>16</v>
      </c>
      <c r="J39440" t="s">
        <v>38</v>
      </c>
      <c r="K39440" t="s">
        <v>37</v>
      </c>
    </row>
    <row r="39441" spans="1:11" x14ac:dyDescent="0.35">
      <c r="A39441">
        <v>39544</v>
      </c>
      <c r="B39441" s="1">
        <v>44994</v>
      </c>
      <c r="C39441" s="2">
        <v>0.48109953703703701</v>
      </c>
      <c r="D39441">
        <v>2</v>
      </c>
      <c r="E39441">
        <v>5</v>
      </c>
      <c r="F39441" t="s">
        <v>7</v>
      </c>
      <c r="G39441">
        <v>31</v>
      </c>
      <c r="H39441">
        <v>2.2000000000000002</v>
      </c>
      <c r="I39441" t="s">
        <v>12</v>
      </c>
      <c r="J39441" t="s">
        <v>77</v>
      </c>
      <c r="K39441" t="s">
        <v>79</v>
      </c>
    </row>
    <row r="39442" spans="1:11" x14ac:dyDescent="0.35">
      <c r="A39442">
        <v>39545</v>
      </c>
      <c r="B39442" s="1">
        <v>44994</v>
      </c>
      <c r="C39442" s="2">
        <v>0.48353009259259255</v>
      </c>
      <c r="D39442">
        <v>1</v>
      </c>
      <c r="E39442">
        <v>5</v>
      </c>
      <c r="F39442" t="s">
        <v>7</v>
      </c>
      <c r="G39442">
        <v>59</v>
      </c>
      <c r="H39442">
        <v>4.5</v>
      </c>
      <c r="I39442" t="s">
        <v>36</v>
      </c>
      <c r="J39442" t="s">
        <v>41</v>
      </c>
      <c r="K39442" t="s">
        <v>44</v>
      </c>
    </row>
    <row r="39443" spans="1:11" x14ac:dyDescent="0.35">
      <c r="A39443">
        <v>39546</v>
      </c>
      <c r="B39443" s="1">
        <v>44994</v>
      </c>
      <c r="C39443" s="2">
        <v>0.49035879629629631</v>
      </c>
      <c r="D39443">
        <v>2</v>
      </c>
      <c r="E39443">
        <v>8</v>
      </c>
      <c r="F39443" t="s">
        <v>6</v>
      </c>
      <c r="G39443">
        <v>61</v>
      </c>
      <c r="H39443">
        <v>4.75</v>
      </c>
      <c r="I39443" t="s">
        <v>36</v>
      </c>
      <c r="J39443" t="s">
        <v>41</v>
      </c>
      <c r="K39443" t="s">
        <v>42</v>
      </c>
    </row>
    <row r="39444" spans="1:11" x14ac:dyDescent="0.35">
      <c r="A39444">
        <v>39547</v>
      </c>
      <c r="B39444" s="1">
        <v>44994</v>
      </c>
      <c r="C39444" s="2">
        <v>0.4932407407407407</v>
      </c>
      <c r="D39444">
        <v>2</v>
      </c>
      <c r="E39444">
        <v>5</v>
      </c>
      <c r="F39444" t="s">
        <v>7</v>
      </c>
      <c r="G39444">
        <v>28</v>
      </c>
      <c r="H39444">
        <v>2</v>
      </c>
      <c r="I39444" t="s">
        <v>12</v>
      </c>
      <c r="J39444" t="s">
        <v>77</v>
      </c>
      <c r="K39444" t="s">
        <v>82</v>
      </c>
    </row>
    <row r="39445" spans="1:11" x14ac:dyDescent="0.35">
      <c r="A39445">
        <v>39548</v>
      </c>
      <c r="B39445" s="1">
        <v>44994</v>
      </c>
      <c r="C39445" s="2">
        <v>0.4932407407407407</v>
      </c>
      <c r="D39445">
        <v>1</v>
      </c>
      <c r="E39445">
        <v>5</v>
      </c>
      <c r="F39445" t="s">
        <v>7</v>
      </c>
      <c r="G39445">
        <v>69</v>
      </c>
      <c r="H39445">
        <v>4.0599999999999996</v>
      </c>
      <c r="I39445" t="s">
        <v>10</v>
      </c>
      <c r="J39445" t="s">
        <v>27</v>
      </c>
      <c r="K39445" t="s">
        <v>28</v>
      </c>
    </row>
    <row r="39446" spans="1:11" x14ac:dyDescent="0.35">
      <c r="A39446">
        <v>39549</v>
      </c>
      <c r="B39446" s="1">
        <v>44994</v>
      </c>
      <c r="C39446" s="2">
        <v>0.49353009259259256</v>
      </c>
      <c r="D39446">
        <v>2</v>
      </c>
      <c r="E39446">
        <v>8</v>
      </c>
      <c r="F39446" t="s">
        <v>6</v>
      </c>
      <c r="G39446">
        <v>51</v>
      </c>
      <c r="H39446">
        <v>3</v>
      </c>
      <c r="I39446" t="s">
        <v>48</v>
      </c>
      <c r="J39446" t="s">
        <v>55</v>
      </c>
      <c r="K39446" t="s">
        <v>54</v>
      </c>
    </row>
    <row r="39447" spans="1:11" x14ac:dyDescent="0.35">
      <c r="A39447">
        <v>39550</v>
      </c>
      <c r="B39447" s="1">
        <v>44994</v>
      </c>
      <c r="C39447" s="2">
        <v>0.4955092592592592</v>
      </c>
      <c r="D39447">
        <v>1</v>
      </c>
      <c r="E39447">
        <v>3</v>
      </c>
      <c r="F39447" t="s">
        <v>8</v>
      </c>
      <c r="G39447">
        <v>40</v>
      </c>
      <c r="H39447">
        <v>3.75</v>
      </c>
      <c r="I39447" t="s">
        <v>12</v>
      </c>
      <c r="J39447" t="s">
        <v>11</v>
      </c>
      <c r="K39447" t="s">
        <v>68</v>
      </c>
    </row>
    <row r="39448" spans="1:11" x14ac:dyDescent="0.35">
      <c r="A39448">
        <v>39551</v>
      </c>
      <c r="B39448" s="1">
        <v>44994</v>
      </c>
      <c r="C39448" s="2">
        <v>0.49576388888888889</v>
      </c>
      <c r="D39448">
        <v>1</v>
      </c>
      <c r="E39448">
        <v>3</v>
      </c>
      <c r="F39448" t="s">
        <v>8</v>
      </c>
      <c r="G39448">
        <v>60</v>
      </c>
      <c r="H39448">
        <v>3.75</v>
      </c>
      <c r="I39448" t="s">
        <v>36</v>
      </c>
      <c r="J39448" t="s">
        <v>41</v>
      </c>
      <c r="K39448" t="s">
        <v>43</v>
      </c>
    </row>
    <row r="39449" spans="1:11" x14ac:dyDescent="0.35">
      <c r="A39449">
        <v>39552</v>
      </c>
      <c r="B39449" s="1">
        <v>44994</v>
      </c>
      <c r="C39449" s="2">
        <v>0.49576388888888889</v>
      </c>
      <c r="D39449">
        <v>1</v>
      </c>
      <c r="E39449">
        <v>3</v>
      </c>
      <c r="F39449" t="s">
        <v>8</v>
      </c>
      <c r="G39449">
        <v>76</v>
      </c>
      <c r="H39449">
        <v>3.5</v>
      </c>
      <c r="I39449" t="s">
        <v>10</v>
      </c>
      <c r="J39449" t="s">
        <v>27</v>
      </c>
      <c r="K39449" t="s">
        <v>26</v>
      </c>
    </row>
    <row r="39450" spans="1:11" x14ac:dyDescent="0.35">
      <c r="A39450">
        <v>39553</v>
      </c>
      <c r="B39450" s="1">
        <v>44994</v>
      </c>
      <c r="C39450" s="2">
        <v>0.49581018518518521</v>
      </c>
      <c r="D39450">
        <v>1</v>
      </c>
      <c r="E39450">
        <v>8</v>
      </c>
      <c r="F39450" t="s">
        <v>6</v>
      </c>
      <c r="G39450">
        <v>55</v>
      </c>
      <c r="H39450">
        <v>4</v>
      </c>
      <c r="I39450" t="s">
        <v>48</v>
      </c>
      <c r="J39450" t="s">
        <v>47</v>
      </c>
      <c r="K39450" t="s">
        <v>50</v>
      </c>
    </row>
    <row r="39451" spans="1:11" x14ac:dyDescent="0.35">
      <c r="A39451">
        <v>39554</v>
      </c>
      <c r="B39451" s="1">
        <v>44994</v>
      </c>
      <c r="C39451" s="2">
        <v>0.49744212962962964</v>
      </c>
      <c r="D39451">
        <v>1</v>
      </c>
      <c r="E39451">
        <v>5</v>
      </c>
      <c r="F39451" t="s">
        <v>7</v>
      </c>
      <c r="G39451">
        <v>51</v>
      </c>
      <c r="H39451">
        <v>3</v>
      </c>
      <c r="I39451" t="s">
        <v>48</v>
      </c>
      <c r="J39451" t="s">
        <v>55</v>
      </c>
      <c r="K39451" t="s">
        <v>54</v>
      </c>
    </row>
    <row r="39452" spans="1:11" x14ac:dyDescent="0.35">
      <c r="A39452">
        <v>39555</v>
      </c>
      <c r="B39452" s="1">
        <v>44994</v>
      </c>
      <c r="C39452" s="2">
        <v>0.49961805555555555</v>
      </c>
      <c r="D39452">
        <v>1</v>
      </c>
      <c r="E39452">
        <v>8</v>
      </c>
      <c r="F39452" t="s">
        <v>6</v>
      </c>
      <c r="G39452">
        <v>45</v>
      </c>
      <c r="H39452">
        <v>3</v>
      </c>
      <c r="I39452" t="s">
        <v>48</v>
      </c>
      <c r="J39452" t="s">
        <v>63</v>
      </c>
      <c r="K39452" t="s">
        <v>62</v>
      </c>
    </row>
    <row r="39453" spans="1:11" x14ac:dyDescent="0.35">
      <c r="A39453">
        <v>39556</v>
      </c>
      <c r="B39453" s="1">
        <v>44994</v>
      </c>
      <c r="C39453" s="2">
        <v>0.49961805555555555</v>
      </c>
      <c r="D39453">
        <v>1</v>
      </c>
      <c r="E39453">
        <v>8</v>
      </c>
      <c r="F39453" t="s">
        <v>6</v>
      </c>
      <c r="G39453">
        <v>77</v>
      </c>
      <c r="H39453">
        <v>3</v>
      </c>
      <c r="I39453" t="s">
        <v>10</v>
      </c>
      <c r="J39453" t="s">
        <v>9</v>
      </c>
      <c r="K39453" t="s">
        <v>25</v>
      </c>
    </row>
    <row r="39454" spans="1:11" x14ac:dyDescent="0.35">
      <c r="A39454">
        <v>39557</v>
      </c>
      <c r="B39454" s="1">
        <v>44994</v>
      </c>
      <c r="C39454" s="2">
        <v>0.50064814814814818</v>
      </c>
      <c r="D39454">
        <v>1</v>
      </c>
      <c r="E39454">
        <v>8</v>
      </c>
      <c r="F39454" t="s">
        <v>6</v>
      </c>
      <c r="G39454">
        <v>26</v>
      </c>
      <c r="H39454">
        <v>3</v>
      </c>
      <c r="I39454" t="s">
        <v>12</v>
      </c>
      <c r="J39454" t="s">
        <v>84</v>
      </c>
      <c r="K39454" t="s">
        <v>85</v>
      </c>
    </row>
    <row r="39455" spans="1:11" x14ac:dyDescent="0.35">
      <c r="A39455">
        <v>39558</v>
      </c>
      <c r="B39455" s="1">
        <v>44994</v>
      </c>
      <c r="C39455" s="2">
        <v>0.50513888888888892</v>
      </c>
      <c r="D39455">
        <v>1</v>
      </c>
      <c r="E39455">
        <v>3</v>
      </c>
      <c r="F39455" t="s">
        <v>8</v>
      </c>
      <c r="G39455">
        <v>48</v>
      </c>
      <c r="H39455">
        <v>2.5</v>
      </c>
      <c r="I39455" t="s">
        <v>48</v>
      </c>
      <c r="J39455" t="s">
        <v>55</v>
      </c>
      <c r="K39455" t="s">
        <v>58</v>
      </c>
    </row>
    <row r="39456" spans="1:11" x14ac:dyDescent="0.35">
      <c r="A39456">
        <v>39559</v>
      </c>
      <c r="B39456" s="1">
        <v>44994</v>
      </c>
      <c r="C39456" s="2">
        <v>0.5057638888888889</v>
      </c>
      <c r="D39456">
        <v>1</v>
      </c>
      <c r="E39456">
        <v>5</v>
      </c>
      <c r="F39456" t="s">
        <v>7</v>
      </c>
      <c r="G39456">
        <v>25</v>
      </c>
      <c r="H39456">
        <v>2.2000000000000002</v>
      </c>
      <c r="I39456" t="s">
        <v>12</v>
      </c>
      <c r="J39456" t="s">
        <v>84</v>
      </c>
      <c r="K39456" t="s">
        <v>86</v>
      </c>
    </row>
    <row r="39457" spans="1:11" x14ac:dyDescent="0.35">
      <c r="A39457">
        <v>39560</v>
      </c>
      <c r="B39457" s="1">
        <v>44994</v>
      </c>
      <c r="C39457" s="2">
        <v>0.50702546296296302</v>
      </c>
      <c r="D39457">
        <v>1</v>
      </c>
      <c r="E39457">
        <v>5</v>
      </c>
      <c r="F39457" t="s">
        <v>7</v>
      </c>
      <c r="G39457">
        <v>25</v>
      </c>
      <c r="H39457">
        <v>2.2000000000000002</v>
      </c>
      <c r="I39457" t="s">
        <v>12</v>
      </c>
      <c r="J39457" t="s">
        <v>84</v>
      </c>
      <c r="K39457" t="s">
        <v>86</v>
      </c>
    </row>
    <row r="39458" spans="1:11" x14ac:dyDescent="0.35">
      <c r="A39458">
        <v>39561</v>
      </c>
      <c r="B39458" s="1">
        <v>44994</v>
      </c>
      <c r="C39458" s="2">
        <v>0.50747685185185187</v>
      </c>
      <c r="D39458">
        <v>1</v>
      </c>
      <c r="E39458">
        <v>5</v>
      </c>
      <c r="F39458" t="s">
        <v>7</v>
      </c>
      <c r="G39458">
        <v>61</v>
      </c>
      <c r="H39458">
        <v>4.75</v>
      </c>
      <c r="I39458" t="s">
        <v>36</v>
      </c>
      <c r="J39458" t="s">
        <v>41</v>
      </c>
      <c r="K39458" t="s">
        <v>42</v>
      </c>
    </row>
    <row r="39459" spans="1:11" x14ac:dyDescent="0.35">
      <c r="A39459">
        <v>39562</v>
      </c>
      <c r="B39459" s="1">
        <v>44994</v>
      </c>
      <c r="C39459" s="2">
        <v>0.5100810185185185</v>
      </c>
      <c r="D39459">
        <v>1</v>
      </c>
      <c r="E39459">
        <v>5</v>
      </c>
      <c r="F39459" t="s">
        <v>7</v>
      </c>
      <c r="G39459">
        <v>23</v>
      </c>
      <c r="H39459">
        <v>2.5</v>
      </c>
      <c r="I39459" t="s">
        <v>12</v>
      </c>
      <c r="J39459" t="s">
        <v>88</v>
      </c>
      <c r="K39459" t="s">
        <v>89</v>
      </c>
    </row>
    <row r="39460" spans="1:11" x14ac:dyDescent="0.35">
      <c r="A39460">
        <v>39563</v>
      </c>
      <c r="B39460" s="1">
        <v>44994</v>
      </c>
      <c r="C39460" s="2">
        <v>0.51077546296296295</v>
      </c>
      <c r="D39460">
        <v>2</v>
      </c>
      <c r="E39460">
        <v>5</v>
      </c>
      <c r="F39460" t="s">
        <v>7</v>
      </c>
      <c r="G39460">
        <v>29</v>
      </c>
      <c r="H39460">
        <v>2.5</v>
      </c>
      <c r="I39460" t="s">
        <v>12</v>
      </c>
      <c r="J39460" t="s">
        <v>77</v>
      </c>
      <c r="K39460" t="s">
        <v>81</v>
      </c>
    </row>
    <row r="39461" spans="1:11" x14ac:dyDescent="0.35">
      <c r="A39461">
        <v>39564</v>
      </c>
      <c r="B39461" s="1">
        <v>44994</v>
      </c>
      <c r="C39461" s="2">
        <v>0.51334490740740735</v>
      </c>
      <c r="D39461">
        <v>1</v>
      </c>
      <c r="E39461">
        <v>8</v>
      </c>
      <c r="F39461" t="s">
        <v>6</v>
      </c>
      <c r="G39461">
        <v>53</v>
      </c>
      <c r="H39461">
        <v>3</v>
      </c>
      <c r="I39461" t="s">
        <v>48</v>
      </c>
      <c r="J39461" t="s">
        <v>47</v>
      </c>
      <c r="K39461" t="s">
        <v>52</v>
      </c>
    </row>
    <row r="39462" spans="1:11" x14ac:dyDescent="0.35">
      <c r="A39462">
        <v>39565</v>
      </c>
      <c r="B39462" s="1">
        <v>44994</v>
      </c>
      <c r="C39462" s="2">
        <v>0.51363425925925921</v>
      </c>
      <c r="D39462">
        <v>1</v>
      </c>
      <c r="E39462">
        <v>8</v>
      </c>
      <c r="F39462" t="s">
        <v>6</v>
      </c>
      <c r="G39462">
        <v>52</v>
      </c>
      <c r="H39462">
        <v>2.5</v>
      </c>
      <c r="I39462" t="s">
        <v>48</v>
      </c>
      <c r="J39462" t="s">
        <v>47</v>
      </c>
      <c r="K39462" t="s">
        <v>53</v>
      </c>
    </row>
    <row r="39463" spans="1:11" x14ac:dyDescent="0.35">
      <c r="A39463">
        <v>39566</v>
      </c>
      <c r="B39463" s="1">
        <v>44994</v>
      </c>
      <c r="C39463" s="2">
        <v>0.51363425925925921</v>
      </c>
      <c r="D39463">
        <v>1</v>
      </c>
      <c r="E39463">
        <v>8</v>
      </c>
      <c r="F39463" t="s">
        <v>6</v>
      </c>
      <c r="G39463">
        <v>74</v>
      </c>
      <c r="H39463">
        <v>3.5</v>
      </c>
      <c r="I39463" t="s">
        <v>10</v>
      </c>
      <c r="J39463" t="s">
        <v>27</v>
      </c>
      <c r="K39463" t="s">
        <v>29</v>
      </c>
    </row>
    <row r="39464" spans="1:11" x14ac:dyDescent="0.35">
      <c r="A39464">
        <v>39567</v>
      </c>
      <c r="B39464" s="1">
        <v>44994</v>
      </c>
      <c r="C39464" s="2">
        <v>0.51606481481481481</v>
      </c>
      <c r="D39464">
        <v>1</v>
      </c>
      <c r="E39464">
        <v>5</v>
      </c>
      <c r="F39464" t="s">
        <v>7</v>
      </c>
      <c r="G39464">
        <v>31</v>
      </c>
      <c r="H39464">
        <v>2.2000000000000002</v>
      </c>
      <c r="I39464" t="s">
        <v>12</v>
      </c>
      <c r="J39464" t="s">
        <v>77</v>
      </c>
      <c r="K39464" t="s">
        <v>79</v>
      </c>
    </row>
    <row r="39465" spans="1:11" x14ac:dyDescent="0.35">
      <c r="A39465">
        <v>39568</v>
      </c>
      <c r="B39465" s="1">
        <v>44994</v>
      </c>
      <c r="C39465" s="2">
        <v>0.51710648148148153</v>
      </c>
      <c r="D39465">
        <v>1</v>
      </c>
      <c r="E39465">
        <v>8</v>
      </c>
      <c r="F39465" t="s">
        <v>6</v>
      </c>
      <c r="G39465">
        <v>51</v>
      </c>
      <c r="H39465">
        <v>3</v>
      </c>
      <c r="I39465" t="s">
        <v>48</v>
      </c>
      <c r="J39465" t="s">
        <v>55</v>
      </c>
      <c r="K39465" t="s">
        <v>54</v>
      </c>
    </row>
    <row r="39466" spans="1:11" x14ac:dyDescent="0.35">
      <c r="A39466">
        <v>39569</v>
      </c>
      <c r="B39466" s="1">
        <v>44994</v>
      </c>
      <c r="C39466" s="2">
        <v>0.51879629629629631</v>
      </c>
      <c r="D39466">
        <v>1</v>
      </c>
      <c r="E39466">
        <v>3</v>
      </c>
      <c r="F39466" t="s">
        <v>8</v>
      </c>
      <c r="G39466">
        <v>33</v>
      </c>
      <c r="H39466">
        <v>3.5</v>
      </c>
      <c r="I39466" t="s">
        <v>12</v>
      </c>
      <c r="J39466" t="s">
        <v>77</v>
      </c>
      <c r="K39466" t="s">
        <v>76</v>
      </c>
    </row>
    <row r="39467" spans="1:11" x14ac:dyDescent="0.35">
      <c r="A39467">
        <v>39570</v>
      </c>
      <c r="B39467" s="1">
        <v>44994</v>
      </c>
      <c r="C39467" s="2">
        <v>0.52109953703703704</v>
      </c>
      <c r="D39467">
        <v>2</v>
      </c>
      <c r="E39467">
        <v>5</v>
      </c>
      <c r="F39467" t="s">
        <v>7</v>
      </c>
      <c r="G39467">
        <v>38</v>
      </c>
      <c r="H39467">
        <v>3.75</v>
      </c>
      <c r="I39467" t="s">
        <v>12</v>
      </c>
      <c r="J39467" t="s">
        <v>11</v>
      </c>
      <c r="K39467" t="s">
        <v>70</v>
      </c>
    </row>
    <row r="39468" spans="1:11" x14ac:dyDescent="0.35">
      <c r="A39468">
        <v>39571</v>
      </c>
      <c r="B39468" s="1">
        <v>44994</v>
      </c>
      <c r="C39468" s="2">
        <v>0.52644675925925932</v>
      </c>
      <c r="D39468">
        <v>2</v>
      </c>
      <c r="E39468">
        <v>5</v>
      </c>
      <c r="F39468" t="s">
        <v>7</v>
      </c>
      <c r="G39468">
        <v>32</v>
      </c>
      <c r="H39468">
        <v>3</v>
      </c>
      <c r="I39468" t="s">
        <v>12</v>
      </c>
      <c r="J39468" t="s">
        <v>77</v>
      </c>
      <c r="K39468" t="s">
        <v>78</v>
      </c>
    </row>
    <row r="39469" spans="1:11" x14ac:dyDescent="0.35">
      <c r="A39469">
        <v>39572</v>
      </c>
      <c r="B39469" s="1">
        <v>44994</v>
      </c>
      <c r="C39469" s="2">
        <v>0.5267708333333333</v>
      </c>
      <c r="D39469">
        <v>1</v>
      </c>
      <c r="E39469">
        <v>8</v>
      </c>
      <c r="F39469" t="s">
        <v>6</v>
      </c>
      <c r="G39469">
        <v>36</v>
      </c>
      <c r="H39469">
        <v>3.75</v>
      </c>
      <c r="I39469" t="s">
        <v>12</v>
      </c>
      <c r="J39469" t="s">
        <v>73</v>
      </c>
      <c r="K39469" t="s">
        <v>72</v>
      </c>
    </row>
    <row r="39470" spans="1:11" x14ac:dyDescent="0.35">
      <c r="A39470">
        <v>39573</v>
      </c>
      <c r="B39470" s="1">
        <v>44994</v>
      </c>
      <c r="C39470" s="2">
        <v>0.52697916666666667</v>
      </c>
      <c r="D39470">
        <v>2</v>
      </c>
      <c r="E39470">
        <v>5</v>
      </c>
      <c r="F39470" t="s">
        <v>7</v>
      </c>
      <c r="G39470">
        <v>23</v>
      </c>
      <c r="H39470">
        <v>2.5</v>
      </c>
      <c r="I39470" t="s">
        <v>12</v>
      </c>
      <c r="J39470" t="s">
        <v>88</v>
      </c>
      <c r="K39470" t="s">
        <v>89</v>
      </c>
    </row>
    <row r="39471" spans="1:11" x14ac:dyDescent="0.35">
      <c r="A39471">
        <v>39574</v>
      </c>
      <c r="B39471" s="1">
        <v>44994</v>
      </c>
      <c r="C39471" s="2">
        <v>0.52921296296296294</v>
      </c>
      <c r="D39471">
        <v>2</v>
      </c>
      <c r="E39471">
        <v>5</v>
      </c>
      <c r="F39471" t="s">
        <v>7</v>
      </c>
      <c r="G39471">
        <v>59</v>
      </c>
      <c r="H39471">
        <v>4.5</v>
      </c>
      <c r="I39471" t="s">
        <v>36</v>
      </c>
      <c r="J39471" t="s">
        <v>41</v>
      </c>
      <c r="K39471" t="s">
        <v>44</v>
      </c>
    </row>
    <row r="39472" spans="1:11" x14ac:dyDescent="0.35">
      <c r="A39472">
        <v>39575</v>
      </c>
      <c r="B39472" s="1">
        <v>44994</v>
      </c>
      <c r="C39472" s="2">
        <v>0.52921296296296294</v>
      </c>
      <c r="D39472">
        <v>1</v>
      </c>
      <c r="E39472">
        <v>5</v>
      </c>
      <c r="F39472" t="s">
        <v>7</v>
      </c>
      <c r="G39472">
        <v>79</v>
      </c>
      <c r="H39472">
        <v>4.6900000000000004</v>
      </c>
      <c r="I39472" t="s">
        <v>10</v>
      </c>
      <c r="J39472" t="s">
        <v>9</v>
      </c>
      <c r="K39472" t="s">
        <v>23</v>
      </c>
    </row>
    <row r="39473" spans="1:11" x14ac:dyDescent="0.35">
      <c r="A39473">
        <v>39576</v>
      </c>
      <c r="B39473" s="1">
        <v>44994</v>
      </c>
      <c r="C39473" s="2">
        <v>0.53157407407407409</v>
      </c>
      <c r="D39473">
        <v>2</v>
      </c>
      <c r="E39473">
        <v>3</v>
      </c>
      <c r="F39473" t="s">
        <v>8</v>
      </c>
      <c r="G39473">
        <v>46</v>
      </c>
      <c r="H39473">
        <v>2.5</v>
      </c>
      <c r="I39473" t="s">
        <v>48</v>
      </c>
      <c r="J39473" t="s">
        <v>60</v>
      </c>
      <c r="K39473" t="s">
        <v>61</v>
      </c>
    </row>
    <row r="39474" spans="1:11" x14ac:dyDescent="0.35">
      <c r="A39474">
        <v>39577</v>
      </c>
      <c r="B39474" s="1">
        <v>44994</v>
      </c>
      <c r="C39474" s="2">
        <v>0.53157407407407409</v>
      </c>
      <c r="D39474">
        <v>1</v>
      </c>
      <c r="E39474">
        <v>3</v>
      </c>
      <c r="F39474" t="s">
        <v>8</v>
      </c>
      <c r="G39474">
        <v>7</v>
      </c>
      <c r="H39474">
        <v>19.75</v>
      </c>
      <c r="I39474" t="s">
        <v>111</v>
      </c>
      <c r="J39474" t="s">
        <v>115</v>
      </c>
      <c r="K39474" t="s">
        <v>116</v>
      </c>
    </row>
    <row r="39475" spans="1:11" x14ac:dyDescent="0.35">
      <c r="A39475">
        <v>39578</v>
      </c>
      <c r="B39475" s="1">
        <v>44994</v>
      </c>
      <c r="C39475" s="2">
        <v>0.53158564814814813</v>
      </c>
      <c r="D39475">
        <v>1</v>
      </c>
      <c r="E39475">
        <v>3</v>
      </c>
      <c r="F39475" t="s">
        <v>8</v>
      </c>
      <c r="G39475">
        <v>25</v>
      </c>
      <c r="H39475">
        <v>2.2000000000000002</v>
      </c>
      <c r="I39475" t="s">
        <v>12</v>
      </c>
      <c r="J39475" t="s">
        <v>84</v>
      </c>
      <c r="K39475" t="s">
        <v>86</v>
      </c>
    </row>
    <row r="39476" spans="1:11" x14ac:dyDescent="0.35">
      <c r="A39476">
        <v>39579</v>
      </c>
      <c r="B39476" s="1">
        <v>44994</v>
      </c>
      <c r="C39476" s="2">
        <v>0.53365740740740741</v>
      </c>
      <c r="D39476">
        <v>2</v>
      </c>
      <c r="E39476">
        <v>5</v>
      </c>
      <c r="F39476" t="s">
        <v>7</v>
      </c>
      <c r="G39476">
        <v>54</v>
      </c>
      <c r="H39476">
        <v>2.5</v>
      </c>
      <c r="I39476" t="s">
        <v>48</v>
      </c>
      <c r="J39476" t="s">
        <v>47</v>
      </c>
      <c r="K39476" t="s">
        <v>51</v>
      </c>
    </row>
    <row r="39477" spans="1:11" x14ac:dyDescent="0.35">
      <c r="A39477">
        <v>39580</v>
      </c>
      <c r="B39477" s="1">
        <v>44994</v>
      </c>
      <c r="C39477" s="2">
        <v>0.53388888888888886</v>
      </c>
      <c r="D39477">
        <v>2</v>
      </c>
      <c r="E39477">
        <v>3</v>
      </c>
      <c r="F39477" t="s">
        <v>8</v>
      </c>
      <c r="G39477">
        <v>48</v>
      </c>
      <c r="H39477">
        <v>2.5</v>
      </c>
      <c r="I39477" t="s">
        <v>48</v>
      </c>
      <c r="J39477" t="s">
        <v>55</v>
      </c>
      <c r="K39477" t="s">
        <v>58</v>
      </c>
    </row>
    <row r="39478" spans="1:11" x14ac:dyDescent="0.35">
      <c r="A39478">
        <v>39581</v>
      </c>
      <c r="B39478" s="1">
        <v>44994</v>
      </c>
      <c r="C39478" s="2">
        <v>0.53390046296296301</v>
      </c>
      <c r="D39478">
        <v>1</v>
      </c>
      <c r="E39478">
        <v>5</v>
      </c>
      <c r="F39478" t="s">
        <v>7</v>
      </c>
      <c r="G39478">
        <v>60</v>
      </c>
      <c r="H39478">
        <v>3.75</v>
      </c>
      <c r="I39478" t="s">
        <v>36</v>
      </c>
      <c r="J39478" t="s">
        <v>41</v>
      </c>
      <c r="K39478" t="s">
        <v>43</v>
      </c>
    </row>
    <row r="39479" spans="1:11" x14ac:dyDescent="0.35">
      <c r="A39479">
        <v>39582</v>
      </c>
      <c r="B39479" s="1">
        <v>44994</v>
      </c>
      <c r="C39479" s="2">
        <v>0.53467592592592594</v>
      </c>
      <c r="D39479">
        <v>1</v>
      </c>
      <c r="E39479">
        <v>3</v>
      </c>
      <c r="F39479" t="s">
        <v>8</v>
      </c>
      <c r="G39479">
        <v>40</v>
      </c>
      <c r="H39479">
        <v>3.75</v>
      </c>
      <c r="I39479" t="s">
        <v>12</v>
      </c>
      <c r="J39479" t="s">
        <v>11</v>
      </c>
      <c r="K39479" t="s">
        <v>68</v>
      </c>
    </row>
    <row r="39480" spans="1:11" x14ac:dyDescent="0.35">
      <c r="A39480">
        <v>39583</v>
      </c>
      <c r="B39480" s="1">
        <v>44994</v>
      </c>
      <c r="C39480" s="2">
        <v>0.5355092592592593</v>
      </c>
      <c r="D39480">
        <v>2</v>
      </c>
      <c r="E39480">
        <v>8</v>
      </c>
      <c r="F39480" t="s">
        <v>6</v>
      </c>
      <c r="G39480">
        <v>47</v>
      </c>
      <c r="H39480">
        <v>3</v>
      </c>
      <c r="I39480" t="s">
        <v>48</v>
      </c>
      <c r="J39480" t="s">
        <v>60</v>
      </c>
      <c r="K39480" t="s">
        <v>59</v>
      </c>
    </row>
    <row r="39481" spans="1:11" x14ac:dyDescent="0.35">
      <c r="A39481">
        <v>39584</v>
      </c>
      <c r="B39481" s="1">
        <v>44994</v>
      </c>
      <c r="C39481" s="2">
        <v>0.53695601851851849</v>
      </c>
      <c r="D39481">
        <v>1</v>
      </c>
      <c r="E39481">
        <v>8</v>
      </c>
      <c r="F39481" t="s">
        <v>6</v>
      </c>
      <c r="G39481">
        <v>48</v>
      </c>
      <c r="H39481">
        <v>2.5</v>
      </c>
      <c r="I39481" t="s">
        <v>48</v>
      </c>
      <c r="J39481" t="s">
        <v>55</v>
      </c>
      <c r="K39481" t="s">
        <v>58</v>
      </c>
    </row>
    <row r="39482" spans="1:11" x14ac:dyDescent="0.35">
      <c r="A39482">
        <v>39585</v>
      </c>
      <c r="B39482" s="1">
        <v>44994</v>
      </c>
      <c r="C39482" s="2">
        <v>0.53929398148148155</v>
      </c>
      <c r="D39482">
        <v>2</v>
      </c>
      <c r="E39482">
        <v>3</v>
      </c>
      <c r="F39482" t="s">
        <v>8</v>
      </c>
      <c r="G39482">
        <v>25</v>
      </c>
      <c r="H39482">
        <v>2.2000000000000002</v>
      </c>
      <c r="I39482" t="s">
        <v>12</v>
      </c>
      <c r="J39482" t="s">
        <v>84</v>
      </c>
      <c r="K39482" t="s">
        <v>86</v>
      </c>
    </row>
    <row r="39483" spans="1:11" x14ac:dyDescent="0.35">
      <c r="A39483">
        <v>39586</v>
      </c>
      <c r="B39483" s="1">
        <v>44994</v>
      </c>
      <c r="C39483" s="2">
        <v>0.53993055555555558</v>
      </c>
      <c r="D39483">
        <v>1</v>
      </c>
      <c r="E39483">
        <v>8</v>
      </c>
      <c r="F39483" t="s">
        <v>6</v>
      </c>
      <c r="G39483">
        <v>51</v>
      </c>
      <c r="H39483">
        <v>3</v>
      </c>
      <c r="I39483" t="s">
        <v>48</v>
      </c>
      <c r="J39483" t="s">
        <v>55</v>
      </c>
      <c r="K39483" t="s">
        <v>54</v>
      </c>
    </row>
    <row r="39484" spans="1:11" x14ac:dyDescent="0.35">
      <c r="A39484">
        <v>39587</v>
      </c>
      <c r="B39484" s="1">
        <v>44994</v>
      </c>
      <c r="C39484" s="2">
        <v>0.53993055555555558</v>
      </c>
      <c r="D39484">
        <v>1</v>
      </c>
      <c r="E39484">
        <v>8</v>
      </c>
      <c r="F39484" t="s">
        <v>6</v>
      </c>
      <c r="G39484">
        <v>78</v>
      </c>
      <c r="H39484">
        <v>4.5</v>
      </c>
      <c r="I39484" t="s">
        <v>10</v>
      </c>
      <c r="J39484" t="s">
        <v>9</v>
      </c>
      <c r="K39484" t="s">
        <v>24</v>
      </c>
    </row>
    <row r="39485" spans="1:11" x14ac:dyDescent="0.35">
      <c r="A39485">
        <v>39588</v>
      </c>
      <c r="B39485" s="1">
        <v>44994</v>
      </c>
      <c r="C39485" s="2">
        <v>0.54090277777777784</v>
      </c>
      <c r="D39485">
        <v>1</v>
      </c>
      <c r="E39485">
        <v>5</v>
      </c>
      <c r="F39485" t="s">
        <v>7</v>
      </c>
      <c r="G39485">
        <v>32</v>
      </c>
      <c r="H39485">
        <v>3</v>
      </c>
      <c r="I39485" t="s">
        <v>12</v>
      </c>
      <c r="J39485" t="s">
        <v>77</v>
      </c>
      <c r="K39485" t="s">
        <v>78</v>
      </c>
    </row>
    <row r="39486" spans="1:11" x14ac:dyDescent="0.35">
      <c r="A39486">
        <v>39589</v>
      </c>
      <c r="B39486" s="1">
        <v>44994</v>
      </c>
      <c r="C39486" s="2">
        <v>0.54223379629629631</v>
      </c>
      <c r="D39486">
        <v>2</v>
      </c>
      <c r="E39486">
        <v>8</v>
      </c>
      <c r="F39486" t="s">
        <v>6</v>
      </c>
      <c r="G39486">
        <v>28</v>
      </c>
      <c r="H39486">
        <v>2</v>
      </c>
      <c r="I39486" t="s">
        <v>12</v>
      </c>
      <c r="J39486" t="s">
        <v>77</v>
      </c>
      <c r="K39486" t="s">
        <v>82</v>
      </c>
    </row>
    <row r="39487" spans="1:11" x14ac:dyDescent="0.35">
      <c r="A39487">
        <v>39590</v>
      </c>
      <c r="B39487" s="1">
        <v>44994</v>
      </c>
      <c r="C39487" s="2">
        <v>0.54223379629629631</v>
      </c>
      <c r="D39487">
        <v>1</v>
      </c>
      <c r="E39487">
        <v>8</v>
      </c>
      <c r="F39487" t="s">
        <v>6</v>
      </c>
      <c r="G39487">
        <v>76</v>
      </c>
      <c r="H39487">
        <v>3.5</v>
      </c>
      <c r="I39487" t="s">
        <v>10</v>
      </c>
      <c r="J39487" t="s">
        <v>27</v>
      </c>
      <c r="K39487" t="s">
        <v>26</v>
      </c>
    </row>
    <row r="39488" spans="1:11" x14ac:dyDescent="0.35">
      <c r="A39488">
        <v>39591</v>
      </c>
      <c r="B39488" s="1">
        <v>44994</v>
      </c>
      <c r="C39488" s="2">
        <v>0.54268518518518516</v>
      </c>
      <c r="D39488">
        <v>2</v>
      </c>
      <c r="E39488">
        <v>8</v>
      </c>
      <c r="F39488" t="s">
        <v>6</v>
      </c>
      <c r="G39488">
        <v>36</v>
      </c>
      <c r="H39488">
        <v>3.75</v>
      </c>
      <c r="I39488" t="s">
        <v>12</v>
      </c>
      <c r="J39488" t="s">
        <v>73</v>
      </c>
      <c r="K39488" t="s">
        <v>72</v>
      </c>
    </row>
    <row r="39489" spans="1:11" x14ac:dyDescent="0.35">
      <c r="A39489">
        <v>39592</v>
      </c>
      <c r="B39489" s="1">
        <v>44994</v>
      </c>
      <c r="C39489" s="2">
        <v>0.54456018518518523</v>
      </c>
      <c r="D39489">
        <v>1</v>
      </c>
      <c r="E39489">
        <v>8</v>
      </c>
      <c r="F39489" t="s">
        <v>6</v>
      </c>
      <c r="G39489">
        <v>45</v>
      </c>
      <c r="H39489">
        <v>3</v>
      </c>
      <c r="I39489" t="s">
        <v>48</v>
      </c>
      <c r="J39489" t="s">
        <v>63</v>
      </c>
      <c r="K39489" t="s">
        <v>62</v>
      </c>
    </row>
    <row r="39490" spans="1:11" x14ac:dyDescent="0.35">
      <c r="A39490">
        <v>39593</v>
      </c>
      <c r="B39490" s="1">
        <v>44994</v>
      </c>
      <c r="C39490" s="2">
        <v>0.54520833333333341</v>
      </c>
      <c r="D39490">
        <v>1</v>
      </c>
      <c r="E39490">
        <v>3</v>
      </c>
      <c r="F39490" t="s">
        <v>8</v>
      </c>
      <c r="G39490">
        <v>33</v>
      </c>
      <c r="H39490">
        <v>3.5</v>
      </c>
      <c r="I39490" t="s">
        <v>12</v>
      </c>
      <c r="J39490" t="s">
        <v>77</v>
      </c>
      <c r="K39490" t="s">
        <v>76</v>
      </c>
    </row>
    <row r="39491" spans="1:11" x14ac:dyDescent="0.35">
      <c r="A39491">
        <v>39594</v>
      </c>
      <c r="B39491" s="1">
        <v>44994</v>
      </c>
      <c r="C39491" s="2">
        <v>0.54726851851851854</v>
      </c>
      <c r="D39491">
        <v>1</v>
      </c>
      <c r="E39491">
        <v>3</v>
      </c>
      <c r="F39491" t="s">
        <v>8</v>
      </c>
      <c r="G39491">
        <v>37</v>
      </c>
      <c r="H39491">
        <v>3</v>
      </c>
      <c r="I39491" t="s">
        <v>12</v>
      </c>
      <c r="J39491" t="s">
        <v>11</v>
      </c>
      <c r="K39491" t="s">
        <v>71</v>
      </c>
    </row>
    <row r="39492" spans="1:11" x14ac:dyDescent="0.35">
      <c r="A39492">
        <v>39595</v>
      </c>
      <c r="B39492" s="1">
        <v>44994</v>
      </c>
      <c r="C39492" s="2">
        <v>0.54726851851851854</v>
      </c>
      <c r="D39492">
        <v>1</v>
      </c>
      <c r="E39492">
        <v>3</v>
      </c>
      <c r="F39492" t="s">
        <v>8</v>
      </c>
      <c r="G39492">
        <v>21</v>
      </c>
      <c r="H39492">
        <v>13.33</v>
      </c>
      <c r="I39492" t="s">
        <v>92</v>
      </c>
      <c r="J39492" t="s">
        <v>36</v>
      </c>
      <c r="K39492" t="s">
        <v>91</v>
      </c>
    </row>
    <row r="39493" spans="1:11" x14ac:dyDescent="0.35">
      <c r="A39493">
        <v>39596</v>
      </c>
      <c r="B39493" s="1">
        <v>44994</v>
      </c>
      <c r="C39493" s="2">
        <v>0.54758101851851848</v>
      </c>
      <c r="D39493">
        <v>1</v>
      </c>
      <c r="E39493">
        <v>5</v>
      </c>
      <c r="F39493" t="s">
        <v>7</v>
      </c>
      <c r="G39493">
        <v>31</v>
      </c>
      <c r="H39493">
        <v>2.2000000000000002</v>
      </c>
      <c r="I39493" t="s">
        <v>12</v>
      </c>
      <c r="J39493" t="s">
        <v>77</v>
      </c>
      <c r="K39493" t="s">
        <v>79</v>
      </c>
    </row>
    <row r="39494" spans="1:11" x14ac:dyDescent="0.35">
      <c r="A39494">
        <v>39597</v>
      </c>
      <c r="B39494" s="1">
        <v>44994</v>
      </c>
      <c r="C39494" s="2">
        <v>0.54769675925925931</v>
      </c>
      <c r="D39494">
        <v>1</v>
      </c>
      <c r="E39494">
        <v>3</v>
      </c>
      <c r="F39494" t="s">
        <v>8</v>
      </c>
      <c r="G39494">
        <v>41</v>
      </c>
      <c r="H39494">
        <v>4.25</v>
      </c>
      <c r="I39494" t="s">
        <v>12</v>
      </c>
      <c r="J39494" t="s">
        <v>11</v>
      </c>
      <c r="K39494" t="s">
        <v>67</v>
      </c>
    </row>
    <row r="39495" spans="1:11" x14ac:dyDescent="0.35">
      <c r="A39495">
        <v>39598</v>
      </c>
      <c r="B39495" s="1">
        <v>44994</v>
      </c>
      <c r="C39495" s="2">
        <v>0.54880787037037038</v>
      </c>
      <c r="D39495">
        <v>1</v>
      </c>
      <c r="E39495">
        <v>5</v>
      </c>
      <c r="F39495" t="s">
        <v>7</v>
      </c>
      <c r="G39495">
        <v>55</v>
      </c>
      <c r="H39495">
        <v>4</v>
      </c>
      <c r="I39495" t="s">
        <v>48</v>
      </c>
      <c r="J39495" t="s">
        <v>47</v>
      </c>
      <c r="K39495" t="s">
        <v>50</v>
      </c>
    </row>
    <row r="39496" spans="1:11" x14ac:dyDescent="0.35">
      <c r="A39496">
        <v>39599</v>
      </c>
      <c r="B39496" s="1">
        <v>44994</v>
      </c>
      <c r="C39496" s="2">
        <v>0.54909722222222224</v>
      </c>
      <c r="D39496">
        <v>1</v>
      </c>
      <c r="E39496">
        <v>8</v>
      </c>
      <c r="F39496" t="s">
        <v>6</v>
      </c>
      <c r="G39496">
        <v>45</v>
      </c>
      <c r="H39496">
        <v>3</v>
      </c>
      <c r="I39496" t="s">
        <v>48</v>
      </c>
      <c r="J39496" t="s">
        <v>63</v>
      </c>
      <c r="K39496" t="s">
        <v>62</v>
      </c>
    </row>
    <row r="39497" spans="1:11" x14ac:dyDescent="0.35">
      <c r="A39497">
        <v>39600</v>
      </c>
      <c r="B39497" s="1">
        <v>44994</v>
      </c>
      <c r="C39497" s="2">
        <v>0.55028935185185179</v>
      </c>
      <c r="D39497">
        <v>1</v>
      </c>
      <c r="E39497">
        <v>5</v>
      </c>
      <c r="F39497" t="s">
        <v>7</v>
      </c>
      <c r="G39497">
        <v>29</v>
      </c>
      <c r="H39497">
        <v>2.5</v>
      </c>
      <c r="I39497" t="s">
        <v>12</v>
      </c>
      <c r="J39497" t="s">
        <v>77</v>
      </c>
      <c r="K39497" t="s">
        <v>81</v>
      </c>
    </row>
    <row r="39498" spans="1:11" x14ac:dyDescent="0.35">
      <c r="A39498">
        <v>39601</v>
      </c>
      <c r="B39498" s="1">
        <v>44994</v>
      </c>
      <c r="C39498" s="2">
        <v>0.55028935185185179</v>
      </c>
      <c r="D39498">
        <v>1</v>
      </c>
      <c r="E39498">
        <v>5</v>
      </c>
      <c r="F39498" t="s">
        <v>7</v>
      </c>
      <c r="G39498">
        <v>74</v>
      </c>
      <c r="H39498">
        <v>4.38</v>
      </c>
      <c r="I39498" t="s">
        <v>10</v>
      </c>
      <c r="J39498" t="s">
        <v>27</v>
      </c>
      <c r="K39498" t="s">
        <v>29</v>
      </c>
    </row>
    <row r="39499" spans="1:11" x14ac:dyDescent="0.35">
      <c r="A39499">
        <v>39602</v>
      </c>
      <c r="B39499" s="1">
        <v>44994</v>
      </c>
      <c r="C39499" s="2">
        <v>0.55168981481481483</v>
      </c>
      <c r="D39499">
        <v>1</v>
      </c>
      <c r="E39499">
        <v>3</v>
      </c>
      <c r="F39499" t="s">
        <v>8</v>
      </c>
      <c r="G39499">
        <v>24</v>
      </c>
      <c r="H39499">
        <v>3</v>
      </c>
      <c r="I39499" t="s">
        <v>12</v>
      </c>
      <c r="J39499" t="s">
        <v>88</v>
      </c>
      <c r="K39499" t="s">
        <v>87</v>
      </c>
    </row>
    <row r="39500" spans="1:11" x14ac:dyDescent="0.35">
      <c r="A39500">
        <v>39603</v>
      </c>
      <c r="B39500" s="1">
        <v>44994</v>
      </c>
      <c r="C39500" s="2">
        <v>0.55508101851851854</v>
      </c>
      <c r="D39500">
        <v>1</v>
      </c>
      <c r="E39500">
        <v>3</v>
      </c>
      <c r="F39500" t="s">
        <v>8</v>
      </c>
      <c r="G39500">
        <v>23</v>
      </c>
      <c r="H39500">
        <v>2.5</v>
      </c>
      <c r="I39500" t="s">
        <v>12</v>
      </c>
      <c r="J39500" t="s">
        <v>88</v>
      </c>
      <c r="K39500" t="s">
        <v>89</v>
      </c>
    </row>
    <row r="39501" spans="1:11" x14ac:dyDescent="0.35">
      <c r="A39501">
        <v>39604</v>
      </c>
      <c r="B39501" s="1">
        <v>44994</v>
      </c>
      <c r="C39501" s="2">
        <v>0.55527777777777776</v>
      </c>
      <c r="D39501">
        <v>1</v>
      </c>
      <c r="E39501">
        <v>8</v>
      </c>
      <c r="F39501" t="s">
        <v>6</v>
      </c>
      <c r="G39501">
        <v>44</v>
      </c>
      <c r="H39501">
        <v>2.5</v>
      </c>
      <c r="I39501" t="s">
        <v>48</v>
      </c>
      <c r="J39501" t="s">
        <v>63</v>
      </c>
      <c r="K39501" t="s">
        <v>64</v>
      </c>
    </row>
    <row r="39502" spans="1:11" x14ac:dyDescent="0.35">
      <c r="A39502">
        <v>39605</v>
      </c>
      <c r="B39502" s="1">
        <v>44994</v>
      </c>
      <c r="C39502" s="2">
        <v>0.55564814814814811</v>
      </c>
      <c r="D39502">
        <v>2</v>
      </c>
      <c r="E39502">
        <v>3</v>
      </c>
      <c r="F39502" t="s">
        <v>8</v>
      </c>
      <c r="G39502">
        <v>59</v>
      </c>
      <c r="H39502">
        <v>4.5</v>
      </c>
      <c r="I39502" t="s">
        <v>36</v>
      </c>
      <c r="J39502" t="s">
        <v>41</v>
      </c>
      <c r="K39502" t="s">
        <v>44</v>
      </c>
    </row>
    <row r="39503" spans="1:11" x14ac:dyDescent="0.35">
      <c r="A39503">
        <v>39606</v>
      </c>
      <c r="B39503" s="1">
        <v>44994</v>
      </c>
      <c r="C39503" s="2">
        <v>0.55572916666666672</v>
      </c>
      <c r="D39503">
        <v>1</v>
      </c>
      <c r="E39503">
        <v>5</v>
      </c>
      <c r="F39503" t="s">
        <v>7</v>
      </c>
      <c r="G39503">
        <v>58</v>
      </c>
      <c r="H39503">
        <v>3.5</v>
      </c>
      <c r="I39503" t="s">
        <v>36</v>
      </c>
      <c r="J39503" t="s">
        <v>41</v>
      </c>
      <c r="K39503" t="s">
        <v>45</v>
      </c>
    </row>
    <row r="39504" spans="1:11" x14ac:dyDescent="0.35">
      <c r="A39504">
        <v>39607</v>
      </c>
      <c r="B39504" s="1">
        <v>44994</v>
      </c>
      <c r="C39504" s="2">
        <v>0.56216435185185187</v>
      </c>
      <c r="D39504">
        <v>1</v>
      </c>
      <c r="E39504">
        <v>5</v>
      </c>
      <c r="F39504" t="s">
        <v>7</v>
      </c>
      <c r="G39504">
        <v>44</v>
      </c>
      <c r="H39504">
        <v>2.5</v>
      </c>
      <c r="I39504" t="s">
        <v>48</v>
      </c>
      <c r="J39504" t="s">
        <v>63</v>
      </c>
      <c r="K39504" t="s">
        <v>64</v>
      </c>
    </row>
    <row r="39505" spans="1:11" x14ac:dyDescent="0.35">
      <c r="A39505">
        <v>39608</v>
      </c>
      <c r="B39505" s="1">
        <v>44994</v>
      </c>
      <c r="C39505" s="2">
        <v>0.56216435185185187</v>
      </c>
      <c r="D39505">
        <v>1</v>
      </c>
      <c r="E39505">
        <v>5</v>
      </c>
      <c r="F39505" t="s">
        <v>7</v>
      </c>
      <c r="G39505">
        <v>6</v>
      </c>
      <c r="H39505">
        <v>21</v>
      </c>
      <c r="I39505" t="s">
        <v>111</v>
      </c>
      <c r="J39505" t="s">
        <v>118</v>
      </c>
      <c r="K39505" t="s">
        <v>117</v>
      </c>
    </row>
    <row r="39506" spans="1:11" x14ac:dyDescent="0.35">
      <c r="A39506">
        <v>39609</v>
      </c>
      <c r="B39506" s="1">
        <v>44994</v>
      </c>
      <c r="C39506" s="2">
        <v>0.5627199074074074</v>
      </c>
      <c r="D39506">
        <v>2</v>
      </c>
      <c r="E39506">
        <v>8</v>
      </c>
      <c r="F39506" t="s">
        <v>6</v>
      </c>
      <c r="G39506">
        <v>26</v>
      </c>
      <c r="H39506">
        <v>3</v>
      </c>
      <c r="I39506" t="s">
        <v>12</v>
      </c>
      <c r="J39506" t="s">
        <v>84</v>
      </c>
      <c r="K39506" t="s">
        <v>85</v>
      </c>
    </row>
    <row r="39507" spans="1:11" x14ac:dyDescent="0.35">
      <c r="A39507">
        <v>39610</v>
      </c>
      <c r="B39507" s="1">
        <v>44994</v>
      </c>
      <c r="C39507" s="2">
        <v>0.56423611111111105</v>
      </c>
      <c r="D39507">
        <v>2</v>
      </c>
      <c r="E39507">
        <v>8</v>
      </c>
      <c r="F39507" t="s">
        <v>6</v>
      </c>
      <c r="G39507">
        <v>59</v>
      </c>
      <c r="H39507">
        <v>4.5</v>
      </c>
      <c r="I39507" t="s">
        <v>36</v>
      </c>
      <c r="J39507" t="s">
        <v>41</v>
      </c>
      <c r="K39507" t="s">
        <v>44</v>
      </c>
    </row>
    <row r="39508" spans="1:11" x14ac:dyDescent="0.35">
      <c r="A39508">
        <v>39611</v>
      </c>
      <c r="B39508" s="1">
        <v>44994</v>
      </c>
      <c r="C39508" s="2">
        <v>0.56748842592592597</v>
      </c>
      <c r="D39508">
        <v>2</v>
      </c>
      <c r="E39508">
        <v>8</v>
      </c>
      <c r="F39508" t="s">
        <v>6</v>
      </c>
      <c r="G39508">
        <v>35</v>
      </c>
      <c r="H39508">
        <v>3.1</v>
      </c>
      <c r="I39508" t="s">
        <v>12</v>
      </c>
      <c r="J39508" t="s">
        <v>73</v>
      </c>
      <c r="K39508" t="s">
        <v>74</v>
      </c>
    </row>
    <row r="39509" spans="1:11" x14ac:dyDescent="0.35">
      <c r="A39509">
        <v>39612</v>
      </c>
      <c r="B39509" s="1">
        <v>44994</v>
      </c>
      <c r="C39509" s="2">
        <v>0.56978009259259255</v>
      </c>
      <c r="D39509">
        <v>2</v>
      </c>
      <c r="E39509">
        <v>3</v>
      </c>
      <c r="F39509" t="s">
        <v>8</v>
      </c>
      <c r="G39509">
        <v>61</v>
      </c>
      <c r="H39509">
        <v>4.75</v>
      </c>
      <c r="I39509" t="s">
        <v>36</v>
      </c>
      <c r="J39509" t="s">
        <v>41</v>
      </c>
      <c r="K39509" t="s">
        <v>42</v>
      </c>
    </row>
    <row r="39510" spans="1:11" x14ac:dyDescent="0.35">
      <c r="A39510">
        <v>39613</v>
      </c>
      <c r="B39510" s="1">
        <v>44994</v>
      </c>
      <c r="C39510" s="2">
        <v>0.56999999999999995</v>
      </c>
      <c r="D39510">
        <v>1</v>
      </c>
      <c r="E39510">
        <v>5</v>
      </c>
      <c r="F39510" t="s">
        <v>7</v>
      </c>
      <c r="G39510">
        <v>54</v>
      </c>
      <c r="H39510">
        <v>2.5</v>
      </c>
      <c r="I39510" t="s">
        <v>48</v>
      </c>
      <c r="J39510" t="s">
        <v>47</v>
      </c>
      <c r="K39510" t="s">
        <v>51</v>
      </c>
    </row>
    <row r="39511" spans="1:11" x14ac:dyDescent="0.35">
      <c r="A39511">
        <v>39614</v>
      </c>
      <c r="B39511" s="1">
        <v>44994</v>
      </c>
      <c r="C39511" s="2">
        <v>0.57592592592592595</v>
      </c>
      <c r="D39511">
        <v>1</v>
      </c>
      <c r="E39511">
        <v>5</v>
      </c>
      <c r="F39511" t="s">
        <v>7</v>
      </c>
      <c r="G39511">
        <v>32</v>
      </c>
      <c r="H39511">
        <v>3</v>
      </c>
      <c r="I39511" t="s">
        <v>12</v>
      </c>
      <c r="J39511" t="s">
        <v>77</v>
      </c>
      <c r="K39511" t="s">
        <v>78</v>
      </c>
    </row>
    <row r="39512" spans="1:11" x14ac:dyDescent="0.35">
      <c r="A39512">
        <v>39615</v>
      </c>
      <c r="B39512" s="1">
        <v>44994</v>
      </c>
      <c r="C39512" s="2">
        <v>0.5767592592592593</v>
      </c>
      <c r="D39512">
        <v>2</v>
      </c>
      <c r="E39512">
        <v>8</v>
      </c>
      <c r="F39512" t="s">
        <v>6</v>
      </c>
      <c r="G39512">
        <v>57</v>
      </c>
      <c r="H39512">
        <v>3.1</v>
      </c>
      <c r="I39512" t="s">
        <v>48</v>
      </c>
      <c r="J39512" t="s">
        <v>47</v>
      </c>
      <c r="K39512" t="s">
        <v>46</v>
      </c>
    </row>
    <row r="39513" spans="1:11" x14ac:dyDescent="0.35">
      <c r="A39513">
        <v>39616</v>
      </c>
      <c r="B39513" s="1">
        <v>44994</v>
      </c>
      <c r="C39513" s="2">
        <v>0.5767592592592593</v>
      </c>
      <c r="D39513">
        <v>1</v>
      </c>
      <c r="E39513">
        <v>8</v>
      </c>
      <c r="F39513" t="s">
        <v>6</v>
      </c>
      <c r="G39513">
        <v>78</v>
      </c>
      <c r="H39513">
        <v>4.5</v>
      </c>
      <c r="I39513" t="s">
        <v>10</v>
      </c>
      <c r="J39513" t="s">
        <v>9</v>
      </c>
      <c r="K39513" t="s">
        <v>24</v>
      </c>
    </row>
    <row r="39514" spans="1:11" x14ac:dyDescent="0.35">
      <c r="A39514">
        <v>39617</v>
      </c>
      <c r="B39514" s="1">
        <v>44994</v>
      </c>
      <c r="C39514" s="2">
        <v>0.57809027777777777</v>
      </c>
      <c r="D39514">
        <v>1</v>
      </c>
      <c r="E39514">
        <v>8</v>
      </c>
      <c r="F39514" t="s">
        <v>6</v>
      </c>
      <c r="G39514">
        <v>29</v>
      </c>
      <c r="H39514">
        <v>2.5</v>
      </c>
      <c r="I39514" t="s">
        <v>12</v>
      </c>
      <c r="J39514" t="s">
        <v>77</v>
      </c>
      <c r="K39514" t="s">
        <v>81</v>
      </c>
    </row>
    <row r="39515" spans="1:11" x14ac:dyDescent="0.35">
      <c r="A39515">
        <v>39618</v>
      </c>
      <c r="B39515" s="1">
        <v>44994</v>
      </c>
      <c r="C39515" s="2">
        <v>0.57909722222222226</v>
      </c>
      <c r="D39515">
        <v>1</v>
      </c>
      <c r="E39515">
        <v>5</v>
      </c>
      <c r="F39515" t="s">
        <v>7</v>
      </c>
      <c r="G39515">
        <v>24</v>
      </c>
      <c r="H39515">
        <v>3</v>
      </c>
      <c r="I39515" t="s">
        <v>12</v>
      </c>
      <c r="J39515" t="s">
        <v>88</v>
      </c>
      <c r="K39515" t="s">
        <v>87</v>
      </c>
    </row>
    <row r="39516" spans="1:11" x14ac:dyDescent="0.35">
      <c r="A39516">
        <v>39619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39</v>
      </c>
      <c r="H39516">
        <v>4.25</v>
      </c>
      <c r="I39516" t="s">
        <v>12</v>
      </c>
      <c r="J39516" t="s">
        <v>11</v>
      </c>
      <c r="K39516" t="s">
        <v>69</v>
      </c>
    </row>
    <row r="39517" spans="1:11" x14ac:dyDescent="0.35">
      <c r="A39517">
        <v>39620</v>
      </c>
      <c r="B39517" s="1">
        <v>44994</v>
      </c>
      <c r="C39517" s="2">
        <v>0.57974537037037044</v>
      </c>
      <c r="D39517">
        <v>1</v>
      </c>
      <c r="E39517">
        <v>8</v>
      </c>
      <c r="F39517" t="s">
        <v>6</v>
      </c>
      <c r="G39517">
        <v>64</v>
      </c>
      <c r="H39517">
        <v>0.8</v>
      </c>
      <c r="I39517" t="s">
        <v>16</v>
      </c>
      <c r="J39517" t="s">
        <v>15</v>
      </c>
      <c r="K39517" t="s">
        <v>39</v>
      </c>
    </row>
    <row r="39518" spans="1:11" x14ac:dyDescent="0.35">
      <c r="A39518">
        <v>39621</v>
      </c>
      <c r="B39518" s="1">
        <v>44994</v>
      </c>
      <c r="C39518" s="2">
        <v>0.57974537037037044</v>
      </c>
      <c r="D39518">
        <v>1</v>
      </c>
      <c r="E39518">
        <v>8</v>
      </c>
      <c r="F39518" t="s">
        <v>6</v>
      </c>
      <c r="G39518">
        <v>78</v>
      </c>
      <c r="H39518">
        <v>4.5</v>
      </c>
      <c r="I39518" t="s">
        <v>10</v>
      </c>
      <c r="J39518" t="s">
        <v>9</v>
      </c>
      <c r="K39518" t="s">
        <v>24</v>
      </c>
    </row>
    <row r="39519" spans="1:11" x14ac:dyDescent="0.35">
      <c r="A39519">
        <v>39622</v>
      </c>
      <c r="B39519" s="1">
        <v>44994</v>
      </c>
      <c r="C39519" s="2">
        <v>0.58060185185185187</v>
      </c>
      <c r="D39519">
        <v>1</v>
      </c>
      <c r="E39519">
        <v>5</v>
      </c>
      <c r="F39519" t="s">
        <v>7</v>
      </c>
      <c r="G39519">
        <v>35</v>
      </c>
      <c r="H39519">
        <v>3.1</v>
      </c>
      <c r="I39519" t="s">
        <v>12</v>
      </c>
      <c r="J39519" t="s">
        <v>73</v>
      </c>
      <c r="K39519" t="s">
        <v>74</v>
      </c>
    </row>
    <row r="39520" spans="1:11" x14ac:dyDescent="0.35">
      <c r="A39520">
        <v>39623</v>
      </c>
      <c r="B39520" s="1">
        <v>44994</v>
      </c>
      <c r="C39520" s="2">
        <v>0.58126157407407408</v>
      </c>
      <c r="D39520">
        <v>1</v>
      </c>
      <c r="E39520">
        <v>8</v>
      </c>
      <c r="F39520" t="s">
        <v>6</v>
      </c>
      <c r="G39520">
        <v>46</v>
      </c>
      <c r="H39520">
        <v>2.5</v>
      </c>
      <c r="I39520" t="s">
        <v>48</v>
      </c>
      <c r="J39520" t="s">
        <v>60</v>
      </c>
      <c r="K39520" t="s">
        <v>61</v>
      </c>
    </row>
    <row r="39521" spans="1:11" x14ac:dyDescent="0.35">
      <c r="A39521">
        <v>39624</v>
      </c>
      <c r="B39521" s="1">
        <v>44994</v>
      </c>
      <c r="C39521" s="2">
        <v>0.58142361111111118</v>
      </c>
      <c r="D39521">
        <v>1</v>
      </c>
      <c r="E39521">
        <v>5</v>
      </c>
      <c r="F39521" t="s">
        <v>7</v>
      </c>
      <c r="G39521">
        <v>29</v>
      </c>
      <c r="H39521">
        <v>2.5</v>
      </c>
      <c r="I39521" t="s">
        <v>12</v>
      </c>
      <c r="J39521" t="s">
        <v>77</v>
      </c>
      <c r="K39521" t="s">
        <v>81</v>
      </c>
    </row>
    <row r="39522" spans="1:11" x14ac:dyDescent="0.35">
      <c r="A39522">
        <v>39625</v>
      </c>
      <c r="B39522" s="1">
        <v>44994</v>
      </c>
      <c r="C39522" s="2">
        <v>0.58306712962962959</v>
      </c>
      <c r="D39522">
        <v>1</v>
      </c>
      <c r="E39522">
        <v>8</v>
      </c>
      <c r="F39522" t="s">
        <v>6</v>
      </c>
      <c r="G39522">
        <v>31</v>
      </c>
      <c r="H39522">
        <v>2.2000000000000002</v>
      </c>
      <c r="I39522" t="s">
        <v>12</v>
      </c>
      <c r="J39522" t="s">
        <v>77</v>
      </c>
      <c r="K39522" t="s">
        <v>79</v>
      </c>
    </row>
    <row r="39523" spans="1:11" x14ac:dyDescent="0.35">
      <c r="A39523">
        <v>39626</v>
      </c>
      <c r="B39523" s="1">
        <v>44994</v>
      </c>
      <c r="C39523" s="2">
        <v>0.58306712962962959</v>
      </c>
      <c r="D39523">
        <v>1</v>
      </c>
      <c r="E39523">
        <v>8</v>
      </c>
      <c r="F39523" t="s">
        <v>6</v>
      </c>
      <c r="G39523">
        <v>79</v>
      </c>
      <c r="H39523">
        <v>3.75</v>
      </c>
      <c r="I39523" t="s">
        <v>10</v>
      </c>
      <c r="J39523" t="s">
        <v>9</v>
      </c>
      <c r="K39523" t="s">
        <v>23</v>
      </c>
    </row>
    <row r="39524" spans="1:11" x14ac:dyDescent="0.35">
      <c r="A39524">
        <v>39627</v>
      </c>
      <c r="B39524" s="1">
        <v>44994</v>
      </c>
      <c r="C39524" s="2">
        <v>0.58395833333333336</v>
      </c>
      <c r="D39524">
        <v>1</v>
      </c>
      <c r="E39524">
        <v>5</v>
      </c>
      <c r="F39524" t="s">
        <v>7</v>
      </c>
      <c r="G39524">
        <v>33</v>
      </c>
      <c r="H39524">
        <v>3.5</v>
      </c>
      <c r="I39524" t="s">
        <v>12</v>
      </c>
      <c r="J39524" t="s">
        <v>77</v>
      </c>
      <c r="K39524" t="s">
        <v>76</v>
      </c>
    </row>
    <row r="39525" spans="1:11" x14ac:dyDescent="0.35">
      <c r="A39525">
        <v>39628</v>
      </c>
      <c r="B39525" s="1">
        <v>44994</v>
      </c>
      <c r="C39525" s="2">
        <v>0.58607638888888891</v>
      </c>
      <c r="D39525">
        <v>1</v>
      </c>
      <c r="E39525">
        <v>5</v>
      </c>
      <c r="F39525" t="s">
        <v>7</v>
      </c>
      <c r="G39525">
        <v>24</v>
      </c>
      <c r="H39525">
        <v>3</v>
      </c>
      <c r="I39525" t="s">
        <v>12</v>
      </c>
      <c r="J39525" t="s">
        <v>88</v>
      </c>
      <c r="K39525" t="s">
        <v>87</v>
      </c>
    </row>
    <row r="39526" spans="1:11" x14ac:dyDescent="0.35">
      <c r="A39526">
        <v>39629</v>
      </c>
      <c r="B39526" s="1">
        <v>44994</v>
      </c>
      <c r="C39526" s="2">
        <v>0.58628472222222217</v>
      </c>
      <c r="D39526">
        <v>1</v>
      </c>
      <c r="E39526">
        <v>8</v>
      </c>
      <c r="F39526" t="s">
        <v>6</v>
      </c>
      <c r="G39526">
        <v>30</v>
      </c>
      <c r="H39526">
        <v>3</v>
      </c>
      <c r="I39526" t="s">
        <v>12</v>
      </c>
      <c r="J39526" t="s">
        <v>77</v>
      </c>
      <c r="K39526" t="s">
        <v>80</v>
      </c>
    </row>
    <row r="39527" spans="1:11" x14ac:dyDescent="0.35">
      <c r="A39527">
        <v>39630</v>
      </c>
      <c r="B39527" s="1">
        <v>44994</v>
      </c>
      <c r="C39527" s="2">
        <v>0.59107638888888892</v>
      </c>
      <c r="D39527">
        <v>2</v>
      </c>
      <c r="E39527">
        <v>5</v>
      </c>
      <c r="F39527" t="s">
        <v>7</v>
      </c>
      <c r="G39527">
        <v>38</v>
      </c>
      <c r="H39527">
        <v>3.75</v>
      </c>
      <c r="I39527" t="s">
        <v>12</v>
      </c>
      <c r="J39527" t="s">
        <v>11</v>
      </c>
      <c r="K39527" t="s">
        <v>70</v>
      </c>
    </row>
    <row r="39528" spans="1:11" x14ac:dyDescent="0.35">
      <c r="A39528">
        <v>39631</v>
      </c>
      <c r="B39528" s="1">
        <v>44994</v>
      </c>
      <c r="C39528" s="2">
        <v>0.59163194444444445</v>
      </c>
      <c r="D39528">
        <v>1</v>
      </c>
      <c r="E39528">
        <v>8</v>
      </c>
      <c r="F39528" t="s">
        <v>6</v>
      </c>
      <c r="G39528">
        <v>56</v>
      </c>
      <c r="H39528">
        <v>2.5499999999999998</v>
      </c>
      <c r="I39528" t="s">
        <v>48</v>
      </c>
      <c r="J39528" t="s">
        <v>47</v>
      </c>
      <c r="K39528" t="s">
        <v>49</v>
      </c>
    </row>
    <row r="39529" spans="1:11" x14ac:dyDescent="0.35">
      <c r="A39529">
        <v>39632</v>
      </c>
      <c r="B39529" s="1">
        <v>44994</v>
      </c>
      <c r="C39529" s="2">
        <v>0.59460648148148143</v>
      </c>
      <c r="D39529">
        <v>1</v>
      </c>
      <c r="E39529">
        <v>5</v>
      </c>
      <c r="F39529" t="s">
        <v>7</v>
      </c>
      <c r="G39529">
        <v>37</v>
      </c>
      <c r="H39529">
        <v>3</v>
      </c>
      <c r="I39529" t="s">
        <v>12</v>
      </c>
      <c r="J39529" t="s">
        <v>11</v>
      </c>
      <c r="K39529" t="s">
        <v>71</v>
      </c>
    </row>
    <row r="39530" spans="1:11" x14ac:dyDescent="0.35">
      <c r="A39530">
        <v>39633</v>
      </c>
      <c r="B39530" s="1">
        <v>44994</v>
      </c>
      <c r="C39530" s="2">
        <v>0.59502314814814816</v>
      </c>
      <c r="D39530">
        <v>2</v>
      </c>
      <c r="E39530">
        <v>5</v>
      </c>
      <c r="F39530" t="s">
        <v>7</v>
      </c>
      <c r="G39530">
        <v>42</v>
      </c>
      <c r="H39530">
        <v>2.5</v>
      </c>
      <c r="I39530" t="s">
        <v>48</v>
      </c>
      <c r="J39530" t="s">
        <v>63</v>
      </c>
      <c r="K39530" t="s">
        <v>66</v>
      </c>
    </row>
    <row r="39531" spans="1:11" x14ac:dyDescent="0.35">
      <c r="A39531">
        <v>39634</v>
      </c>
      <c r="B39531" s="1">
        <v>44994</v>
      </c>
      <c r="C39531" s="2">
        <v>0.59524305555555557</v>
      </c>
      <c r="D39531">
        <v>1</v>
      </c>
      <c r="E39531">
        <v>8</v>
      </c>
      <c r="F39531" t="s">
        <v>6</v>
      </c>
      <c r="G39531">
        <v>55</v>
      </c>
      <c r="H39531">
        <v>4</v>
      </c>
      <c r="I39531" t="s">
        <v>48</v>
      </c>
      <c r="J39531" t="s">
        <v>47</v>
      </c>
      <c r="K39531" t="s">
        <v>50</v>
      </c>
    </row>
    <row r="39532" spans="1:11" x14ac:dyDescent="0.35">
      <c r="A39532">
        <v>39635</v>
      </c>
      <c r="B39532" s="1">
        <v>44994</v>
      </c>
      <c r="C39532" s="2">
        <v>0.59524305555555557</v>
      </c>
      <c r="D39532">
        <v>1</v>
      </c>
      <c r="E39532">
        <v>8</v>
      </c>
      <c r="F39532" t="s">
        <v>6</v>
      </c>
      <c r="G39532">
        <v>73</v>
      </c>
      <c r="H39532">
        <v>3.75</v>
      </c>
      <c r="I39532" t="s">
        <v>10</v>
      </c>
      <c r="J39532" t="s">
        <v>31</v>
      </c>
      <c r="K39532" t="s">
        <v>30</v>
      </c>
    </row>
    <row r="39533" spans="1:11" x14ac:dyDescent="0.35">
      <c r="A39533">
        <v>39636</v>
      </c>
      <c r="B39533" s="1">
        <v>44994</v>
      </c>
      <c r="C39533" s="2">
        <v>0.59755787037037034</v>
      </c>
      <c r="D39533">
        <v>2</v>
      </c>
      <c r="E39533">
        <v>8</v>
      </c>
      <c r="F39533" t="s">
        <v>6</v>
      </c>
      <c r="G39533">
        <v>37</v>
      </c>
      <c r="H39533">
        <v>3</v>
      </c>
      <c r="I39533" t="s">
        <v>12</v>
      </c>
      <c r="J39533" t="s">
        <v>11</v>
      </c>
      <c r="K39533" t="s">
        <v>71</v>
      </c>
    </row>
    <row r="39534" spans="1:11" x14ac:dyDescent="0.35">
      <c r="A39534">
        <v>39637</v>
      </c>
      <c r="B39534" s="1">
        <v>44994</v>
      </c>
      <c r="C39534" s="2">
        <v>0.59755787037037034</v>
      </c>
      <c r="D39534">
        <v>2</v>
      </c>
      <c r="E39534">
        <v>8</v>
      </c>
      <c r="F39534" t="s">
        <v>6</v>
      </c>
      <c r="G39534">
        <v>65</v>
      </c>
      <c r="H39534">
        <v>0.8</v>
      </c>
      <c r="I39534" t="s">
        <v>16</v>
      </c>
      <c r="J39534" t="s">
        <v>38</v>
      </c>
      <c r="K39534" t="s">
        <v>37</v>
      </c>
    </row>
    <row r="39535" spans="1:11" x14ac:dyDescent="0.35">
      <c r="A39535">
        <v>39638</v>
      </c>
      <c r="B39535" s="1">
        <v>44994</v>
      </c>
      <c r="C39535" s="2">
        <v>0.60065972222222219</v>
      </c>
      <c r="D39535">
        <v>1</v>
      </c>
      <c r="E39535">
        <v>5</v>
      </c>
      <c r="F39535" t="s">
        <v>7</v>
      </c>
      <c r="G39535">
        <v>30</v>
      </c>
      <c r="H39535">
        <v>3</v>
      </c>
      <c r="I39535" t="s">
        <v>12</v>
      </c>
      <c r="J39535" t="s">
        <v>77</v>
      </c>
      <c r="K39535" t="s">
        <v>80</v>
      </c>
    </row>
    <row r="39536" spans="1:11" x14ac:dyDescent="0.35">
      <c r="A39536">
        <v>39639</v>
      </c>
      <c r="B39536" s="1">
        <v>44994</v>
      </c>
      <c r="C39536" s="2">
        <v>0.60258101851851853</v>
      </c>
      <c r="D39536">
        <v>1</v>
      </c>
      <c r="E39536">
        <v>8</v>
      </c>
      <c r="F39536" t="s">
        <v>6</v>
      </c>
      <c r="G39536">
        <v>40</v>
      </c>
      <c r="H39536">
        <v>3.75</v>
      </c>
      <c r="I39536" t="s">
        <v>12</v>
      </c>
      <c r="J39536" t="s">
        <v>11</v>
      </c>
      <c r="K39536" t="s">
        <v>68</v>
      </c>
    </row>
    <row r="39537" spans="1:11" x14ac:dyDescent="0.35">
      <c r="A39537">
        <v>39640</v>
      </c>
      <c r="B39537" s="1">
        <v>44994</v>
      </c>
      <c r="C39537" s="2">
        <v>0.60258101851851853</v>
      </c>
      <c r="D39537">
        <v>1</v>
      </c>
      <c r="E39537">
        <v>8</v>
      </c>
      <c r="F39537" t="s">
        <v>6</v>
      </c>
      <c r="G39537">
        <v>64</v>
      </c>
      <c r="H39537">
        <v>0.8</v>
      </c>
      <c r="I39537" t="s">
        <v>16</v>
      </c>
      <c r="J39537" t="s">
        <v>15</v>
      </c>
      <c r="K39537" t="s">
        <v>39</v>
      </c>
    </row>
    <row r="39538" spans="1:11" x14ac:dyDescent="0.35">
      <c r="A39538">
        <v>39641</v>
      </c>
      <c r="B39538" s="1">
        <v>44994</v>
      </c>
      <c r="C39538" s="2">
        <v>0.60621527777777773</v>
      </c>
      <c r="D39538">
        <v>2</v>
      </c>
      <c r="E39538">
        <v>8</v>
      </c>
      <c r="F39538" t="s">
        <v>6</v>
      </c>
      <c r="G39538">
        <v>28</v>
      </c>
      <c r="H39538">
        <v>2</v>
      </c>
      <c r="I39538" t="s">
        <v>12</v>
      </c>
      <c r="J39538" t="s">
        <v>77</v>
      </c>
      <c r="K39538" t="s">
        <v>82</v>
      </c>
    </row>
    <row r="39539" spans="1:11" x14ac:dyDescent="0.35">
      <c r="A39539">
        <v>39642</v>
      </c>
      <c r="B39539" s="1">
        <v>44994</v>
      </c>
      <c r="C39539" s="2">
        <v>0.60621527777777773</v>
      </c>
      <c r="D39539">
        <v>1</v>
      </c>
      <c r="E39539">
        <v>8</v>
      </c>
      <c r="F39539" t="s">
        <v>6</v>
      </c>
      <c r="G39539">
        <v>78</v>
      </c>
      <c r="H39539">
        <v>4.5</v>
      </c>
      <c r="I39539" t="s">
        <v>10</v>
      </c>
      <c r="J39539" t="s">
        <v>9</v>
      </c>
      <c r="K39539" t="s">
        <v>24</v>
      </c>
    </row>
    <row r="39540" spans="1:11" x14ac:dyDescent="0.35">
      <c r="A39540">
        <v>39643</v>
      </c>
      <c r="B39540" s="1">
        <v>44994</v>
      </c>
      <c r="C39540" s="2">
        <v>0.60637731481481483</v>
      </c>
      <c r="D39540">
        <v>1</v>
      </c>
      <c r="E39540">
        <v>5</v>
      </c>
      <c r="F39540" t="s">
        <v>7</v>
      </c>
      <c r="G39540">
        <v>36</v>
      </c>
      <c r="H39540">
        <v>3.75</v>
      </c>
      <c r="I39540" t="s">
        <v>12</v>
      </c>
      <c r="J39540" t="s">
        <v>73</v>
      </c>
      <c r="K39540" t="s">
        <v>72</v>
      </c>
    </row>
    <row r="39541" spans="1:11" x14ac:dyDescent="0.35">
      <c r="A39541">
        <v>39644</v>
      </c>
      <c r="B39541" s="1">
        <v>44994</v>
      </c>
      <c r="C39541" s="2">
        <v>0.61039351851851853</v>
      </c>
      <c r="D39541">
        <v>2</v>
      </c>
      <c r="E39541">
        <v>3</v>
      </c>
      <c r="F39541" t="s">
        <v>8</v>
      </c>
      <c r="G39541">
        <v>54</v>
      </c>
      <c r="H39541">
        <v>2.5</v>
      </c>
      <c r="I39541" t="s">
        <v>48</v>
      </c>
      <c r="J39541" t="s">
        <v>47</v>
      </c>
      <c r="K39541" t="s">
        <v>51</v>
      </c>
    </row>
    <row r="39542" spans="1:11" x14ac:dyDescent="0.35">
      <c r="A39542">
        <v>39645</v>
      </c>
      <c r="B39542" s="1">
        <v>44994</v>
      </c>
      <c r="C39542" s="2">
        <v>0.6107407407407407</v>
      </c>
      <c r="D39542">
        <v>1</v>
      </c>
      <c r="E39542">
        <v>5</v>
      </c>
      <c r="F39542" t="s">
        <v>7</v>
      </c>
      <c r="G39542">
        <v>22</v>
      </c>
      <c r="H39542">
        <v>2</v>
      </c>
      <c r="I39542" t="s">
        <v>12</v>
      </c>
      <c r="J39542" t="s">
        <v>88</v>
      </c>
      <c r="K39542" t="s">
        <v>90</v>
      </c>
    </row>
    <row r="39543" spans="1:11" x14ac:dyDescent="0.35">
      <c r="A39543">
        <v>39646</v>
      </c>
      <c r="B39543" s="1">
        <v>44994</v>
      </c>
      <c r="C39543" s="2">
        <v>0.61149305555555555</v>
      </c>
      <c r="D39543">
        <v>1</v>
      </c>
      <c r="E39543">
        <v>3</v>
      </c>
      <c r="F39543" t="s">
        <v>8</v>
      </c>
      <c r="G39543">
        <v>41</v>
      </c>
      <c r="H39543">
        <v>4.25</v>
      </c>
      <c r="I39543" t="s">
        <v>12</v>
      </c>
      <c r="J39543" t="s">
        <v>11</v>
      </c>
      <c r="K39543" t="s">
        <v>67</v>
      </c>
    </row>
    <row r="39544" spans="1:11" x14ac:dyDescent="0.35">
      <c r="A39544">
        <v>39647</v>
      </c>
      <c r="B39544" s="1">
        <v>44994</v>
      </c>
      <c r="C39544" s="2">
        <v>0.61149305555555555</v>
      </c>
      <c r="D39544">
        <v>1</v>
      </c>
      <c r="E39544">
        <v>3</v>
      </c>
      <c r="F39544" t="s">
        <v>8</v>
      </c>
      <c r="G39544">
        <v>2</v>
      </c>
      <c r="H39544">
        <v>18</v>
      </c>
      <c r="I39544" t="s">
        <v>111</v>
      </c>
      <c r="J39544" t="s">
        <v>124</v>
      </c>
      <c r="K39544" t="s">
        <v>123</v>
      </c>
    </row>
    <row r="39545" spans="1:11" x14ac:dyDescent="0.35">
      <c r="A39545">
        <v>39648</v>
      </c>
      <c r="B39545" s="1">
        <v>44994</v>
      </c>
      <c r="C39545" s="2">
        <v>0.6194560185185185</v>
      </c>
      <c r="D39545">
        <v>1</v>
      </c>
      <c r="E39545">
        <v>3</v>
      </c>
      <c r="F39545" t="s">
        <v>8</v>
      </c>
      <c r="G39545">
        <v>38</v>
      </c>
      <c r="H39545">
        <v>3.75</v>
      </c>
      <c r="I39545" t="s">
        <v>12</v>
      </c>
      <c r="J39545" t="s">
        <v>11</v>
      </c>
      <c r="K39545" t="s">
        <v>70</v>
      </c>
    </row>
    <row r="39546" spans="1:11" x14ac:dyDescent="0.35">
      <c r="A39546">
        <v>39649</v>
      </c>
      <c r="B39546" s="1">
        <v>44994</v>
      </c>
      <c r="C39546" s="2">
        <v>0.6227314814814815</v>
      </c>
      <c r="D39546">
        <v>1</v>
      </c>
      <c r="E39546">
        <v>5</v>
      </c>
      <c r="F39546" t="s">
        <v>7</v>
      </c>
      <c r="G39546">
        <v>45</v>
      </c>
      <c r="H39546">
        <v>3</v>
      </c>
      <c r="I39546" t="s">
        <v>48</v>
      </c>
      <c r="J39546" t="s">
        <v>63</v>
      </c>
      <c r="K39546" t="s">
        <v>62</v>
      </c>
    </row>
    <row r="39547" spans="1:11" x14ac:dyDescent="0.35">
      <c r="A39547">
        <v>39650</v>
      </c>
      <c r="B39547" s="1">
        <v>44994</v>
      </c>
      <c r="C39547" s="2">
        <v>0.62626157407407412</v>
      </c>
      <c r="D39547">
        <v>2</v>
      </c>
      <c r="E39547">
        <v>3</v>
      </c>
      <c r="F39547" t="s">
        <v>8</v>
      </c>
      <c r="G39547">
        <v>37</v>
      </c>
      <c r="H39547">
        <v>3</v>
      </c>
      <c r="I39547" t="s">
        <v>12</v>
      </c>
      <c r="J39547" t="s">
        <v>11</v>
      </c>
      <c r="K39547" t="s">
        <v>71</v>
      </c>
    </row>
    <row r="39548" spans="1:11" x14ac:dyDescent="0.35">
      <c r="A39548">
        <v>39651</v>
      </c>
      <c r="B39548" s="1">
        <v>44994</v>
      </c>
      <c r="C39548" s="2">
        <v>0.62873842592592599</v>
      </c>
      <c r="D39548">
        <v>1</v>
      </c>
      <c r="E39548">
        <v>5</v>
      </c>
      <c r="F39548" t="s">
        <v>7</v>
      </c>
      <c r="G39548">
        <v>55</v>
      </c>
      <c r="H39548">
        <v>4</v>
      </c>
      <c r="I39548" t="s">
        <v>48</v>
      </c>
      <c r="J39548" t="s">
        <v>47</v>
      </c>
      <c r="K39548" t="s">
        <v>50</v>
      </c>
    </row>
    <row r="39549" spans="1:11" x14ac:dyDescent="0.35">
      <c r="A39549">
        <v>39652</v>
      </c>
      <c r="B39549" s="1">
        <v>44994</v>
      </c>
      <c r="C39549" s="2">
        <v>0.6294791666666667</v>
      </c>
      <c r="D39549">
        <v>1</v>
      </c>
      <c r="E39549">
        <v>3</v>
      </c>
      <c r="F39549" t="s">
        <v>8</v>
      </c>
      <c r="G39549">
        <v>40</v>
      </c>
      <c r="H39549">
        <v>3.75</v>
      </c>
      <c r="I39549" t="s">
        <v>12</v>
      </c>
      <c r="J39549" t="s">
        <v>11</v>
      </c>
      <c r="K39549" t="s">
        <v>68</v>
      </c>
    </row>
    <row r="39550" spans="1:11" x14ac:dyDescent="0.35">
      <c r="A39550">
        <v>39653</v>
      </c>
      <c r="B39550" s="1">
        <v>44994</v>
      </c>
      <c r="C39550" s="2">
        <v>0.63262731481481482</v>
      </c>
      <c r="D39550">
        <v>2</v>
      </c>
      <c r="E39550">
        <v>8</v>
      </c>
      <c r="F39550" t="s">
        <v>6</v>
      </c>
      <c r="G39550">
        <v>59</v>
      </c>
      <c r="H39550">
        <v>4.5</v>
      </c>
      <c r="I39550" t="s">
        <v>36</v>
      </c>
      <c r="J39550" t="s">
        <v>41</v>
      </c>
      <c r="K39550" t="s">
        <v>44</v>
      </c>
    </row>
    <row r="39551" spans="1:11" x14ac:dyDescent="0.35">
      <c r="A39551">
        <v>39654</v>
      </c>
      <c r="B39551" s="1">
        <v>44994</v>
      </c>
      <c r="C39551" s="2">
        <v>0.63353009259259252</v>
      </c>
      <c r="D39551">
        <v>2</v>
      </c>
      <c r="E39551">
        <v>5</v>
      </c>
      <c r="F39551" t="s">
        <v>7</v>
      </c>
      <c r="G39551">
        <v>51</v>
      </c>
      <c r="H39551">
        <v>3</v>
      </c>
      <c r="I39551" t="s">
        <v>48</v>
      </c>
      <c r="J39551" t="s">
        <v>55</v>
      </c>
      <c r="K39551" t="s">
        <v>54</v>
      </c>
    </row>
    <row r="39552" spans="1:11" x14ac:dyDescent="0.35">
      <c r="A39552">
        <v>39655</v>
      </c>
      <c r="B39552" s="1">
        <v>44994</v>
      </c>
      <c r="C39552" s="2">
        <v>0.63353009259259252</v>
      </c>
      <c r="D39552">
        <v>1</v>
      </c>
      <c r="E39552">
        <v>5</v>
      </c>
      <c r="F39552" t="s">
        <v>7</v>
      </c>
      <c r="G39552">
        <v>77</v>
      </c>
      <c r="H39552">
        <v>3</v>
      </c>
      <c r="I39552" t="s">
        <v>10</v>
      </c>
      <c r="J39552" t="s">
        <v>9</v>
      </c>
      <c r="K39552" t="s">
        <v>25</v>
      </c>
    </row>
    <row r="39553" spans="1:11" x14ac:dyDescent="0.35">
      <c r="A39553">
        <v>39656</v>
      </c>
      <c r="B39553" s="1">
        <v>44994</v>
      </c>
      <c r="C39553" s="2">
        <v>0.63395833333333329</v>
      </c>
      <c r="D39553">
        <v>2</v>
      </c>
      <c r="E39553">
        <v>8</v>
      </c>
      <c r="F39553" t="s">
        <v>6</v>
      </c>
      <c r="G39553">
        <v>23</v>
      </c>
      <c r="H39553">
        <v>2.5</v>
      </c>
      <c r="I39553" t="s">
        <v>12</v>
      </c>
      <c r="J39553" t="s">
        <v>88</v>
      </c>
      <c r="K39553" t="s">
        <v>89</v>
      </c>
    </row>
    <row r="39554" spans="1:11" x14ac:dyDescent="0.35">
      <c r="A39554">
        <v>39657</v>
      </c>
      <c r="B39554" s="1">
        <v>44994</v>
      </c>
      <c r="C39554" s="2">
        <v>0.63438657407407406</v>
      </c>
      <c r="D39554">
        <v>2</v>
      </c>
      <c r="E39554">
        <v>3</v>
      </c>
      <c r="F39554" t="s">
        <v>8</v>
      </c>
      <c r="G39554">
        <v>51</v>
      </c>
      <c r="H39554">
        <v>3</v>
      </c>
      <c r="I39554" t="s">
        <v>48</v>
      </c>
      <c r="J39554" t="s">
        <v>55</v>
      </c>
      <c r="K39554" t="s">
        <v>54</v>
      </c>
    </row>
    <row r="39555" spans="1:11" x14ac:dyDescent="0.35">
      <c r="A39555">
        <v>39658</v>
      </c>
      <c r="B39555" s="1">
        <v>44994</v>
      </c>
      <c r="C39555" s="2">
        <v>0.63520833333333326</v>
      </c>
      <c r="D39555">
        <v>2</v>
      </c>
      <c r="E39555">
        <v>5</v>
      </c>
      <c r="F39555" t="s">
        <v>7</v>
      </c>
      <c r="G39555">
        <v>38</v>
      </c>
      <c r="H39555">
        <v>3.75</v>
      </c>
      <c r="I39555" t="s">
        <v>12</v>
      </c>
      <c r="J39555" t="s">
        <v>11</v>
      </c>
      <c r="K39555" t="s">
        <v>70</v>
      </c>
    </row>
    <row r="39556" spans="1:11" x14ac:dyDescent="0.35">
      <c r="A39556">
        <v>39659</v>
      </c>
      <c r="B39556" s="1">
        <v>44994</v>
      </c>
      <c r="C39556" s="2">
        <v>0.63520833333333326</v>
      </c>
      <c r="D39556">
        <v>1</v>
      </c>
      <c r="E39556">
        <v>5</v>
      </c>
      <c r="F39556" t="s">
        <v>7</v>
      </c>
      <c r="G39556">
        <v>75</v>
      </c>
      <c r="H39556">
        <v>4.38</v>
      </c>
      <c r="I39556" t="s">
        <v>10</v>
      </c>
      <c r="J39556" t="s">
        <v>31</v>
      </c>
      <c r="K39556" t="s">
        <v>35</v>
      </c>
    </row>
    <row r="39557" spans="1:11" x14ac:dyDescent="0.35">
      <c r="A39557">
        <v>39660</v>
      </c>
      <c r="B39557" s="1">
        <v>44994</v>
      </c>
      <c r="C39557" s="2">
        <v>0.63520833333333326</v>
      </c>
      <c r="D39557">
        <v>1</v>
      </c>
      <c r="E39557">
        <v>5</v>
      </c>
      <c r="F39557" t="s">
        <v>7</v>
      </c>
      <c r="G39557">
        <v>20</v>
      </c>
      <c r="H39557">
        <v>7.6</v>
      </c>
      <c r="I39557" t="s">
        <v>92</v>
      </c>
      <c r="J39557" t="s">
        <v>94</v>
      </c>
      <c r="K39557" t="s">
        <v>93</v>
      </c>
    </row>
    <row r="39558" spans="1:11" x14ac:dyDescent="0.35">
      <c r="A39558">
        <v>39661</v>
      </c>
      <c r="B39558" s="1">
        <v>44994</v>
      </c>
      <c r="C39558" s="2">
        <v>0.63546296296296301</v>
      </c>
      <c r="D39558">
        <v>2</v>
      </c>
      <c r="E39558">
        <v>5</v>
      </c>
      <c r="F39558" t="s">
        <v>7</v>
      </c>
      <c r="G39558">
        <v>48</v>
      </c>
      <c r="H39558">
        <v>2.5</v>
      </c>
      <c r="I39558" t="s">
        <v>48</v>
      </c>
      <c r="J39558" t="s">
        <v>55</v>
      </c>
      <c r="K39558" t="s">
        <v>58</v>
      </c>
    </row>
    <row r="39559" spans="1:11" x14ac:dyDescent="0.35">
      <c r="A39559">
        <v>39662</v>
      </c>
      <c r="B39559" s="1">
        <v>44994</v>
      </c>
      <c r="C39559" s="2">
        <v>0.6457060185185185</v>
      </c>
      <c r="D39559">
        <v>1</v>
      </c>
      <c r="E39559">
        <v>3</v>
      </c>
      <c r="F39559" t="s">
        <v>8</v>
      </c>
      <c r="G39559">
        <v>33</v>
      </c>
      <c r="H39559">
        <v>3.5</v>
      </c>
      <c r="I39559" t="s">
        <v>12</v>
      </c>
      <c r="J39559" t="s">
        <v>77</v>
      </c>
      <c r="K39559" t="s">
        <v>76</v>
      </c>
    </row>
    <row r="39560" spans="1:11" x14ac:dyDescent="0.35">
      <c r="A39560">
        <v>39663</v>
      </c>
      <c r="B39560" s="1">
        <v>44994</v>
      </c>
      <c r="C39560" s="2">
        <v>0.64876157407407409</v>
      </c>
      <c r="D39560">
        <v>1</v>
      </c>
      <c r="E39560">
        <v>8</v>
      </c>
      <c r="F39560" t="s">
        <v>6</v>
      </c>
      <c r="G39560">
        <v>57</v>
      </c>
      <c r="H39560">
        <v>3.1</v>
      </c>
      <c r="I39560" t="s">
        <v>48</v>
      </c>
      <c r="J39560" t="s">
        <v>47</v>
      </c>
      <c r="K39560" t="s">
        <v>46</v>
      </c>
    </row>
    <row r="39561" spans="1:11" x14ac:dyDescent="0.35">
      <c r="A39561">
        <v>39664</v>
      </c>
      <c r="B39561" s="1">
        <v>44994</v>
      </c>
      <c r="C39561" s="2">
        <v>0.65447916666666661</v>
      </c>
      <c r="D39561">
        <v>1</v>
      </c>
      <c r="E39561">
        <v>5</v>
      </c>
      <c r="F39561" t="s">
        <v>7</v>
      </c>
      <c r="G39561">
        <v>41</v>
      </c>
      <c r="H39561">
        <v>4.25</v>
      </c>
      <c r="I39561" t="s">
        <v>12</v>
      </c>
      <c r="J39561" t="s">
        <v>11</v>
      </c>
      <c r="K39561" t="s">
        <v>67</v>
      </c>
    </row>
    <row r="39562" spans="1:11" x14ac:dyDescent="0.35">
      <c r="A39562">
        <v>39665</v>
      </c>
      <c r="B39562" s="1">
        <v>44994</v>
      </c>
      <c r="C39562" s="2">
        <v>0.65447916666666661</v>
      </c>
      <c r="D39562">
        <v>1</v>
      </c>
      <c r="E39562">
        <v>5</v>
      </c>
      <c r="F39562" t="s">
        <v>7</v>
      </c>
      <c r="G39562">
        <v>75</v>
      </c>
      <c r="H39562">
        <v>4.38</v>
      </c>
      <c r="I39562" t="s">
        <v>10</v>
      </c>
      <c r="J39562" t="s">
        <v>31</v>
      </c>
      <c r="K39562" t="s">
        <v>35</v>
      </c>
    </row>
    <row r="39563" spans="1:11" x14ac:dyDescent="0.35">
      <c r="A39563">
        <v>39666</v>
      </c>
      <c r="B39563" s="1">
        <v>44994</v>
      </c>
      <c r="C39563" s="2">
        <v>0.65715277777777781</v>
      </c>
      <c r="D39563">
        <v>1</v>
      </c>
      <c r="E39563">
        <v>3</v>
      </c>
      <c r="F39563" t="s">
        <v>8</v>
      </c>
      <c r="G39563">
        <v>60</v>
      </c>
      <c r="H39563">
        <v>3.75</v>
      </c>
      <c r="I39563" t="s">
        <v>36</v>
      </c>
      <c r="J39563" t="s">
        <v>41</v>
      </c>
      <c r="K39563" t="s">
        <v>43</v>
      </c>
    </row>
    <row r="39564" spans="1:11" x14ac:dyDescent="0.35">
      <c r="A39564">
        <v>39667</v>
      </c>
      <c r="B39564" s="1">
        <v>44994</v>
      </c>
      <c r="C39564" s="2">
        <v>0.66015046296296298</v>
      </c>
      <c r="D39564">
        <v>2</v>
      </c>
      <c r="E39564">
        <v>8</v>
      </c>
      <c r="F39564" t="s">
        <v>6</v>
      </c>
      <c r="G39564">
        <v>58</v>
      </c>
      <c r="H39564">
        <v>3.5</v>
      </c>
      <c r="I39564" t="s">
        <v>36</v>
      </c>
      <c r="J39564" t="s">
        <v>41</v>
      </c>
      <c r="K39564" t="s">
        <v>45</v>
      </c>
    </row>
    <row r="39565" spans="1:11" x14ac:dyDescent="0.35">
      <c r="A39565">
        <v>39668</v>
      </c>
      <c r="B39565" s="1">
        <v>44994</v>
      </c>
      <c r="C39565" s="2">
        <v>0.66070601851851851</v>
      </c>
      <c r="D39565">
        <v>1</v>
      </c>
      <c r="E39565">
        <v>8</v>
      </c>
      <c r="F39565" t="s">
        <v>6</v>
      </c>
      <c r="G39565">
        <v>43</v>
      </c>
      <c r="H39565">
        <v>3</v>
      </c>
      <c r="I39565" t="s">
        <v>48</v>
      </c>
      <c r="J39565" t="s">
        <v>63</v>
      </c>
      <c r="K39565" t="s">
        <v>65</v>
      </c>
    </row>
    <row r="39566" spans="1:11" x14ac:dyDescent="0.35">
      <c r="A39566">
        <v>39669</v>
      </c>
      <c r="B39566" s="1">
        <v>44994</v>
      </c>
      <c r="C39566" s="2">
        <v>0.66899305555555555</v>
      </c>
      <c r="D39566">
        <v>2</v>
      </c>
      <c r="E39566">
        <v>8</v>
      </c>
      <c r="F39566" t="s">
        <v>6</v>
      </c>
      <c r="G39566">
        <v>50</v>
      </c>
      <c r="H39566">
        <v>2.5</v>
      </c>
      <c r="I39566" t="s">
        <v>48</v>
      </c>
      <c r="J39566" t="s">
        <v>55</v>
      </c>
      <c r="K39566" t="s">
        <v>56</v>
      </c>
    </row>
    <row r="39567" spans="1:11" x14ac:dyDescent="0.35">
      <c r="A39567">
        <v>39670</v>
      </c>
      <c r="B39567" s="1">
        <v>44994</v>
      </c>
      <c r="C39567" s="2">
        <v>0.66942129629629632</v>
      </c>
      <c r="D39567">
        <v>2</v>
      </c>
      <c r="E39567">
        <v>3</v>
      </c>
      <c r="F39567" t="s">
        <v>8</v>
      </c>
      <c r="G39567">
        <v>44</v>
      </c>
      <c r="H39567">
        <v>2.5</v>
      </c>
      <c r="I39567" t="s">
        <v>48</v>
      </c>
      <c r="J39567" t="s">
        <v>63</v>
      </c>
      <c r="K39567" t="s">
        <v>64</v>
      </c>
    </row>
    <row r="39568" spans="1:11" x14ac:dyDescent="0.35">
      <c r="A39568">
        <v>39671</v>
      </c>
      <c r="B39568" s="1">
        <v>44994</v>
      </c>
      <c r="C39568" s="2">
        <v>0.66942129629629632</v>
      </c>
      <c r="D39568">
        <v>1</v>
      </c>
      <c r="E39568">
        <v>3</v>
      </c>
      <c r="F39568" t="s">
        <v>8</v>
      </c>
      <c r="G39568">
        <v>71</v>
      </c>
      <c r="H39568">
        <v>3.75</v>
      </c>
      <c r="I39568" t="s">
        <v>10</v>
      </c>
      <c r="J39568" t="s">
        <v>31</v>
      </c>
      <c r="K39568" t="s">
        <v>33</v>
      </c>
    </row>
    <row r="39569" spans="1:11" x14ac:dyDescent="0.35">
      <c r="A39569">
        <v>39672</v>
      </c>
      <c r="B39569" s="1">
        <v>44994</v>
      </c>
      <c r="C39569" s="2">
        <v>0.67326388888888899</v>
      </c>
      <c r="D39569">
        <v>1</v>
      </c>
      <c r="E39569">
        <v>5</v>
      </c>
      <c r="F39569" t="s">
        <v>7</v>
      </c>
      <c r="G39569">
        <v>54</v>
      </c>
      <c r="H39569">
        <v>2.5</v>
      </c>
      <c r="I39569" t="s">
        <v>48</v>
      </c>
      <c r="J39569" t="s">
        <v>47</v>
      </c>
      <c r="K39569" t="s">
        <v>51</v>
      </c>
    </row>
    <row r="39570" spans="1:11" x14ac:dyDescent="0.35">
      <c r="A39570">
        <v>39673</v>
      </c>
      <c r="B39570" s="1">
        <v>44994</v>
      </c>
      <c r="C39570" s="2">
        <v>0.67418981481481488</v>
      </c>
      <c r="D39570">
        <v>1</v>
      </c>
      <c r="E39570">
        <v>3</v>
      </c>
      <c r="F39570" t="s">
        <v>8</v>
      </c>
      <c r="G39570">
        <v>26</v>
      </c>
      <c r="H39570">
        <v>3</v>
      </c>
      <c r="I39570" t="s">
        <v>12</v>
      </c>
      <c r="J39570" t="s">
        <v>84</v>
      </c>
      <c r="K39570" t="s">
        <v>85</v>
      </c>
    </row>
    <row r="39571" spans="1:11" x14ac:dyDescent="0.35">
      <c r="A39571">
        <v>39674</v>
      </c>
      <c r="B39571" s="1">
        <v>44994</v>
      </c>
      <c r="C39571" s="2">
        <v>0.67429398148148145</v>
      </c>
      <c r="D39571">
        <v>2</v>
      </c>
      <c r="E39571">
        <v>8</v>
      </c>
      <c r="F39571" t="s">
        <v>6</v>
      </c>
      <c r="G39571">
        <v>56</v>
      </c>
      <c r="H39571">
        <v>2.5499999999999998</v>
      </c>
      <c r="I39571" t="s">
        <v>48</v>
      </c>
      <c r="J39571" t="s">
        <v>47</v>
      </c>
      <c r="K39571" t="s">
        <v>49</v>
      </c>
    </row>
    <row r="39572" spans="1:11" x14ac:dyDescent="0.35">
      <c r="A39572">
        <v>39675</v>
      </c>
      <c r="B39572" s="1">
        <v>44994</v>
      </c>
      <c r="C39572" s="2">
        <v>0.67429398148148145</v>
      </c>
      <c r="D39572">
        <v>1</v>
      </c>
      <c r="E39572">
        <v>8</v>
      </c>
      <c r="F39572" t="s">
        <v>6</v>
      </c>
      <c r="G39572">
        <v>3</v>
      </c>
      <c r="H39572">
        <v>14.75</v>
      </c>
      <c r="I39572" t="s">
        <v>111</v>
      </c>
      <c r="J39572" t="s">
        <v>121</v>
      </c>
      <c r="K39572" t="s">
        <v>122</v>
      </c>
    </row>
    <row r="39573" spans="1:11" x14ac:dyDescent="0.35">
      <c r="A39573">
        <v>39676</v>
      </c>
      <c r="B39573" s="1">
        <v>44994</v>
      </c>
      <c r="C39573" s="2">
        <v>0.67652777777777784</v>
      </c>
      <c r="D39573">
        <v>2</v>
      </c>
      <c r="E39573">
        <v>3</v>
      </c>
      <c r="F39573" t="s">
        <v>8</v>
      </c>
      <c r="G39573">
        <v>29</v>
      </c>
      <c r="H39573">
        <v>2.5</v>
      </c>
      <c r="I39573" t="s">
        <v>12</v>
      </c>
      <c r="J39573" t="s">
        <v>77</v>
      </c>
      <c r="K39573" t="s">
        <v>81</v>
      </c>
    </row>
    <row r="39574" spans="1:11" x14ac:dyDescent="0.35">
      <c r="A39574">
        <v>39677</v>
      </c>
      <c r="B39574" s="1">
        <v>44994</v>
      </c>
      <c r="C39574" s="2">
        <v>0.67652777777777784</v>
      </c>
      <c r="D39574">
        <v>2</v>
      </c>
      <c r="E39574">
        <v>3</v>
      </c>
      <c r="F39574" t="s">
        <v>8</v>
      </c>
      <c r="G39574">
        <v>22</v>
      </c>
      <c r="H39574">
        <v>2</v>
      </c>
      <c r="I39574" t="s">
        <v>12</v>
      </c>
      <c r="J39574" t="s">
        <v>88</v>
      </c>
      <c r="K39574" t="s">
        <v>90</v>
      </c>
    </row>
    <row r="39575" spans="1:11" x14ac:dyDescent="0.35">
      <c r="A39575">
        <v>39678</v>
      </c>
      <c r="B39575" s="1">
        <v>44994</v>
      </c>
      <c r="C39575" s="2">
        <v>0.6840856481481481</v>
      </c>
      <c r="D39575">
        <v>1</v>
      </c>
      <c r="E39575">
        <v>3</v>
      </c>
      <c r="F39575" t="s">
        <v>8</v>
      </c>
      <c r="G39575">
        <v>57</v>
      </c>
      <c r="H39575">
        <v>3.1</v>
      </c>
      <c r="I39575" t="s">
        <v>48</v>
      </c>
      <c r="J39575" t="s">
        <v>47</v>
      </c>
      <c r="K39575" t="s">
        <v>46</v>
      </c>
    </row>
    <row r="39576" spans="1:11" x14ac:dyDescent="0.35">
      <c r="A39576">
        <v>39679</v>
      </c>
      <c r="B39576" s="1">
        <v>44994</v>
      </c>
      <c r="C39576" s="2">
        <v>0.6840856481481481</v>
      </c>
      <c r="D39576">
        <v>1</v>
      </c>
      <c r="E39576">
        <v>3</v>
      </c>
      <c r="F39576" t="s">
        <v>8</v>
      </c>
      <c r="G39576">
        <v>5</v>
      </c>
      <c r="H39576">
        <v>15</v>
      </c>
      <c r="I39576" t="s">
        <v>111</v>
      </c>
      <c r="J39576" t="s">
        <v>118</v>
      </c>
      <c r="K39576" t="s">
        <v>119</v>
      </c>
    </row>
    <row r="39577" spans="1:11" x14ac:dyDescent="0.35">
      <c r="A39577">
        <v>39680</v>
      </c>
      <c r="B39577" s="1">
        <v>44994</v>
      </c>
      <c r="C39577" s="2">
        <v>0.68436342592592592</v>
      </c>
      <c r="D39577">
        <v>1</v>
      </c>
      <c r="E39577">
        <v>8</v>
      </c>
      <c r="F39577" t="s">
        <v>6</v>
      </c>
      <c r="G39577">
        <v>52</v>
      </c>
      <c r="H39577">
        <v>2.5</v>
      </c>
      <c r="I39577" t="s">
        <v>48</v>
      </c>
      <c r="J39577" t="s">
        <v>47</v>
      </c>
      <c r="K39577" t="s">
        <v>53</v>
      </c>
    </row>
    <row r="39578" spans="1:11" x14ac:dyDescent="0.35">
      <c r="A39578">
        <v>39681</v>
      </c>
      <c r="B39578" s="1">
        <v>44994</v>
      </c>
      <c r="C39578" s="2">
        <v>0.68436342592592592</v>
      </c>
      <c r="D39578">
        <v>1</v>
      </c>
      <c r="E39578">
        <v>8</v>
      </c>
      <c r="F39578" t="s">
        <v>6</v>
      </c>
      <c r="G39578">
        <v>76</v>
      </c>
      <c r="H39578">
        <v>3.5</v>
      </c>
      <c r="I39578" t="s">
        <v>10</v>
      </c>
      <c r="J39578" t="s">
        <v>27</v>
      </c>
      <c r="K39578" t="s">
        <v>26</v>
      </c>
    </row>
    <row r="39579" spans="1:11" x14ac:dyDescent="0.35">
      <c r="A39579">
        <v>39682</v>
      </c>
      <c r="B39579" s="1">
        <v>44994</v>
      </c>
      <c r="C39579" s="2">
        <v>0.68555555555555558</v>
      </c>
      <c r="D39579">
        <v>2</v>
      </c>
      <c r="E39579">
        <v>3</v>
      </c>
      <c r="F39579" t="s">
        <v>8</v>
      </c>
      <c r="G39579">
        <v>34</v>
      </c>
      <c r="H39579">
        <v>2.4500000000000002</v>
      </c>
      <c r="I39579" t="s">
        <v>12</v>
      </c>
      <c r="J39579" t="s">
        <v>73</v>
      </c>
      <c r="K39579" t="s">
        <v>75</v>
      </c>
    </row>
    <row r="39580" spans="1:11" x14ac:dyDescent="0.35">
      <c r="A39580">
        <v>39683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26</v>
      </c>
      <c r="H39580">
        <v>3</v>
      </c>
      <c r="I39580" t="s">
        <v>12</v>
      </c>
      <c r="J39580" t="s">
        <v>84</v>
      </c>
      <c r="K39580" t="s">
        <v>85</v>
      </c>
    </row>
    <row r="39581" spans="1:11" x14ac:dyDescent="0.35">
      <c r="A39581">
        <v>39684</v>
      </c>
      <c r="B39581" s="1">
        <v>44994</v>
      </c>
      <c r="C39581" s="2">
        <v>0.6877199074074074</v>
      </c>
      <c r="D39581">
        <v>1</v>
      </c>
      <c r="E39581">
        <v>8</v>
      </c>
      <c r="F39581" t="s">
        <v>6</v>
      </c>
      <c r="G39581">
        <v>70</v>
      </c>
      <c r="H39581">
        <v>3.25</v>
      </c>
      <c r="I39581" t="s">
        <v>10</v>
      </c>
      <c r="J39581" t="s">
        <v>9</v>
      </c>
      <c r="K39581" t="s">
        <v>34</v>
      </c>
    </row>
    <row r="39582" spans="1:11" x14ac:dyDescent="0.35">
      <c r="A39582">
        <v>39685</v>
      </c>
      <c r="B39582" s="1">
        <v>44994</v>
      </c>
      <c r="C39582" s="2">
        <v>0.6877199074074074</v>
      </c>
      <c r="D39582">
        <v>1</v>
      </c>
      <c r="E39582">
        <v>8</v>
      </c>
      <c r="F39582" t="s">
        <v>6</v>
      </c>
      <c r="G39582">
        <v>3</v>
      </c>
      <c r="H39582">
        <v>14.75</v>
      </c>
      <c r="I39582" t="s">
        <v>111</v>
      </c>
      <c r="J39582" t="s">
        <v>121</v>
      </c>
      <c r="K39582" t="s">
        <v>122</v>
      </c>
    </row>
    <row r="39583" spans="1:11" x14ac:dyDescent="0.35">
      <c r="A39583">
        <v>39686</v>
      </c>
      <c r="B39583" s="1">
        <v>44994</v>
      </c>
      <c r="C39583" s="2">
        <v>0.68998842592592602</v>
      </c>
      <c r="D39583">
        <v>1</v>
      </c>
      <c r="E39583">
        <v>8</v>
      </c>
      <c r="F39583" t="s">
        <v>6</v>
      </c>
      <c r="G39583">
        <v>23</v>
      </c>
      <c r="H39583">
        <v>2.5</v>
      </c>
      <c r="I39583" t="s">
        <v>12</v>
      </c>
      <c r="J39583" t="s">
        <v>88</v>
      </c>
      <c r="K39583" t="s">
        <v>89</v>
      </c>
    </row>
    <row r="39584" spans="1:11" x14ac:dyDescent="0.35">
      <c r="A39584">
        <v>39687</v>
      </c>
      <c r="B39584" s="1">
        <v>44994</v>
      </c>
      <c r="C39584" s="2">
        <v>0.69314814814814818</v>
      </c>
      <c r="D39584">
        <v>2</v>
      </c>
      <c r="E39584">
        <v>5</v>
      </c>
      <c r="F39584" t="s">
        <v>7</v>
      </c>
      <c r="G39584">
        <v>28</v>
      </c>
      <c r="H39584">
        <v>2</v>
      </c>
      <c r="I39584" t="s">
        <v>12</v>
      </c>
      <c r="J39584" t="s">
        <v>77</v>
      </c>
      <c r="K39584" t="s">
        <v>82</v>
      </c>
    </row>
    <row r="39585" spans="1:11" x14ac:dyDescent="0.35">
      <c r="A39585">
        <v>39688</v>
      </c>
      <c r="B39585" s="1">
        <v>44994</v>
      </c>
      <c r="C39585" s="2">
        <v>0.69407407407407407</v>
      </c>
      <c r="D39585">
        <v>2</v>
      </c>
      <c r="E39585">
        <v>8</v>
      </c>
      <c r="F39585" t="s">
        <v>6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5">
      <c r="A39586">
        <v>39689</v>
      </c>
      <c r="B39586" s="1">
        <v>44994</v>
      </c>
      <c r="C39586" s="2">
        <v>0.69407407407407407</v>
      </c>
      <c r="D39586">
        <v>1</v>
      </c>
      <c r="E39586">
        <v>8</v>
      </c>
      <c r="F39586" t="s">
        <v>6</v>
      </c>
      <c r="G39586">
        <v>71</v>
      </c>
      <c r="H39586">
        <v>3.75</v>
      </c>
      <c r="I39586" t="s">
        <v>10</v>
      </c>
      <c r="J39586" t="s">
        <v>31</v>
      </c>
      <c r="K39586" t="s">
        <v>33</v>
      </c>
    </row>
    <row r="39587" spans="1:11" x14ac:dyDescent="0.35">
      <c r="A39587">
        <v>39690</v>
      </c>
      <c r="B39587" s="1">
        <v>44994</v>
      </c>
      <c r="C39587" s="2">
        <v>0.69410879629629629</v>
      </c>
      <c r="D39587">
        <v>1</v>
      </c>
      <c r="E39587">
        <v>3</v>
      </c>
      <c r="F39587" t="s">
        <v>8</v>
      </c>
      <c r="G39587">
        <v>47</v>
      </c>
      <c r="H39587">
        <v>3</v>
      </c>
      <c r="I39587" t="s">
        <v>48</v>
      </c>
      <c r="J39587" t="s">
        <v>60</v>
      </c>
      <c r="K39587" t="s">
        <v>59</v>
      </c>
    </row>
    <row r="39588" spans="1:11" x14ac:dyDescent="0.35">
      <c r="A39588">
        <v>39691</v>
      </c>
      <c r="B39588" s="1">
        <v>44994</v>
      </c>
      <c r="C39588" s="2">
        <v>0.69799768518518512</v>
      </c>
      <c r="D39588">
        <v>1</v>
      </c>
      <c r="E39588">
        <v>3</v>
      </c>
      <c r="F39588" t="s">
        <v>8</v>
      </c>
      <c r="G39588">
        <v>57</v>
      </c>
      <c r="H39588">
        <v>3.1</v>
      </c>
      <c r="I39588" t="s">
        <v>48</v>
      </c>
      <c r="J39588" t="s">
        <v>47</v>
      </c>
      <c r="K39588" t="s">
        <v>46</v>
      </c>
    </row>
    <row r="39589" spans="1:11" x14ac:dyDescent="0.35">
      <c r="A39589">
        <v>39692</v>
      </c>
      <c r="B39589" s="1">
        <v>44994</v>
      </c>
      <c r="C39589" s="2">
        <v>0.69799768518518512</v>
      </c>
      <c r="D39589">
        <v>1</v>
      </c>
      <c r="E39589">
        <v>3</v>
      </c>
      <c r="F39589" t="s">
        <v>8</v>
      </c>
      <c r="G39589">
        <v>77</v>
      </c>
      <c r="H39589">
        <v>3</v>
      </c>
      <c r="I39589" t="s">
        <v>10</v>
      </c>
      <c r="J39589" t="s">
        <v>9</v>
      </c>
      <c r="K39589" t="s">
        <v>25</v>
      </c>
    </row>
    <row r="39590" spans="1:11" x14ac:dyDescent="0.35">
      <c r="A39590">
        <v>39693</v>
      </c>
      <c r="B39590" s="1">
        <v>44994</v>
      </c>
      <c r="C39590" s="2">
        <v>0.6983449074074074</v>
      </c>
      <c r="D39590">
        <v>1</v>
      </c>
      <c r="E39590">
        <v>5</v>
      </c>
      <c r="F39590" t="s">
        <v>7</v>
      </c>
      <c r="G39590">
        <v>52</v>
      </c>
      <c r="H39590">
        <v>2.5</v>
      </c>
      <c r="I39590" t="s">
        <v>48</v>
      </c>
      <c r="J39590" t="s">
        <v>47</v>
      </c>
      <c r="K39590" t="s">
        <v>53</v>
      </c>
    </row>
    <row r="39591" spans="1:11" x14ac:dyDescent="0.35">
      <c r="A39591">
        <v>39694</v>
      </c>
      <c r="B39591" s="1">
        <v>44994</v>
      </c>
      <c r="C39591" s="2">
        <v>0.70168981481481474</v>
      </c>
      <c r="D39591">
        <v>1</v>
      </c>
      <c r="E39591">
        <v>8</v>
      </c>
      <c r="F39591" t="s">
        <v>6</v>
      </c>
      <c r="G39591">
        <v>57</v>
      </c>
      <c r="H39591">
        <v>3.1</v>
      </c>
      <c r="I39591" t="s">
        <v>48</v>
      </c>
      <c r="J39591" t="s">
        <v>47</v>
      </c>
      <c r="K39591" t="s">
        <v>46</v>
      </c>
    </row>
    <row r="39592" spans="1:11" x14ac:dyDescent="0.35">
      <c r="A39592">
        <v>39695</v>
      </c>
      <c r="B39592" s="1">
        <v>44994</v>
      </c>
      <c r="C39592" s="2">
        <v>0.70833333333333337</v>
      </c>
      <c r="D39592">
        <v>1</v>
      </c>
      <c r="E39592">
        <v>8</v>
      </c>
      <c r="F39592" t="s">
        <v>6</v>
      </c>
      <c r="G39592">
        <v>54</v>
      </c>
      <c r="H39592">
        <v>2.5</v>
      </c>
      <c r="I39592" t="s">
        <v>48</v>
      </c>
      <c r="J39592" t="s">
        <v>47</v>
      </c>
      <c r="K39592" t="s">
        <v>51</v>
      </c>
    </row>
    <row r="39593" spans="1:11" x14ac:dyDescent="0.35">
      <c r="A39593">
        <v>39696</v>
      </c>
      <c r="B39593" s="1">
        <v>44994</v>
      </c>
      <c r="C39593" s="2">
        <v>0.7087268518518518</v>
      </c>
      <c r="D39593">
        <v>2</v>
      </c>
      <c r="E39593">
        <v>5</v>
      </c>
      <c r="F39593" t="s">
        <v>7</v>
      </c>
      <c r="G39593">
        <v>60</v>
      </c>
      <c r="H39593">
        <v>3.75</v>
      </c>
      <c r="I39593" t="s">
        <v>36</v>
      </c>
      <c r="J39593" t="s">
        <v>41</v>
      </c>
      <c r="K39593" t="s">
        <v>43</v>
      </c>
    </row>
    <row r="39594" spans="1:11" x14ac:dyDescent="0.35">
      <c r="A39594">
        <v>39697</v>
      </c>
      <c r="B39594" s="1">
        <v>44994</v>
      </c>
      <c r="C39594" s="2">
        <v>0.7133449074074073</v>
      </c>
      <c r="D39594">
        <v>1</v>
      </c>
      <c r="E39594">
        <v>5</v>
      </c>
      <c r="F39594" t="s">
        <v>7</v>
      </c>
      <c r="G39594">
        <v>53</v>
      </c>
      <c r="H39594">
        <v>3</v>
      </c>
      <c r="I39594" t="s">
        <v>48</v>
      </c>
      <c r="J39594" t="s">
        <v>47</v>
      </c>
      <c r="K39594" t="s">
        <v>52</v>
      </c>
    </row>
    <row r="39595" spans="1:11" x14ac:dyDescent="0.35">
      <c r="A39595">
        <v>39698</v>
      </c>
      <c r="B39595" s="1">
        <v>44994</v>
      </c>
      <c r="C39595" s="2">
        <v>0.71380787037037041</v>
      </c>
      <c r="D39595">
        <v>2</v>
      </c>
      <c r="E39595">
        <v>5</v>
      </c>
      <c r="F39595" t="s">
        <v>7</v>
      </c>
      <c r="G39595">
        <v>40</v>
      </c>
      <c r="H39595">
        <v>3.75</v>
      </c>
      <c r="I39595" t="s">
        <v>12</v>
      </c>
      <c r="J39595" t="s">
        <v>11</v>
      </c>
      <c r="K39595" t="s">
        <v>68</v>
      </c>
    </row>
    <row r="39596" spans="1:11" x14ac:dyDescent="0.35">
      <c r="A39596">
        <v>39699</v>
      </c>
      <c r="B39596" s="1">
        <v>44994</v>
      </c>
      <c r="C39596" s="2">
        <v>0.71695601851851853</v>
      </c>
      <c r="D39596">
        <v>1</v>
      </c>
      <c r="E39596">
        <v>8</v>
      </c>
      <c r="F39596" t="s">
        <v>6</v>
      </c>
      <c r="G39596">
        <v>56</v>
      </c>
      <c r="H39596">
        <v>2.5499999999999998</v>
      </c>
      <c r="I39596" t="s">
        <v>48</v>
      </c>
      <c r="J39596" t="s">
        <v>47</v>
      </c>
      <c r="K39596" t="s">
        <v>49</v>
      </c>
    </row>
    <row r="39597" spans="1:11" x14ac:dyDescent="0.35">
      <c r="A39597">
        <v>39700</v>
      </c>
      <c r="B39597" s="1">
        <v>44994</v>
      </c>
      <c r="C39597" s="2">
        <v>0.72086805555555555</v>
      </c>
      <c r="D39597">
        <v>1</v>
      </c>
      <c r="E39597">
        <v>8</v>
      </c>
      <c r="F39597" t="s">
        <v>6</v>
      </c>
      <c r="G39597">
        <v>47</v>
      </c>
      <c r="H39597">
        <v>3</v>
      </c>
      <c r="I39597" t="s">
        <v>48</v>
      </c>
      <c r="J39597" t="s">
        <v>60</v>
      </c>
      <c r="K39597" t="s">
        <v>59</v>
      </c>
    </row>
    <row r="39598" spans="1:11" x14ac:dyDescent="0.35">
      <c r="A39598">
        <v>39701</v>
      </c>
      <c r="B39598" s="1">
        <v>44994</v>
      </c>
      <c r="C39598" s="2">
        <v>0.72134259259259259</v>
      </c>
      <c r="D39598">
        <v>1</v>
      </c>
      <c r="E39598">
        <v>3</v>
      </c>
      <c r="F39598" t="s">
        <v>8</v>
      </c>
      <c r="G39598">
        <v>61</v>
      </c>
      <c r="H39598">
        <v>4.75</v>
      </c>
      <c r="I39598" t="s">
        <v>36</v>
      </c>
      <c r="J39598" t="s">
        <v>41</v>
      </c>
      <c r="K39598" t="s">
        <v>42</v>
      </c>
    </row>
    <row r="39599" spans="1:11" x14ac:dyDescent="0.35">
      <c r="A39599">
        <v>39702</v>
      </c>
      <c r="B39599" s="1">
        <v>44994</v>
      </c>
      <c r="C39599" s="2">
        <v>0.72144675925925927</v>
      </c>
      <c r="D39599">
        <v>1</v>
      </c>
      <c r="E39599">
        <v>8</v>
      </c>
      <c r="F39599" t="s">
        <v>6</v>
      </c>
      <c r="G39599">
        <v>36</v>
      </c>
      <c r="H39599">
        <v>3.75</v>
      </c>
      <c r="I39599" t="s">
        <v>12</v>
      </c>
      <c r="J39599" t="s">
        <v>73</v>
      </c>
      <c r="K39599" t="s">
        <v>72</v>
      </c>
    </row>
    <row r="39600" spans="1:11" x14ac:dyDescent="0.35">
      <c r="A39600">
        <v>39703</v>
      </c>
      <c r="B39600" s="1">
        <v>44994</v>
      </c>
      <c r="C39600" s="2">
        <v>0.72229166666666667</v>
      </c>
      <c r="D39600">
        <v>1</v>
      </c>
      <c r="E39600">
        <v>3</v>
      </c>
      <c r="F39600" t="s">
        <v>8</v>
      </c>
      <c r="G39600">
        <v>43</v>
      </c>
      <c r="H39600">
        <v>3</v>
      </c>
      <c r="I39600" t="s">
        <v>48</v>
      </c>
      <c r="J39600" t="s">
        <v>63</v>
      </c>
      <c r="K39600" t="s">
        <v>65</v>
      </c>
    </row>
    <row r="39601" spans="1:11" x14ac:dyDescent="0.35">
      <c r="A39601">
        <v>39704</v>
      </c>
      <c r="B39601" s="1">
        <v>44994</v>
      </c>
      <c r="C39601" s="2">
        <v>0.72287037037037039</v>
      </c>
      <c r="D39601">
        <v>2</v>
      </c>
      <c r="E39601">
        <v>5</v>
      </c>
      <c r="F39601" t="s">
        <v>7</v>
      </c>
      <c r="G39601">
        <v>38</v>
      </c>
      <c r="H39601">
        <v>3.75</v>
      </c>
      <c r="I39601" t="s">
        <v>12</v>
      </c>
      <c r="J39601" t="s">
        <v>11</v>
      </c>
      <c r="K39601" t="s">
        <v>70</v>
      </c>
    </row>
    <row r="39602" spans="1:11" x14ac:dyDescent="0.35">
      <c r="A39602">
        <v>39705</v>
      </c>
      <c r="B39602" s="1">
        <v>44994</v>
      </c>
      <c r="C39602" s="2">
        <v>0.72287037037037039</v>
      </c>
      <c r="D39602">
        <v>1</v>
      </c>
      <c r="E39602">
        <v>5</v>
      </c>
      <c r="F39602" t="s">
        <v>7</v>
      </c>
      <c r="G39602">
        <v>77</v>
      </c>
      <c r="H39602">
        <v>3</v>
      </c>
      <c r="I39602" t="s">
        <v>10</v>
      </c>
      <c r="J39602" t="s">
        <v>9</v>
      </c>
      <c r="K39602" t="s">
        <v>25</v>
      </c>
    </row>
    <row r="39603" spans="1:11" x14ac:dyDescent="0.35">
      <c r="A39603">
        <v>39706</v>
      </c>
      <c r="B39603" s="1">
        <v>44994</v>
      </c>
      <c r="C39603" s="2">
        <v>0.72334490740740742</v>
      </c>
      <c r="D39603">
        <v>2</v>
      </c>
      <c r="E39603">
        <v>5</v>
      </c>
      <c r="F39603" t="s">
        <v>7</v>
      </c>
      <c r="G39603">
        <v>31</v>
      </c>
      <c r="H39603">
        <v>2.2000000000000002</v>
      </c>
      <c r="I39603" t="s">
        <v>12</v>
      </c>
      <c r="J39603" t="s">
        <v>77</v>
      </c>
      <c r="K39603" t="s">
        <v>79</v>
      </c>
    </row>
    <row r="39604" spans="1:11" x14ac:dyDescent="0.35">
      <c r="A39604">
        <v>39707</v>
      </c>
      <c r="B39604" s="1">
        <v>44994</v>
      </c>
      <c r="C39604" s="2">
        <v>0.72726851851851848</v>
      </c>
      <c r="D39604">
        <v>1</v>
      </c>
      <c r="E39604">
        <v>3</v>
      </c>
      <c r="F39604" t="s">
        <v>8</v>
      </c>
      <c r="G39604">
        <v>48</v>
      </c>
      <c r="H39604">
        <v>2.5</v>
      </c>
      <c r="I39604" t="s">
        <v>48</v>
      </c>
      <c r="J39604" t="s">
        <v>55</v>
      </c>
      <c r="K39604" t="s">
        <v>58</v>
      </c>
    </row>
    <row r="39605" spans="1:11" x14ac:dyDescent="0.35">
      <c r="A39605">
        <v>39708</v>
      </c>
      <c r="B39605" s="1">
        <v>44994</v>
      </c>
      <c r="C39605" s="2">
        <v>0.72726851851851848</v>
      </c>
      <c r="D39605">
        <v>1</v>
      </c>
      <c r="E39605">
        <v>3</v>
      </c>
      <c r="F39605" t="s">
        <v>8</v>
      </c>
      <c r="G39605">
        <v>20</v>
      </c>
      <c r="H39605">
        <v>7.6</v>
      </c>
      <c r="I39605" t="s">
        <v>92</v>
      </c>
      <c r="J39605" t="s">
        <v>94</v>
      </c>
      <c r="K39605" t="s">
        <v>93</v>
      </c>
    </row>
    <row r="39606" spans="1:11" x14ac:dyDescent="0.35">
      <c r="A39606">
        <v>39709</v>
      </c>
      <c r="B39606" s="1">
        <v>44994</v>
      </c>
      <c r="C39606" s="2">
        <v>0.73163194444444446</v>
      </c>
      <c r="D39606">
        <v>1</v>
      </c>
      <c r="E39606">
        <v>3</v>
      </c>
      <c r="F39606" t="s">
        <v>8</v>
      </c>
      <c r="G39606">
        <v>44</v>
      </c>
      <c r="H39606">
        <v>2.5</v>
      </c>
      <c r="I39606" t="s">
        <v>48</v>
      </c>
      <c r="J39606" t="s">
        <v>63</v>
      </c>
      <c r="K39606" t="s">
        <v>64</v>
      </c>
    </row>
    <row r="39607" spans="1:11" x14ac:dyDescent="0.35">
      <c r="A39607">
        <v>39710</v>
      </c>
      <c r="B39607" s="1">
        <v>44994</v>
      </c>
      <c r="C39607" s="2">
        <v>0.73282407407407402</v>
      </c>
      <c r="D39607">
        <v>2</v>
      </c>
      <c r="E39607">
        <v>8</v>
      </c>
      <c r="F39607" t="s">
        <v>6</v>
      </c>
      <c r="G39607">
        <v>58</v>
      </c>
      <c r="H39607">
        <v>3.5</v>
      </c>
      <c r="I39607" t="s">
        <v>36</v>
      </c>
      <c r="J39607" t="s">
        <v>41</v>
      </c>
      <c r="K39607" t="s">
        <v>45</v>
      </c>
    </row>
    <row r="39608" spans="1:11" x14ac:dyDescent="0.35">
      <c r="A39608">
        <v>39711</v>
      </c>
      <c r="B39608" s="1">
        <v>44994</v>
      </c>
      <c r="C39608" s="2">
        <v>0.73510416666666656</v>
      </c>
      <c r="D39608">
        <v>1</v>
      </c>
      <c r="E39608">
        <v>5</v>
      </c>
      <c r="F39608" t="s">
        <v>7</v>
      </c>
      <c r="G39608">
        <v>38</v>
      </c>
      <c r="H39608">
        <v>3.75</v>
      </c>
      <c r="I39608" t="s">
        <v>12</v>
      </c>
      <c r="J39608" t="s">
        <v>11</v>
      </c>
      <c r="K39608" t="s">
        <v>70</v>
      </c>
    </row>
    <row r="39609" spans="1:11" x14ac:dyDescent="0.35">
      <c r="A39609">
        <v>39712</v>
      </c>
      <c r="B39609" s="1">
        <v>44994</v>
      </c>
      <c r="C39609" s="2">
        <v>0.73510416666666656</v>
      </c>
      <c r="D39609">
        <v>1</v>
      </c>
      <c r="E39609">
        <v>5</v>
      </c>
      <c r="F39609" t="s">
        <v>7</v>
      </c>
      <c r="G39609">
        <v>71</v>
      </c>
      <c r="H39609">
        <v>4.6900000000000004</v>
      </c>
      <c r="I39609" t="s">
        <v>10</v>
      </c>
      <c r="J39609" t="s">
        <v>31</v>
      </c>
      <c r="K39609" t="s">
        <v>33</v>
      </c>
    </row>
    <row r="39610" spans="1:11" x14ac:dyDescent="0.35">
      <c r="A39610">
        <v>39713</v>
      </c>
      <c r="B39610" s="1">
        <v>44994</v>
      </c>
      <c r="C39610" s="2">
        <v>0.73622685185185188</v>
      </c>
      <c r="D39610">
        <v>2</v>
      </c>
      <c r="E39610">
        <v>3</v>
      </c>
      <c r="F39610" t="s">
        <v>8</v>
      </c>
      <c r="G39610">
        <v>47</v>
      </c>
      <c r="H39610">
        <v>3</v>
      </c>
      <c r="I39610" t="s">
        <v>48</v>
      </c>
      <c r="J39610" t="s">
        <v>60</v>
      </c>
      <c r="K39610" t="s">
        <v>59</v>
      </c>
    </row>
    <row r="39611" spans="1:11" x14ac:dyDescent="0.35">
      <c r="A39611">
        <v>39714</v>
      </c>
      <c r="B39611" s="1">
        <v>44994</v>
      </c>
      <c r="C39611" s="2">
        <v>0.73841435185185189</v>
      </c>
      <c r="D39611">
        <v>1</v>
      </c>
      <c r="E39611">
        <v>3</v>
      </c>
      <c r="F39611" t="s">
        <v>8</v>
      </c>
      <c r="G39611">
        <v>48</v>
      </c>
      <c r="H39611">
        <v>2.5</v>
      </c>
      <c r="I39611" t="s">
        <v>48</v>
      </c>
      <c r="J39611" t="s">
        <v>55</v>
      </c>
      <c r="K39611" t="s">
        <v>58</v>
      </c>
    </row>
    <row r="39612" spans="1:11" x14ac:dyDescent="0.35">
      <c r="A39612">
        <v>39715</v>
      </c>
      <c r="B39612" s="1">
        <v>44994</v>
      </c>
      <c r="C39612" s="2">
        <v>0.74043981481481491</v>
      </c>
      <c r="D39612">
        <v>1</v>
      </c>
      <c r="E39612">
        <v>3</v>
      </c>
      <c r="F39612" t="s">
        <v>8</v>
      </c>
      <c r="G39612">
        <v>32</v>
      </c>
      <c r="H39612">
        <v>3</v>
      </c>
      <c r="I39612" t="s">
        <v>12</v>
      </c>
      <c r="J39612" t="s">
        <v>77</v>
      </c>
      <c r="K39612" t="s">
        <v>78</v>
      </c>
    </row>
    <row r="39613" spans="1:11" x14ac:dyDescent="0.35">
      <c r="A39613">
        <v>39716</v>
      </c>
      <c r="B39613" s="1">
        <v>44994</v>
      </c>
      <c r="C39613" s="2">
        <v>0.74071759259259251</v>
      </c>
      <c r="D39613">
        <v>1</v>
      </c>
      <c r="E39613">
        <v>8</v>
      </c>
      <c r="F39613" t="s">
        <v>6</v>
      </c>
      <c r="G39613">
        <v>39</v>
      </c>
      <c r="H39613">
        <v>4.25</v>
      </c>
      <c r="I39613" t="s">
        <v>12</v>
      </c>
      <c r="J39613" t="s">
        <v>11</v>
      </c>
      <c r="K39613" t="s">
        <v>69</v>
      </c>
    </row>
    <row r="39614" spans="1:11" x14ac:dyDescent="0.35">
      <c r="A39614">
        <v>39717</v>
      </c>
      <c r="B39614" s="1">
        <v>44994</v>
      </c>
      <c r="C39614" s="2">
        <v>0.74071759259259251</v>
      </c>
      <c r="D39614">
        <v>2</v>
      </c>
      <c r="E39614">
        <v>8</v>
      </c>
      <c r="F39614" t="s">
        <v>6</v>
      </c>
      <c r="G39614">
        <v>64</v>
      </c>
      <c r="H39614">
        <v>0.8</v>
      </c>
      <c r="I39614" t="s">
        <v>16</v>
      </c>
      <c r="J39614" t="s">
        <v>15</v>
      </c>
      <c r="K39614" t="s">
        <v>39</v>
      </c>
    </row>
    <row r="39615" spans="1:11" x14ac:dyDescent="0.35">
      <c r="A39615">
        <v>39718</v>
      </c>
      <c r="B39615" s="1">
        <v>44994</v>
      </c>
      <c r="C39615" s="2">
        <v>0.74151620370370364</v>
      </c>
      <c r="D39615">
        <v>2</v>
      </c>
      <c r="E39615">
        <v>8</v>
      </c>
      <c r="F39615" t="s">
        <v>6</v>
      </c>
      <c r="G39615">
        <v>87</v>
      </c>
      <c r="H39615">
        <v>3</v>
      </c>
      <c r="I39615" t="s">
        <v>12</v>
      </c>
      <c r="J39615" t="s">
        <v>11</v>
      </c>
      <c r="K39615" t="s">
        <v>13</v>
      </c>
    </row>
    <row r="39616" spans="1:11" x14ac:dyDescent="0.35">
      <c r="A39616">
        <v>39719</v>
      </c>
      <c r="B39616" s="1">
        <v>44994</v>
      </c>
      <c r="C39616" s="2">
        <v>0.74292824074074071</v>
      </c>
      <c r="D39616">
        <v>2</v>
      </c>
      <c r="E39616">
        <v>8</v>
      </c>
      <c r="F39616" t="s">
        <v>6</v>
      </c>
      <c r="G39616">
        <v>25</v>
      </c>
      <c r="H39616">
        <v>2.2000000000000002</v>
      </c>
      <c r="I39616" t="s">
        <v>12</v>
      </c>
      <c r="J39616" t="s">
        <v>84</v>
      </c>
      <c r="K39616" t="s">
        <v>86</v>
      </c>
    </row>
    <row r="39617" spans="1:11" x14ac:dyDescent="0.35">
      <c r="A39617">
        <v>39720</v>
      </c>
      <c r="B39617" s="1">
        <v>44994</v>
      </c>
      <c r="C39617" s="2">
        <v>0.74292824074074071</v>
      </c>
      <c r="D39617">
        <v>1</v>
      </c>
      <c r="E39617">
        <v>8</v>
      </c>
      <c r="F39617" t="s">
        <v>6</v>
      </c>
      <c r="G39617">
        <v>71</v>
      </c>
      <c r="H39617">
        <v>3.75</v>
      </c>
      <c r="I39617" t="s">
        <v>10</v>
      </c>
      <c r="J39617" t="s">
        <v>31</v>
      </c>
      <c r="K39617" t="s">
        <v>33</v>
      </c>
    </row>
    <row r="39618" spans="1:11" x14ac:dyDescent="0.35">
      <c r="A39618">
        <v>39721</v>
      </c>
      <c r="B39618" s="1">
        <v>44994</v>
      </c>
      <c r="C39618" s="2">
        <v>0.74376157407407406</v>
      </c>
      <c r="D39618">
        <v>2</v>
      </c>
      <c r="E39618">
        <v>8</v>
      </c>
      <c r="F39618" t="s">
        <v>6</v>
      </c>
      <c r="G39618">
        <v>43</v>
      </c>
      <c r="H39618">
        <v>3</v>
      </c>
      <c r="I39618" t="s">
        <v>48</v>
      </c>
      <c r="J39618" t="s">
        <v>63</v>
      </c>
      <c r="K39618" t="s">
        <v>65</v>
      </c>
    </row>
    <row r="39619" spans="1:11" x14ac:dyDescent="0.35">
      <c r="A39619">
        <v>39722</v>
      </c>
      <c r="B39619" s="1">
        <v>44994</v>
      </c>
      <c r="C39619" s="2">
        <v>0.74457175925925922</v>
      </c>
      <c r="D39619">
        <v>2</v>
      </c>
      <c r="E39619">
        <v>8</v>
      </c>
      <c r="F39619" t="s">
        <v>6</v>
      </c>
      <c r="G39619">
        <v>25</v>
      </c>
      <c r="H39619">
        <v>2.2000000000000002</v>
      </c>
      <c r="I39619" t="s">
        <v>12</v>
      </c>
      <c r="J39619" t="s">
        <v>84</v>
      </c>
      <c r="K39619" t="s">
        <v>86</v>
      </c>
    </row>
    <row r="39620" spans="1:11" x14ac:dyDescent="0.35">
      <c r="A39620">
        <v>39723</v>
      </c>
      <c r="B39620" s="1">
        <v>44994</v>
      </c>
      <c r="C39620" s="2">
        <v>0.74457175925925922</v>
      </c>
      <c r="D39620">
        <v>1</v>
      </c>
      <c r="E39620">
        <v>8</v>
      </c>
      <c r="F39620" t="s">
        <v>6</v>
      </c>
      <c r="G39620">
        <v>74</v>
      </c>
      <c r="H39620">
        <v>3.5</v>
      </c>
      <c r="I39620" t="s">
        <v>10</v>
      </c>
      <c r="J39620" t="s">
        <v>27</v>
      </c>
      <c r="K39620" t="s">
        <v>29</v>
      </c>
    </row>
    <row r="39621" spans="1:11" x14ac:dyDescent="0.35">
      <c r="A39621">
        <v>39724</v>
      </c>
      <c r="B39621" s="1">
        <v>44994</v>
      </c>
      <c r="C39621" s="2">
        <v>0.74482638888888886</v>
      </c>
      <c r="D39621">
        <v>2</v>
      </c>
      <c r="E39621">
        <v>5</v>
      </c>
      <c r="F39621" t="s">
        <v>7</v>
      </c>
      <c r="G39621">
        <v>46</v>
      </c>
      <c r="H39621">
        <v>2.5</v>
      </c>
      <c r="I39621" t="s">
        <v>48</v>
      </c>
      <c r="J39621" t="s">
        <v>60</v>
      </c>
      <c r="K39621" t="s">
        <v>61</v>
      </c>
    </row>
    <row r="39622" spans="1:11" x14ac:dyDescent="0.35">
      <c r="A39622">
        <v>39725</v>
      </c>
      <c r="B39622" s="1">
        <v>44994</v>
      </c>
      <c r="C39622" s="2">
        <v>0.74533564814814823</v>
      </c>
      <c r="D39622">
        <v>2</v>
      </c>
      <c r="E39622">
        <v>8</v>
      </c>
      <c r="F39622" t="s">
        <v>6</v>
      </c>
      <c r="G39622">
        <v>59</v>
      </c>
      <c r="H39622">
        <v>4.5</v>
      </c>
      <c r="I39622" t="s">
        <v>36</v>
      </c>
      <c r="J39622" t="s">
        <v>41</v>
      </c>
      <c r="K39622" t="s">
        <v>44</v>
      </c>
    </row>
    <row r="39623" spans="1:11" x14ac:dyDescent="0.35">
      <c r="A39623">
        <v>39726</v>
      </c>
      <c r="B39623" s="1">
        <v>44994</v>
      </c>
      <c r="C39623" s="2">
        <v>0.74738425925925922</v>
      </c>
      <c r="D39623">
        <v>1</v>
      </c>
      <c r="E39623">
        <v>8</v>
      </c>
      <c r="F39623" t="s">
        <v>6</v>
      </c>
      <c r="G39623">
        <v>36</v>
      </c>
      <c r="H39623">
        <v>3.75</v>
      </c>
      <c r="I39623" t="s">
        <v>12</v>
      </c>
      <c r="J39623" t="s">
        <v>73</v>
      </c>
      <c r="K39623" t="s">
        <v>72</v>
      </c>
    </row>
    <row r="39624" spans="1:11" x14ac:dyDescent="0.35">
      <c r="A39624">
        <v>39727</v>
      </c>
      <c r="B39624" s="1">
        <v>44994</v>
      </c>
      <c r="C39624" s="2">
        <v>0.74738425925925922</v>
      </c>
      <c r="D39624">
        <v>1</v>
      </c>
      <c r="E39624">
        <v>8</v>
      </c>
      <c r="F39624" t="s">
        <v>6</v>
      </c>
      <c r="G39624">
        <v>70</v>
      </c>
      <c r="H39624">
        <v>3.25</v>
      </c>
      <c r="I39624" t="s">
        <v>10</v>
      </c>
      <c r="J39624" t="s">
        <v>9</v>
      </c>
      <c r="K39624" t="s">
        <v>34</v>
      </c>
    </row>
    <row r="39625" spans="1:11" x14ac:dyDescent="0.35">
      <c r="A39625">
        <v>39728</v>
      </c>
      <c r="B39625" s="1">
        <v>44994</v>
      </c>
      <c r="C39625" s="2">
        <v>0.74921296296296302</v>
      </c>
      <c r="D39625">
        <v>2</v>
      </c>
      <c r="E39625">
        <v>8</v>
      </c>
      <c r="F39625" t="s">
        <v>6</v>
      </c>
      <c r="G39625">
        <v>32</v>
      </c>
      <c r="H39625">
        <v>3</v>
      </c>
      <c r="I39625" t="s">
        <v>12</v>
      </c>
      <c r="J39625" t="s">
        <v>77</v>
      </c>
      <c r="K39625" t="s">
        <v>78</v>
      </c>
    </row>
    <row r="39626" spans="1:11" x14ac:dyDescent="0.35">
      <c r="A39626">
        <v>39729</v>
      </c>
      <c r="B39626" s="1">
        <v>44994</v>
      </c>
      <c r="C39626" s="2">
        <v>0.75062499999999999</v>
      </c>
      <c r="D39626">
        <v>2</v>
      </c>
      <c r="E39626">
        <v>8</v>
      </c>
      <c r="F39626" t="s">
        <v>6</v>
      </c>
      <c r="G39626">
        <v>35</v>
      </c>
      <c r="H39626">
        <v>3.1</v>
      </c>
      <c r="I39626" t="s">
        <v>12</v>
      </c>
      <c r="J39626" t="s">
        <v>73</v>
      </c>
      <c r="K39626" t="s">
        <v>74</v>
      </c>
    </row>
    <row r="39627" spans="1:11" x14ac:dyDescent="0.35">
      <c r="A39627">
        <v>39730</v>
      </c>
      <c r="B39627" s="1">
        <v>44994</v>
      </c>
      <c r="C39627" s="2">
        <v>0.75229166666666669</v>
      </c>
      <c r="D39627">
        <v>1</v>
      </c>
      <c r="E39627">
        <v>5</v>
      </c>
      <c r="F39627" t="s">
        <v>7</v>
      </c>
      <c r="G39627">
        <v>52</v>
      </c>
      <c r="H39627">
        <v>2.5</v>
      </c>
      <c r="I39627" t="s">
        <v>48</v>
      </c>
      <c r="J39627" t="s">
        <v>47</v>
      </c>
      <c r="K39627" t="s">
        <v>53</v>
      </c>
    </row>
    <row r="39628" spans="1:11" x14ac:dyDescent="0.35">
      <c r="A39628">
        <v>39731</v>
      </c>
      <c r="B39628" s="1">
        <v>44994</v>
      </c>
      <c r="C39628" s="2">
        <v>0.75229166666666669</v>
      </c>
      <c r="D39628">
        <v>1</v>
      </c>
      <c r="E39628">
        <v>5</v>
      </c>
      <c r="F39628" t="s">
        <v>7</v>
      </c>
      <c r="G39628">
        <v>69</v>
      </c>
      <c r="H39628">
        <v>4.0599999999999996</v>
      </c>
      <c r="I39628" t="s">
        <v>10</v>
      </c>
      <c r="J39628" t="s">
        <v>27</v>
      </c>
      <c r="K39628" t="s">
        <v>28</v>
      </c>
    </row>
    <row r="39629" spans="1:11" x14ac:dyDescent="0.35">
      <c r="A39629">
        <v>39732</v>
      </c>
      <c r="B39629" s="1">
        <v>44994</v>
      </c>
      <c r="C39629" s="2">
        <v>0.75236111111111115</v>
      </c>
      <c r="D39629">
        <v>2</v>
      </c>
      <c r="E39629">
        <v>3</v>
      </c>
      <c r="F39629" t="s">
        <v>8</v>
      </c>
      <c r="G39629">
        <v>46</v>
      </c>
      <c r="H39629">
        <v>2.5</v>
      </c>
      <c r="I39629" t="s">
        <v>48</v>
      </c>
      <c r="J39629" t="s">
        <v>60</v>
      </c>
      <c r="K39629" t="s">
        <v>61</v>
      </c>
    </row>
    <row r="39630" spans="1:11" x14ac:dyDescent="0.35">
      <c r="A39630">
        <v>39733</v>
      </c>
      <c r="B39630" s="1">
        <v>44994</v>
      </c>
      <c r="C39630" s="2">
        <v>0.75236111111111115</v>
      </c>
      <c r="D39630">
        <v>1</v>
      </c>
      <c r="E39630">
        <v>3</v>
      </c>
      <c r="F39630" t="s">
        <v>8</v>
      </c>
      <c r="G39630">
        <v>78</v>
      </c>
      <c r="H39630">
        <v>4.5</v>
      </c>
      <c r="I39630" t="s">
        <v>10</v>
      </c>
      <c r="J39630" t="s">
        <v>9</v>
      </c>
      <c r="K39630" t="s">
        <v>24</v>
      </c>
    </row>
    <row r="39631" spans="1:11" x14ac:dyDescent="0.35">
      <c r="A39631">
        <v>39734</v>
      </c>
      <c r="B39631" s="1">
        <v>44994</v>
      </c>
      <c r="C39631" s="2">
        <v>0.75362268518518516</v>
      </c>
      <c r="D39631">
        <v>2</v>
      </c>
      <c r="E39631">
        <v>3</v>
      </c>
      <c r="F39631" t="s">
        <v>8</v>
      </c>
      <c r="G39631">
        <v>29</v>
      </c>
      <c r="H39631">
        <v>2.5</v>
      </c>
      <c r="I39631" t="s">
        <v>12</v>
      </c>
      <c r="J39631" t="s">
        <v>77</v>
      </c>
      <c r="K39631" t="s">
        <v>81</v>
      </c>
    </row>
    <row r="39632" spans="1:11" x14ac:dyDescent="0.35">
      <c r="A39632">
        <v>39735</v>
      </c>
      <c r="B39632" s="1">
        <v>44994</v>
      </c>
      <c r="C39632" s="2">
        <v>0.75967592592592592</v>
      </c>
      <c r="D39632">
        <v>2</v>
      </c>
      <c r="E39632">
        <v>8</v>
      </c>
      <c r="F39632" t="s">
        <v>6</v>
      </c>
      <c r="G39632">
        <v>49</v>
      </c>
      <c r="H39632">
        <v>3</v>
      </c>
      <c r="I39632" t="s">
        <v>48</v>
      </c>
      <c r="J39632" t="s">
        <v>55</v>
      </c>
      <c r="K39632" t="s">
        <v>57</v>
      </c>
    </row>
    <row r="39633" spans="1:11" x14ac:dyDescent="0.35">
      <c r="A39633">
        <v>39736</v>
      </c>
      <c r="B39633" s="1">
        <v>44994</v>
      </c>
      <c r="C39633" s="2">
        <v>0.76065972222222211</v>
      </c>
      <c r="D39633">
        <v>1</v>
      </c>
      <c r="E39633">
        <v>3</v>
      </c>
      <c r="F39633" t="s">
        <v>8</v>
      </c>
      <c r="G39633">
        <v>35</v>
      </c>
      <c r="H39633">
        <v>3.1</v>
      </c>
      <c r="I39633" t="s">
        <v>12</v>
      </c>
      <c r="J39633" t="s">
        <v>73</v>
      </c>
      <c r="K39633" t="s">
        <v>74</v>
      </c>
    </row>
    <row r="39634" spans="1:11" x14ac:dyDescent="0.35">
      <c r="A39634">
        <v>39737</v>
      </c>
      <c r="B39634" s="1">
        <v>44994</v>
      </c>
      <c r="C39634" s="2">
        <v>0.76332175925925927</v>
      </c>
      <c r="D39634">
        <v>2</v>
      </c>
      <c r="E39634">
        <v>5</v>
      </c>
      <c r="F39634" t="s">
        <v>7</v>
      </c>
      <c r="G39634">
        <v>51</v>
      </c>
      <c r="H39634">
        <v>3</v>
      </c>
      <c r="I39634" t="s">
        <v>48</v>
      </c>
      <c r="J39634" t="s">
        <v>55</v>
      </c>
      <c r="K39634" t="s">
        <v>54</v>
      </c>
    </row>
    <row r="39635" spans="1:11" x14ac:dyDescent="0.35">
      <c r="A39635">
        <v>39738</v>
      </c>
      <c r="B39635" s="1">
        <v>44994</v>
      </c>
      <c r="C39635" s="2">
        <v>0.76332175925925927</v>
      </c>
      <c r="D39635">
        <v>1</v>
      </c>
      <c r="E39635">
        <v>5</v>
      </c>
      <c r="F39635" t="s">
        <v>7</v>
      </c>
      <c r="G39635">
        <v>83</v>
      </c>
      <c r="H39635">
        <v>14</v>
      </c>
      <c r="I39635" t="s">
        <v>19</v>
      </c>
      <c r="J39635" t="s">
        <v>18</v>
      </c>
      <c r="K39635" t="s">
        <v>17</v>
      </c>
    </row>
    <row r="39636" spans="1:11" x14ac:dyDescent="0.35">
      <c r="A39636">
        <v>39739</v>
      </c>
      <c r="B39636" s="1">
        <v>44994</v>
      </c>
      <c r="C39636" s="2">
        <v>0.76417824074074081</v>
      </c>
      <c r="D39636">
        <v>2</v>
      </c>
      <c r="E39636">
        <v>8</v>
      </c>
      <c r="F39636" t="s">
        <v>6</v>
      </c>
      <c r="G39636">
        <v>46</v>
      </c>
      <c r="H39636">
        <v>2.5</v>
      </c>
      <c r="I39636" t="s">
        <v>48</v>
      </c>
      <c r="J39636" t="s">
        <v>60</v>
      </c>
      <c r="K39636" t="s">
        <v>61</v>
      </c>
    </row>
    <row r="39637" spans="1:11" x14ac:dyDescent="0.35">
      <c r="A39637">
        <v>39740</v>
      </c>
      <c r="B39637" s="1">
        <v>44994</v>
      </c>
      <c r="C39637" s="2">
        <v>0.76967592592592593</v>
      </c>
      <c r="D39637">
        <v>2</v>
      </c>
      <c r="E39637">
        <v>8</v>
      </c>
      <c r="F39637" t="s">
        <v>6</v>
      </c>
      <c r="G39637">
        <v>27</v>
      </c>
      <c r="H39637">
        <v>3.5</v>
      </c>
      <c r="I39637" t="s">
        <v>12</v>
      </c>
      <c r="J39637" t="s">
        <v>84</v>
      </c>
      <c r="K39637" t="s">
        <v>83</v>
      </c>
    </row>
    <row r="39638" spans="1:11" x14ac:dyDescent="0.35">
      <c r="A39638">
        <v>39741</v>
      </c>
      <c r="B39638" s="1">
        <v>44994</v>
      </c>
      <c r="C39638" s="2">
        <v>0.77210648148148142</v>
      </c>
      <c r="D39638">
        <v>1</v>
      </c>
      <c r="E39638">
        <v>3</v>
      </c>
      <c r="F39638" t="s">
        <v>8</v>
      </c>
      <c r="G39638">
        <v>34</v>
      </c>
      <c r="H39638">
        <v>2.4500000000000002</v>
      </c>
      <c r="I39638" t="s">
        <v>12</v>
      </c>
      <c r="J39638" t="s">
        <v>73</v>
      </c>
      <c r="K39638" t="s">
        <v>75</v>
      </c>
    </row>
    <row r="39639" spans="1:11" x14ac:dyDescent="0.35">
      <c r="A39639">
        <v>39742</v>
      </c>
      <c r="B39639" s="1">
        <v>44994</v>
      </c>
      <c r="C39639" s="2">
        <v>0.77210648148148142</v>
      </c>
      <c r="D39639">
        <v>1</v>
      </c>
      <c r="E39639">
        <v>3</v>
      </c>
      <c r="F39639" t="s">
        <v>8</v>
      </c>
      <c r="G39639">
        <v>69</v>
      </c>
      <c r="H39639">
        <v>3.25</v>
      </c>
      <c r="I39639" t="s">
        <v>10</v>
      </c>
      <c r="J39639" t="s">
        <v>27</v>
      </c>
      <c r="K39639" t="s">
        <v>28</v>
      </c>
    </row>
    <row r="39640" spans="1:11" x14ac:dyDescent="0.35">
      <c r="A39640">
        <v>39743</v>
      </c>
      <c r="B39640" s="1">
        <v>44994</v>
      </c>
      <c r="C39640" s="2">
        <v>0.77262731481481473</v>
      </c>
      <c r="D39640">
        <v>2</v>
      </c>
      <c r="E39640">
        <v>3</v>
      </c>
      <c r="F39640" t="s">
        <v>8</v>
      </c>
      <c r="G39640">
        <v>25</v>
      </c>
      <c r="H39640">
        <v>2.2000000000000002</v>
      </c>
      <c r="I39640" t="s">
        <v>12</v>
      </c>
      <c r="J39640" t="s">
        <v>84</v>
      </c>
      <c r="K39640" t="s">
        <v>86</v>
      </c>
    </row>
    <row r="39641" spans="1:11" x14ac:dyDescent="0.35">
      <c r="A39641">
        <v>39744</v>
      </c>
      <c r="B39641" s="1">
        <v>44994</v>
      </c>
      <c r="C39641" s="2">
        <v>0.77262731481481473</v>
      </c>
      <c r="D39641">
        <v>1</v>
      </c>
      <c r="E39641">
        <v>3</v>
      </c>
      <c r="F39641" t="s">
        <v>8</v>
      </c>
      <c r="G39641">
        <v>18</v>
      </c>
      <c r="H39641">
        <v>10.95</v>
      </c>
      <c r="I39641" t="s">
        <v>98</v>
      </c>
      <c r="J39641" t="s">
        <v>97</v>
      </c>
      <c r="K39641" t="s">
        <v>96</v>
      </c>
    </row>
    <row r="39642" spans="1:11" x14ac:dyDescent="0.35">
      <c r="A39642">
        <v>39745</v>
      </c>
      <c r="B39642" s="1">
        <v>44994</v>
      </c>
      <c r="C39642" s="2">
        <v>0.77453703703703702</v>
      </c>
      <c r="D39642">
        <v>2</v>
      </c>
      <c r="E39642">
        <v>5</v>
      </c>
      <c r="F39642" t="s">
        <v>7</v>
      </c>
      <c r="G39642">
        <v>32</v>
      </c>
      <c r="H39642">
        <v>3</v>
      </c>
      <c r="I39642" t="s">
        <v>12</v>
      </c>
      <c r="J39642" t="s">
        <v>77</v>
      </c>
      <c r="K39642" t="s">
        <v>78</v>
      </c>
    </row>
    <row r="39643" spans="1:11" x14ac:dyDescent="0.35">
      <c r="A39643">
        <v>39746</v>
      </c>
      <c r="B39643" s="1">
        <v>44994</v>
      </c>
      <c r="C39643" s="2">
        <v>0.7774537037037037</v>
      </c>
      <c r="D39643">
        <v>2</v>
      </c>
      <c r="E39643">
        <v>8</v>
      </c>
      <c r="F39643" t="s">
        <v>6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5">
      <c r="A39644">
        <v>39747</v>
      </c>
      <c r="B39644" s="1">
        <v>44994</v>
      </c>
      <c r="C39644" s="2">
        <v>0.7774537037037037</v>
      </c>
      <c r="D39644">
        <v>1</v>
      </c>
      <c r="E39644">
        <v>8</v>
      </c>
      <c r="F39644" t="s">
        <v>6</v>
      </c>
      <c r="G39644">
        <v>63</v>
      </c>
      <c r="H39644">
        <v>0.8</v>
      </c>
      <c r="I39644" t="s">
        <v>16</v>
      </c>
      <c r="J39644" t="s">
        <v>15</v>
      </c>
      <c r="K39644" t="s">
        <v>40</v>
      </c>
    </row>
    <row r="39645" spans="1:11" x14ac:dyDescent="0.35">
      <c r="A39645">
        <v>39748</v>
      </c>
      <c r="B39645" s="1">
        <v>44994</v>
      </c>
      <c r="C39645" s="2">
        <v>0.77832175925925917</v>
      </c>
      <c r="D39645">
        <v>1</v>
      </c>
      <c r="E39645">
        <v>3</v>
      </c>
      <c r="F39645" t="s">
        <v>8</v>
      </c>
      <c r="G39645">
        <v>37</v>
      </c>
      <c r="H39645">
        <v>3</v>
      </c>
      <c r="I39645" t="s">
        <v>12</v>
      </c>
      <c r="J39645" t="s">
        <v>11</v>
      </c>
      <c r="K39645" t="s">
        <v>71</v>
      </c>
    </row>
    <row r="39646" spans="1:11" x14ac:dyDescent="0.35">
      <c r="A39646">
        <v>39749</v>
      </c>
      <c r="B39646" s="1">
        <v>44994</v>
      </c>
      <c r="C39646" s="2">
        <v>0.78011574074074075</v>
      </c>
      <c r="D39646">
        <v>2</v>
      </c>
      <c r="E39646">
        <v>8</v>
      </c>
      <c r="F39646" t="s">
        <v>6</v>
      </c>
      <c r="G39646">
        <v>58</v>
      </c>
      <c r="H39646">
        <v>3.5</v>
      </c>
      <c r="I39646" t="s">
        <v>36</v>
      </c>
      <c r="J39646" t="s">
        <v>41</v>
      </c>
      <c r="K39646" t="s">
        <v>45</v>
      </c>
    </row>
    <row r="39647" spans="1:11" x14ac:dyDescent="0.35">
      <c r="A39647">
        <v>39750</v>
      </c>
      <c r="B39647" s="1">
        <v>44994</v>
      </c>
      <c r="C39647" s="2">
        <v>0.78011574074074075</v>
      </c>
      <c r="D39647">
        <v>1</v>
      </c>
      <c r="E39647">
        <v>8</v>
      </c>
      <c r="F39647" t="s">
        <v>6</v>
      </c>
      <c r="G39647">
        <v>76</v>
      </c>
      <c r="H39647">
        <v>3.5</v>
      </c>
      <c r="I39647" t="s">
        <v>10</v>
      </c>
      <c r="J39647" t="s">
        <v>27</v>
      </c>
      <c r="K39647" t="s">
        <v>26</v>
      </c>
    </row>
    <row r="39648" spans="1:11" x14ac:dyDescent="0.35">
      <c r="A39648">
        <v>39751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5">
      <c r="A39649">
        <v>39752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72</v>
      </c>
      <c r="H39649">
        <v>3.25</v>
      </c>
      <c r="I39649" t="s">
        <v>10</v>
      </c>
      <c r="J39649" t="s">
        <v>9</v>
      </c>
      <c r="K39649" t="s">
        <v>32</v>
      </c>
    </row>
    <row r="39650" spans="1:11" x14ac:dyDescent="0.35">
      <c r="A39650">
        <v>39753</v>
      </c>
      <c r="B39650" s="1">
        <v>44994</v>
      </c>
      <c r="C39650" s="2">
        <v>0.78206018518518527</v>
      </c>
      <c r="D39650">
        <v>1</v>
      </c>
      <c r="E39650">
        <v>3</v>
      </c>
      <c r="F39650" t="s">
        <v>8</v>
      </c>
      <c r="G39650">
        <v>40</v>
      </c>
      <c r="H39650">
        <v>3.75</v>
      </c>
      <c r="I39650" t="s">
        <v>12</v>
      </c>
      <c r="J39650" t="s">
        <v>11</v>
      </c>
      <c r="K39650" t="s">
        <v>68</v>
      </c>
    </row>
    <row r="39651" spans="1:11" x14ac:dyDescent="0.35">
      <c r="A39651">
        <v>39754</v>
      </c>
      <c r="B39651" s="1">
        <v>44994</v>
      </c>
      <c r="C39651" s="2">
        <v>0.78206018518518527</v>
      </c>
      <c r="D39651">
        <v>1</v>
      </c>
      <c r="E39651">
        <v>3</v>
      </c>
      <c r="F39651" t="s">
        <v>8</v>
      </c>
      <c r="G39651">
        <v>40</v>
      </c>
      <c r="H39651">
        <v>3.75</v>
      </c>
      <c r="I39651" t="s">
        <v>12</v>
      </c>
      <c r="J39651" t="s">
        <v>11</v>
      </c>
      <c r="K39651" t="s">
        <v>68</v>
      </c>
    </row>
    <row r="39652" spans="1:11" x14ac:dyDescent="0.35">
      <c r="A39652">
        <v>39755</v>
      </c>
      <c r="B39652" s="1">
        <v>44994</v>
      </c>
      <c r="C39652" s="2">
        <v>0.78245370370370371</v>
      </c>
      <c r="D39652">
        <v>2</v>
      </c>
      <c r="E39652">
        <v>3</v>
      </c>
      <c r="F39652" t="s">
        <v>8</v>
      </c>
      <c r="G39652">
        <v>34</v>
      </c>
      <c r="H39652">
        <v>2.4500000000000002</v>
      </c>
      <c r="I39652" t="s">
        <v>12</v>
      </c>
      <c r="J39652" t="s">
        <v>73</v>
      </c>
      <c r="K39652" t="s">
        <v>75</v>
      </c>
    </row>
    <row r="39653" spans="1:11" x14ac:dyDescent="0.35">
      <c r="A39653">
        <v>39756</v>
      </c>
      <c r="B39653" s="1">
        <v>44994</v>
      </c>
      <c r="C39653" s="2">
        <v>0.78271990740740749</v>
      </c>
      <c r="D39653">
        <v>1</v>
      </c>
      <c r="E39653">
        <v>3</v>
      </c>
      <c r="F39653" t="s">
        <v>8</v>
      </c>
      <c r="G39653">
        <v>53</v>
      </c>
      <c r="H39653">
        <v>3</v>
      </c>
      <c r="I39653" t="s">
        <v>48</v>
      </c>
      <c r="J39653" t="s">
        <v>47</v>
      </c>
      <c r="K39653" t="s">
        <v>52</v>
      </c>
    </row>
    <row r="39654" spans="1:11" x14ac:dyDescent="0.35">
      <c r="A39654">
        <v>39757</v>
      </c>
      <c r="B39654" s="1">
        <v>44994</v>
      </c>
      <c r="C39654" s="2">
        <v>0.78298611111111116</v>
      </c>
      <c r="D39654">
        <v>1</v>
      </c>
      <c r="E39654">
        <v>3</v>
      </c>
      <c r="F39654" t="s">
        <v>8</v>
      </c>
      <c r="G39654">
        <v>26</v>
      </c>
      <c r="H39654">
        <v>3</v>
      </c>
      <c r="I39654" t="s">
        <v>12</v>
      </c>
      <c r="J39654" t="s">
        <v>84</v>
      </c>
      <c r="K39654" t="s">
        <v>85</v>
      </c>
    </row>
    <row r="39655" spans="1:11" x14ac:dyDescent="0.35">
      <c r="A39655">
        <v>39758</v>
      </c>
      <c r="B39655" s="1">
        <v>44994</v>
      </c>
      <c r="C39655" s="2">
        <v>0.78464120370370372</v>
      </c>
      <c r="D39655">
        <v>2</v>
      </c>
      <c r="E39655">
        <v>5</v>
      </c>
      <c r="F39655" t="s">
        <v>7</v>
      </c>
      <c r="G39655">
        <v>54</v>
      </c>
      <c r="H39655">
        <v>2.5</v>
      </c>
      <c r="I39655" t="s">
        <v>48</v>
      </c>
      <c r="J39655" t="s">
        <v>47</v>
      </c>
      <c r="K39655" t="s">
        <v>51</v>
      </c>
    </row>
    <row r="39656" spans="1:11" x14ac:dyDescent="0.35">
      <c r="A39656">
        <v>39759</v>
      </c>
      <c r="B39656" s="1">
        <v>44994</v>
      </c>
      <c r="C39656" s="2">
        <v>0.78464120370370372</v>
      </c>
      <c r="D39656">
        <v>1</v>
      </c>
      <c r="E39656">
        <v>5</v>
      </c>
      <c r="F39656" t="s">
        <v>7</v>
      </c>
      <c r="G39656">
        <v>82</v>
      </c>
      <c r="H39656">
        <v>12</v>
      </c>
      <c r="I39656" t="s">
        <v>19</v>
      </c>
      <c r="J39656" t="s">
        <v>18</v>
      </c>
      <c r="K39656" t="s">
        <v>20</v>
      </c>
    </row>
    <row r="39657" spans="1:11" x14ac:dyDescent="0.35">
      <c r="A39657">
        <v>39760</v>
      </c>
      <c r="B39657" s="1">
        <v>44994</v>
      </c>
      <c r="C39657" s="2">
        <v>0.78547453703703696</v>
      </c>
      <c r="D39657">
        <v>2</v>
      </c>
      <c r="E39657">
        <v>5</v>
      </c>
      <c r="F39657" t="s">
        <v>7</v>
      </c>
      <c r="G39657">
        <v>22</v>
      </c>
      <c r="H39657">
        <v>2</v>
      </c>
      <c r="I39657" t="s">
        <v>12</v>
      </c>
      <c r="J39657" t="s">
        <v>88</v>
      </c>
      <c r="K39657" t="s">
        <v>90</v>
      </c>
    </row>
    <row r="39658" spans="1:11" x14ac:dyDescent="0.35">
      <c r="A39658">
        <v>39761</v>
      </c>
      <c r="B39658" s="1">
        <v>44994</v>
      </c>
      <c r="C39658" s="2">
        <v>0.78653935185185186</v>
      </c>
      <c r="D39658">
        <v>1</v>
      </c>
      <c r="E39658">
        <v>5</v>
      </c>
      <c r="F39658" t="s">
        <v>7</v>
      </c>
      <c r="G39658">
        <v>41</v>
      </c>
      <c r="H39658">
        <v>4.25</v>
      </c>
      <c r="I39658" t="s">
        <v>12</v>
      </c>
      <c r="J39658" t="s">
        <v>11</v>
      </c>
      <c r="K39658" t="s">
        <v>67</v>
      </c>
    </row>
    <row r="39659" spans="1:11" x14ac:dyDescent="0.35">
      <c r="A39659">
        <v>39762</v>
      </c>
      <c r="B39659" s="1">
        <v>44994</v>
      </c>
      <c r="C39659" s="2">
        <v>0.78832175925925929</v>
      </c>
      <c r="D39659">
        <v>1</v>
      </c>
      <c r="E39659">
        <v>3</v>
      </c>
      <c r="F39659" t="s">
        <v>8</v>
      </c>
      <c r="G39659">
        <v>48</v>
      </c>
      <c r="H39659">
        <v>2.5</v>
      </c>
      <c r="I39659" t="s">
        <v>48</v>
      </c>
      <c r="J39659" t="s">
        <v>55</v>
      </c>
      <c r="K39659" t="s">
        <v>58</v>
      </c>
    </row>
    <row r="39660" spans="1:11" x14ac:dyDescent="0.35">
      <c r="A39660">
        <v>39763</v>
      </c>
      <c r="B39660" s="1">
        <v>44994</v>
      </c>
      <c r="C39660" s="2">
        <v>0.78832175925925929</v>
      </c>
      <c r="D39660">
        <v>1</v>
      </c>
      <c r="E39660">
        <v>3</v>
      </c>
      <c r="F39660" t="s">
        <v>8</v>
      </c>
      <c r="G39660">
        <v>17</v>
      </c>
      <c r="H39660">
        <v>9.5</v>
      </c>
      <c r="I39660" t="s">
        <v>98</v>
      </c>
      <c r="J39660" t="s">
        <v>97</v>
      </c>
      <c r="K39660" t="s">
        <v>99</v>
      </c>
    </row>
    <row r="39661" spans="1:11" x14ac:dyDescent="0.35">
      <c r="A39661">
        <v>39764</v>
      </c>
      <c r="B39661" s="1">
        <v>44994</v>
      </c>
      <c r="C39661" s="2">
        <v>0.79221064814814823</v>
      </c>
      <c r="D39661">
        <v>2</v>
      </c>
      <c r="E39661">
        <v>5</v>
      </c>
      <c r="F39661" t="s">
        <v>7</v>
      </c>
      <c r="G39661">
        <v>40</v>
      </c>
      <c r="H39661">
        <v>3.75</v>
      </c>
      <c r="I39661" t="s">
        <v>12</v>
      </c>
      <c r="J39661" t="s">
        <v>11</v>
      </c>
      <c r="K39661" t="s">
        <v>68</v>
      </c>
    </row>
    <row r="39662" spans="1:11" x14ac:dyDescent="0.35">
      <c r="A39662">
        <v>39765</v>
      </c>
      <c r="B39662" s="1">
        <v>44994</v>
      </c>
      <c r="C39662" s="2">
        <v>0.79538194444444443</v>
      </c>
      <c r="D39662">
        <v>2</v>
      </c>
      <c r="E39662">
        <v>8</v>
      </c>
      <c r="F39662" t="s">
        <v>6</v>
      </c>
      <c r="G39662">
        <v>57</v>
      </c>
      <c r="H39662">
        <v>3.1</v>
      </c>
      <c r="I39662" t="s">
        <v>48</v>
      </c>
      <c r="J39662" t="s">
        <v>47</v>
      </c>
      <c r="K39662" t="s">
        <v>46</v>
      </c>
    </row>
    <row r="39663" spans="1:11" x14ac:dyDescent="0.35">
      <c r="A39663">
        <v>39766</v>
      </c>
      <c r="B39663" s="1">
        <v>44994</v>
      </c>
      <c r="C39663" s="2">
        <v>0.80112268518518526</v>
      </c>
      <c r="D39663">
        <v>1</v>
      </c>
      <c r="E39663">
        <v>3</v>
      </c>
      <c r="F39663" t="s">
        <v>8</v>
      </c>
      <c r="G39663">
        <v>28</v>
      </c>
      <c r="H39663">
        <v>2</v>
      </c>
      <c r="I39663" t="s">
        <v>12</v>
      </c>
      <c r="J39663" t="s">
        <v>77</v>
      </c>
      <c r="K39663" t="s">
        <v>82</v>
      </c>
    </row>
    <row r="39664" spans="1:11" x14ac:dyDescent="0.35">
      <c r="A39664">
        <v>39767</v>
      </c>
      <c r="B39664" s="1">
        <v>44994</v>
      </c>
      <c r="C39664" s="2">
        <v>0.80439814814814825</v>
      </c>
      <c r="D39664">
        <v>1</v>
      </c>
      <c r="E39664">
        <v>8</v>
      </c>
      <c r="F39664" t="s">
        <v>6</v>
      </c>
      <c r="G39664">
        <v>29</v>
      </c>
      <c r="H39664">
        <v>2.5</v>
      </c>
      <c r="I39664" t="s">
        <v>12</v>
      </c>
      <c r="J39664" t="s">
        <v>77</v>
      </c>
      <c r="K39664" t="s">
        <v>81</v>
      </c>
    </row>
    <row r="39665" spans="1:11" x14ac:dyDescent="0.35">
      <c r="A39665">
        <v>39768</v>
      </c>
      <c r="B39665" s="1">
        <v>44994</v>
      </c>
      <c r="C39665" s="2">
        <v>0.80488425925925933</v>
      </c>
      <c r="D39665">
        <v>2</v>
      </c>
      <c r="E39665">
        <v>8</v>
      </c>
      <c r="F39665" t="s">
        <v>6</v>
      </c>
      <c r="G39665">
        <v>30</v>
      </c>
      <c r="H39665">
        <v>3</v>
      </c>
      <c r="I39665" t="s">
        <v>12</v>
      </c>
      <c r="J39665" t="s">
        <v>77</v>
      </c>
      <c r="K39665" t="s">
        <v>80</v>
      </c>
    </row>
    <row r="39666" spans="1:11" x14ac:dyDescent="0.35">
      <c r="A39666">
        <v>39769</v>
      </c>
      <c r="B39666" s="1">
        <v>44994</v>
      </c>
      <c r="C39666" s="2">
        <v>0.80621527777777768</v>
      </c>
      <c r="D39666">
        <v>2</v>
      </c>
      <c r="E39666">
        <v>8</v>
      </c>
      <c r="F39666" t="s">
        <v>6</v>
      </c>
      <c r="G39666">
        <v>37</v>
      </c>
      <c r="H39666">
        <v>3</v>
      </c>
      <c r="I39666" t="s">
        <v>12</v>
      </c>
      <c r="J39666" t="s">
        <v>11</v>
      </c>
      <c r="K39666" t="s">
        <v>71</v>
      </c>
    </row>
    <row r="39667" spans="1:11" x14ac:dyDescent="0.35">
      <c r="A39667">
        <v>39770</v>
      </c>
      <c r="B39667" s="1">
        <v>44994</v>
      </c>
      <c r="C39667" s="2">
        <v>0.80621527777777768</v>
      </c>
      <c r="D39667">
        <v>1</v>
      </c>
      <c r="E39667">
        <v>8</v>
      </c>
      <c r="F39667" t="s">
        <v>6</v>
      </c>
      <c r="G39667">
        <v>64</v>
      </c>
      <c r="H39667">
        <v>0.8</v>
      </c>
      <c r="I39667" t="s">
        <v>16</v>
      </c>
      <c r="J39667" t="s">
        <v>15</v>
      </c>
      <c r="K39667" t="s">
        <v>39</v>
      </c>
    </row>
    <row r="39668" spans="1:11" x14ac:dyDescent="0.35">
      <c r="A39668">
        <v>39771</v>
      </c>
      <c r="B39668" s="1">
        <v>44994</v>
      </c>
      <c r="C39668" s="2">
        <v>0.80664351851851857</v>
      </c>
      <c r="D39668">
        <v>2</v>
      </c>
      <c r="E39668">
        <v>5</v>
      </c>
      <c r="F39668" t="s">
        <v>7</v>
      </c>
      <c r="G39668">
        <v>34</v>
      </c>
      <c r="H39668">
        <v>2.4500000000000002</v>
      </c>
      <c r="I39668" t="s">
        <v>12</v>
      </c>
      <c r="J39668" t="s">
        <v>73</v>
      </c>
      <c r="K39668" t="s">
        <v>75</v>
      </c>
    </row>
    <row r="39669" spans="1:11" x14ac:dyDescent="0.35">
      <c r="A39669">
        <v>39772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69</v>
      </c>
      <c r="H39669">
        <v>4.0599999999999996</v>
      </c>
      <c r="I39669" t="s">
        <v>10</v>
      </c>
      <c r="J39669" t="s">
        <v>27</v>
      </c>
      <c r="K39669" t="s">
        <v>28</v>
      </c>
    </row>
    <row r="39670" spans="1:11" x14ac:dyDescent="0.35">
      <c r="A39670">
        <v>39773</v>
      </c>
      <c r="B39670" s="1">
        <v>44994</v>
      </c>
      <c r="C39670" s="2">
        <v>0.80664351851851857</v>
      </c>
      <c r="D39670">
        <v>1</v>
      </c>
      <c r="E39670">
        <v>5</v>
      </c>
      <c r="F39670" t="s">
        <v>7</v>
      </c>
      <c r="G39670">
        <v>17</v>
      </c>
      <c r="H39670">
        <v>9.5</v>
      </c>
      <c r="I39670" t="s">
        <v>98</v>
      </c>
      <c r="J39670" t="s">
        <v>97</v>
      </c>
      <c r="K39670" t="s">
        <v>99</v>
      </c>
    </row>
    <row r="39671" spans="1:11" x14ac:dyDescent="0.35">
      <c r="A39671">
        <v>39774</v>
      </c>
      <c r="B39671" s="1">
        <v>44994</v>
      </c>
      <c r="C39671" s="2">
        <v>0.80664351851851857</v>
      </c>
      <c r="D39671">
        <v>1</v>
      </c>
      <c r="E39671">
        <v>5</v>
      </c>
      <c r="F39671" t="s">
        <v>7</v>
      </c>
      <c r="G39671">
        <v>82</v>
      </c>
      <c r="H39671">
        <v>12</v>
      </c>
      <c r="I39671" t="s">
        <v>19</v>
      </c>
      <c r="J39671" t="s">
        <v>18</v>
      </c>
      <c r="K39671" t="s">
        <v>20</v>
      </c>
    </row>
    <row r="39672" spans="1:11" x14ac:dyDescent="0.35">
      <c r="A39672">
        <v>39775</v>
      </c>
      <c r="B39672" s="1">
        <v>44994</v>
      </c>
      <c r="C39672" s="2">
        <v>0.80766203703703709</v>
      </c>
      <c r="D39672">
        <v>2</v>
      </c>
      <c r="E39672">
        <v>8</v>
      </c>
      <c r="F39672" t="s">
        <v>6</v>
      </c>
      <c r="G39672">
        <v>55</v>
      </c>
      <c r="H39672">
        <v>4</v>
      </c>
      <c r="I39672" t="s">
        <v>48</v>
      </c>
      <c r="J39672" t="s">
        <v>47</v>
      </c>
      <c r="K39672" t="s">
        <v>50</v>
      </c>
    </row>
    <row r="39673" spans="1:11" x14ac:dyDescent="0.35">
      <c r="A39673">
        <v>39776</v>
      </c>
      <c r="B39673" s="1">
        <v>44994</v>
      </c>
      <c r="C39673" s="2">
        <v>0.80791666666666673</v>
      </c>
      <c r="D39673">
        <v>1</v>
      </c>
      <c r="E39673">
        <v>5</v>
      </c>
      <c r="F39673" t="s">
        <v>7</v>
      </c>
      <c r="G39673">
        <v>30</v>
      </c>
      <c r="H39673">
        <v>3</v>
      </c>
      <c r="I39673" t="s">
        <v>12</v>
      </c>
      <c r="J39673" t="s">
        <v>77</v>
      </c>
      <c r="K39673" t="s">
        <v>80</v>
      </c>
    </row>
    <row r="39674" spans="1:11" x14ac:dyDescent="0.35">
      <c r="A39674">
        <v>39777</v>
      </c>
      <c r="B39674" s="1">
        <v>44994</v>
      </c>
      <c r="C39674" s="2">
        <v>0.80962962962962959</v>
      </c>
      <c r="D39674">
        <v>1</v>
      </c>
      <c r="E39674">
        <v>3</v>
      </c>
      <c r="F39674" t="s">
        <v>8</v>
      </c>
      <c r="G39674">
        <v>43</v>
      </c>
      <c r="H39674">
        <v>3</v>
      </c>
      <c r="I39674" t="s">
        <v>48</v>
      </c>
      <c r="J39674" t="s">
        <v>63</v>
      </c>
      <c r="K39674" t="s">
        <v>65</v>
      </c>
    </row>
    <row r="39675" spans="1:11" x14ac:dyDescent="0.35">
      <c r="A39675">
        <v>39778</v>
      </c>
      <c r="B39675" s="1">
        <v>44994</v>
      </c>
      <c r="C39675" s="2">
        <v>0.81108796296296293</v>
      </c>
      <c r="D39675">
        <v>1</v>
      </c>
      <c r="E39675">
        <v>3</v>
      </c>
      <c r="F39675" t="s">
        <v>8</v>
      </c>
      <c r="G39675">
        <v>46</v>
      </c>
      <c r="H39675">
        <v>2.5</v>
      </c>
      <c r="I39675" t="s">
        <v>48</v>
      </c>
      <c r="J39675" t="s">
        <v>60</v>
      </c>
      <c r="K39675" t="s">
        <v>61</v>
      </c>
    </row>
    <row r="39676" spans="1:11" x14ac:dyDescent="0.35">
      <c r="A39676">
        <v>39779</v>
      </c>
      <c r="B39676" s="1">
        <v>44994</v>
      </c>
      <c r="C39676" s="2">
        <v>0.81476851851851861</v>
      </c>
      <c r="D39676">
        <v>1</v>
      </c>
      <c r="E39676">
        <v>3</v>
      </c>
      <c r="F39676" t="s">
        <v>8</v>
      </c>
      <c r="G39676">
        <v>57</v>
      </c>
      <c r="H39676">
        <v>3.1</v>
      </c>
      <c r="I39676" t="s">
        <v>48</v>
      </c>
      <c r="J39676" t="s">
        <v>47</v>
      </c>
      <c r="K39676" t="s">
        <v>46</v>
      </c>
    </row>
    <row r="39677" spans="1:11" x14ac:dyDescent="0.35">
      <c r="A39677">
        <v>39780</v>
      </c>
      <c r="B39677" s="1">
        <v>44994</v>
      </c>
      <c r="C39677" s="2">
        <v>0.81598379629629625</v>
      </c>
      <c r="D39677">
        <v>1</v>
      </c>
      <c r="E39677">
        <v>3</v>
      </c>
      <c r="F39677" t="s">
        <v>8</v>
      </c>
      <c r="G39677">
        <v>34</v>
      </c>
      <c r="H39677">
        <v>2.4500000000000002</v>
      </c>
      <c r="I39677" t="s">
        <v>12</v>
      </c>
      <c r="J39677" t="s">
        <v>73</v>
      </c>
      <c r="K39677" t="s">
        <v>75</v>
      </c>
    </row>
    <row r="39678" spans="1:11" x14ac:dyDescent="0.35">
      <c r="A39678">
        <v>39781</v>
      </c>
      <c r="B39678" s="1">
        <v>44994</v>
      </c>
      <c r="C39678" s="2">
        <v>0.81695601851851851</v>
      </c>
      <c r="D39678">
        <v>1</v>
      </c>
      <c r="E39678">
        <v>8</v>
      </c>
      <c r="F39678" t="s">
        <v>6</v>
      </c>
      <c r="G39678">
        <v>30</v>
      </c>
      <c r="H39678">
        <v>3</v>
      </c>
      <c r="I39678" t="s">
        <v>12</v>
      </c>
      <c r="J39678" t="s">
        <v>77</v>
      </c>
      <c r="K39678" t="s">
        <v>80</v>
      </c>
    </row>
    <row r="39679" spans="1:11" x14ac:dyDescent="0.35">
      <c r="A39679">
        <v>39782</v>
      </c>
      <c r="B39679" s="1">
        <v>44994</v>
      </c>
      <c r="C39679" s="2">
        <v>0.81695601851851851</v>
      </c>
      <c r="D39679">
        <v>1</v>
      </c>
      <c r="E39679">
        <v>8</v>
      </c>
      <c r="F39679" t="s">
        <v>6</v>
      </c>
      <c r="G39679">
        <v>70</v>
      </c>
      <c r="H39679">
        <v>3.25</v>
      </c>
      <c r="I39679" t="s">
        <v>10</v>
      </c>
      <c r="J39679" t="s">
        <v>9</v>
      </c>
      <c r="K39679" t="s">
        <v>34</v>
      </c>
    </row>
    <row r="39680" spans="1:11" x14ac:dyDescent="0.35">
      <c r="A39680">
        <v>39783</v>
      </c>
      <c r="B39680" s="1">
        <v>44994</v>
      </c>
      <c r="C39680" s="2">
        <v>0.81710648148148157</v>
      </c>
      <c r="D39680">
        <v>1</v>
      </c>
      <c r="E39680">
        <v>5</v>
      </c>
      <c r="F39680" t="s">
        <v>7</v>
      </c>
      <c r="G39680">
        <v>42</v>
      </c>
      <c r="H39680">
        <v>2.5</v>
      </c>
      <c r="I39680" t="s">
        <v>48</v>
      </c>
      <c r="J39680" t="s">
        <v>63</v>
      </c>
      <c r="K39680" t="s">
        <v>66</v>
      </c>
    </row>
    <row r="39681" spans="1:11" x14ac:dyDescent="0.35">
      <c r="A39681">
        <v>39784</v>
      </c>
      <c r="B39681" s="1">
        <v>44994</v>
      </c>
      <c r="C39681" s="2">
        <v>0.81896990740740738</v>
      </c>
      <c r="D39681">
        <v>1</v>
      </c>
      <c r="E39681">
        <v>8</v>
      </c>
      <c r="F39681" t="s">
        <v>6</v>
      </c>
      <c r="G39681">
        <v>31</v>
      </c>
      <c r="H39681">
        <v>2.2000000000000002</v>
      </c>
      <c r="I39681" t="s">
        <v>12</v>
      </c>
      <c r="J39681" t="s">
        <v>77</v>
      </c>
      <c r="K39681" t="s">
        <v>79</v>
      </c>
    </row>
    <row r="39682" spans="1:11" x14ac:dyDescent="0.35">
      <c r="A39682">
        <v>39785</v>
      </c>
      <c r="B39682" s="1">
        <v>44994</v>
      </c>
      <c r="C39682" s="2">
        <v>0.81896990740740738</v>
      </c>
      <c r="D39682">
        <v>1</v>
      </c>
      <c r="E39682">
        <v>8</v>
      </c>
      <c r="F39682" t="s">
        <v>6</v>
      </c>
      <c r="G39682">
        <v>72</v>
      </c>
      <c r="H39682">
        <v>3.25</v>
      </c>
      <c r="I39682" t="s">
        <v>10</v>
      </c>
      <c r="J39682" t="s">
        <v>9</v>
      </c>
      <c r="K39682" t="s">
        <v>32</v>
      </c>
    </row>
    <row r="39683" spans="1:11" x14ac:dyDescent="0.35">
      <c r="A39683">
        <v>39786</v>
      </c>
      <c r="B39683" s="1">
        <v>44994</v>
      </c>
      <c r="C39683" s="2">
        <v>0.8195486111111111</v>
      </c>
      <c r="D39683">
        <v>2</v>
      </c>
      <c r="E39683">
        <v>5</v>
      </c>
      <c r="F39683" t="s">
        <v>7</v>
      </c>
      <c r="G39683">
        <v>58</v>
      </c>
      <c r="H39683">
        <v>3.5</v>
      </c>
      <c r="I39683" t="s">
        <v>36</v>
      </c>
      <c r="J39683" t="s">
        <v>41</v>
      </c>
      <c r="K39683" t="s">
        <v>45</v>
      </c>
    </row>
    <row r="39684" spans="1:11" x14ac:dyDescent="0.35">
      <c r="A39684">
        <v>39787</v>
      </c>
      <c r="B39684" s="1">
        <v>44994</v>
      </c>
      <c r="C39684" s="2">
        <v>0.82019675925925928</v>
      </c>
      <c r="D39684">
        <v>2</v>
      </c>
      <c r="E39684">
        <v>5</v>
      </c>
      <c r="F39684" t="s">
        <v>7</v>
      </c>
      <c r="G39684">
        <v>46</v>
      </c>
      <c r="H39684">
        <v>2.5</v>
      </c>
      <c r="I39684" t="s">
        <v>48</v>
      </c>
      <c r="J39684" t="s">
        <v>60</v>
      </c>
      <c r="K39684" t="s">
        <v>61</v>
      </c>
    </row>
    <row r="39685" spans="1:11" x14ac:dyDescent="0.35">
      <c r="A39685">
        <v>39788</v>
      </c>
      <c r="B39685" s="1">
        <v>44994</v>
      </c>
      <c r="C39685" s="2">
        <v>0.8221412037037038</v>
      </c>
      <c r="D39685">
        <v>1</v>
      </c>
      <c r="E39685">
        <v>3</v>
      </c>
      <c r="F39685" t="s">
        <v>8</v>
      </c>
      <c r="G39685">
        <v>55</v>
      </c>
      <c r="H39685">
        <v>4</v>
      </c>
      <c r="I39685" t="s">
        <v>48</v>
      </c>
      <c r="J39685" t="s">
        <v>47</v>
      </c>
      <c r="K39685" t="s">
        <v>50</v>
      </c>
    </row>
    <row r="39686" spans="1:11" x14ac:dyDescent="0.35">
      <c r="A39686">
        <v>39789</v>
      </c>
      <c r="B39686" s="1">
        <v>44994</v>
      </c>
      <c r="C39686" s="2">
        <v>0.82318287037037041</v>
      </c>
      <c r="D39686">
        <v>1</v>
      </c>
      <c r="E39686">
        <v>3</v>
      </c>
      <c r="F39686" t="s">
        <v>8</v>
      </c>
      <c r="G39686">
        <v>53</v>
      </c>
      <c r="H39686">
        <v>3</v>
      </c>
      <c r="I39686" t="s">
        <v>48</v>
      </c>
      <c r="J39686" t="s">
        <v>47</v>
      </c>
      <c r="K39686" t="s">
        <v>52</v>
      </c>
    </row>
    <row r="39687" spans="1:11" x14ac:dyDescent="0.35">
      <c r="A39687">
        <v>39790</v>
      </c>
      <c r="B39687" s="1">
        <v>44994</v>
      </c>
      <c r="C39687" s="2">
        <v>0.82370370370370372</v>
      </c>
      <c r="D39687">
        <v>1</v>
      </c>
      <c r="E39687">
        <v>3</v>
      </c>
      <c r="F39687" t="s">
        <v>8</v>
      </c>
      <c r="G39687">
        <v>42</v>
      </c>
      <c r="H39687">
        <v>2.5</v>
      </c>
      <c r="I39687" t="s">
        <v>48</v>
      </c>
      <c r="J39687" t="s">
        <v>63</v>
      </c>
      <c r="K39687" t="s">
        <v>66</v>
      </c>
    </row>
    <row r="39688" spans="1:11" x14ac:dyDescent="0.35">
      <c r="A39688">
        <v>39791</v>
      </c>
      <c r="B39688" s="1">
        <v>44994</v>
      </c>
      <c r="C39688" s="2">
        <v>0.82489583333333327</v>
      </c>
      <c r="D39688">
        <v>2</v>
      </c>
      <c r="E39688">
        <v>8</v>
      </c>
      <c r="F39688" t="s">
        <v>6</v>
      </c>
      <c r="G39688">
        <v>37</v>
      </c>
      <c r="H39688">
        <v>3</v>
      </c>
      <c r="I39688" t="s">
        <v>12</v>
      </c>
      <c r="J39688" t="s">
        <v>11</v>
      </c>
      <c r="K39688" t="s">
        <v>71</v>
      </c>
    </row>
    <row r="39689" spans="1:11" x14ac:dyDescent="0.35">
      <c r="A39689">
        <v>39792</v>
      </c>
      <c r="B39689" s="1">
        <v>44994</v>
      </c>
      <c r="C39689" s="2">
        <v>0.82489583333333327</v>
      </c>
      <c r="D39689">
        <v>1</v>
      </c>
      <c r="E39689">
        <v>8</v>
      </c>
      <c r="F39689" t="s">
        <v>6</v>
      </c>
      <c r="G39689">
        <v>64</v>
      </c>
      <c r="H39689">
        <v>0.8</v>
      </c>
      <c r="I39689" t="s">
        <v>16</v>
      </c>
      <c r="J39689" t="s">
        <v>15</v>
      </c>
      <c r="K39689" t="s">
        <v>39</v>
      </c>
    </row>
    <row r="39690" spans="1:11" x14ac:dyDescent="0.35">
      <c r="A39690">
        <v>39793</v>
      </c>
      <c r="B39690" s="1">
        <v>44994</v>
      </c>
      <c r="C39690" s="2">
        <v>0.82672453703703708</v>
      </c>
      <c r="D39690">
        <v>2</v>
      </c>
      <c r="E39690">
        <v>8</v>
      </c>
      <c r="F39690" t="s">
        <v>6</v>
      </c>
      <c r="G39690">
        <v>54</v>
      </c>
      <c r="H39690">
        <v>2.5</v>
      </c>
      <c r="I39690" t="s">
        <v>48</v>
      </c>
      <c r="J39690" t="s">
        <v>47</v>
      </c>
      <c r="K39690" t="s">
        <v>51</v>
      </c>
    </row>
    <row r="39691" spans="1:11" x14ac:dyDescent="0.35">
      <c r="A39691">
        <v>39794</v>
      </c>
      <c r="B39691" s="1">
        <v>44994</v>
      </c>
      <c r="C39691" s="2">
        <v>0.82863425925925915</v>
      </c>
      <c r="D39691">
        <v>2</v>
      </c>
      <c r="E39691">
        <v>5</v>
      </c>
      <c r="F39691" t="s">
        <v>7</v>
      </c>
      <c r="G39691">
        <v>39</v>
      </c>
      <c r="H39691">
        <v>4.25</v>
      </c>
      <c r="I39691" t="s">
        <v>12</v>
      </c>
      <c r="J39691" t="s">
        <v>11</v>
      </c>
      <c r="K39691" t="s">
        <v>69</v>
      </c>
    </row>
    <row r="39692" spans="1:11" x14ac:dyDescent="0.35">
      <c r="A39692">
        <v>39795</v>
      </c>
      <c r="B39692" s="1">
        <v>44994</v>
      </c>
      <c r="C39692" s="2">
        <v>0.82932870370370371</v>
      </c>
      <c r="D39692">
        <v>2</v>
      </c>
      <c r="E39692">
        <v>8</v>
      </c>
      <c r="F39692" t="s">
        <v>6</v>
      </c>
      <c r="G39692">
        <v>45</v>
      </c>
      <c r="H39692">
        <v>3</v>
      </c>
      <c r="I39692" t="s">
        <v>48</v>
      </c>
      <c r="J39692" t="s">
        <v>63</v>
      </c>
      <c r="K39692" t="s">
        <v>62</v>
      </c>
    </row>
    <row r="39693" spans="1:11" x14ac:dyDescent="0.35">
      <c r="A39693">
        <v>39796</v>
      </c>
      <c r="B39693" s="1">
        <v>44994</v>
      </c>
      <c r="C39693" s="2">
        <v>0.83107638888888891</v>
      </c>
      <c r="D39693">
        <v>1</v>
      </c>
      <c r="E39693">
        <v>8</v>
      </c>
      <c r="F39693" t="s">
        <v>6</v>
      </c>
      <c r="G39693">
        <v>33</v>
      </c>
      <c r="H39693">
        <v>3.5</v>
      </c>
      <c r="I39693" t="s">
        <v>12</v>
      </c>
      <c r="J39693" t="s">
        <v>77</v>
      </c>
      <c r="K39693" t="s">
        <v>76</v>
      </c>
    </row>
    <row r="39694" spans="1:11" x14ac:dyDescent="0.35">
      <c r="A39694">
        <v>39797</v>
      </c>
      <c r="B39694" s="1">
        <v>44994</v>
      </c>
      <c r="C39694" s="2">
        <v>0.83124999999999993</v>
      </c>
      <c r="D39694">
        <v>2</v>
      </c>
      <c r="E39694">
        <v>5</v>
      </c>
      <c r="F39694" t="s">
        <v>7</v>
      </c>
      <c r="G39694">
        <v>49</v>
      </c>
      <c r="H39694">
        <v>3</v>
      </c>
      <c r="I39694" t="s">
        <v>48</v>
      </c>
      <c r="J39694" t="s">
        <v>55</v>
      </c>
      <c r="K39694" t="s">
        <v>57</v>
      </c>
    </row>
    <row r="39695" spans="1:11" x14ac:dyDescent="0.35">
      <c r="A39695">
        <v>39798</v>
      </c>
      <c r="B39695" s="1">
        <v>44994</v>
      </c>
      <c r="C39695" s="2">
        <v>0.83681712962962962</v>
      </c>
      <c r="D39695">
        <v>1</v>
      </c>
      <c r="E39695">
        <v>5</v>
      </c>
      <c r="F39695" t="s">
        <v>7</v>
      </c>
      <c r="G39695">
        <v>22</v>
      </c>
      <c r="H39695">
        <v>2</v>
      </c>
      <c r="I39695" t="s">
        <v>12</v>
      </c>
      <c r="J39695" t="s">
        <v>88</v>
      </c>
      <c r="K39695" t="s">
        <v>90</v>
      </c>
    </row>
    <row r="39696" spans="1:11" x14ac:dyDescent="0.35">
      <c r="A39696">
        <v>39799</v>
      </c>
      <c r="B39696" s="1">
        <v>44994</v>
      </c>
      <c r="C39696" s="2">
        <v>0.83923611111111107</v>
      </c>
      <c r="D39696">
        <v>1</v>
      </c>
      <c r="E39696">
        <v>5</v>
      </c>
      <c r="F39696" t="s">
        <v>7</v>
      </c>
      <c r="G39696">
        <v>50</v>
      </c>
      <c r="H39696">
        <v>2.5</v>
      </c>
      <c r="I39696" t="s">
        <v>48</v>
      </c>
      <c r="J39696" t="s">
        <v>55</v>
      </c>
      <c r="K39696" t="s">
        <v>56</v>
      </c>
    </row>
    <row r="39697" spans="1:11" x14ac:dyDescent="0.35">
      <c r="A39697">
        <v>39800</v>
      </c>
      <c r="B39697" s="1">
        <v>44994</v>
      </c>
      <c r="C39697" s="2">
        <v>0.83923611111111107</v>
      </c>
      <c r="D39697">
        <v>1</v>
      </c>
      <c r="E39697">
        <v>5</v>
      </c>
      <c r="F39697" t="s">
        <v>7</v>
      </c>
      <c r="G39697">
        <v>70</v>
      </c>
      <c r="H39697">
        <v>4.0599999999999996</v>
      </c>
      <c r="I39697" t="s">
        <v>10</v>
      </c>
      <c r="J39697" t="s">
        <v>9</v>
      </c>
      <c r="K39697" t="s">
        <v>34</v>
      </c>
    </row>
    <row r="39698" spans="1:11" x14ac:dyDescent="0.35">
      <c r="A39698">
        <v>39801</v>
      </c>
      <c r="B39698" s="1">
        <v>44994</v>
      </c>
      <c r="C39698" s="2">
        <v>0.85253472222222226</v>
      </c>
      <c r="D39698">
        <v>2</v>
      </c>
      <c r="E39698">
        <v>5</v>
      </c>
      <c r="F39698" t="s">
        <v>7</v>
      </c>
      <c r="G39698">
        <v>41</v>
      </c>
      <c r="H39698">
        <v>4.25</v>
      </c>
      <c r="I39698" t="s">
        <v>12</v>
      </c>
      <c r="J39698" t="s">
        <v>11</v>
      </c>
      <c r="K39698" t="s">
        <v>67</v>
      </c>
    </row>
    <row r="39699" spans="1:11" x14ac:dyDescent="0.35">
      <c r="A39699">
        <v>39802</v>
      </c>
      <c r="B39699" s="1">
        <v>44994</v>
      </c>
      <c r="C39699" s="2">
        <v>0.85281250000000008</v>
      </c>
      <c r="D39699">
        <v>1</v>
      </c>
      <c r="E39699">
        <v>5</v>
      </c>
      <c r="F39699" t="s">
        <v>7</v>
      </c>
      <c r="G39699">
        <v>24</v>
      </c>
      <c r="H39699">
        <v>3</v>
      </c>
      <c r="I39699" t="s">
        <v>12</v>
      </c>
      <c r="J39699" t="s">
        <v>88</v>
      </c>
      <c r="K39699" t="s">
        <v>87</v>
      </c>
    </row>
    <row r="39700" spans="1:11" x14ac:dyDescent="0.35">
      <c r="A39700">
        <v>39803</v>
      </c>
      <c r="B39700" s="1">
        <v>44995</v>
      </c>
      <c r="C39700" s="2">
        <v>0.25</v>
      </c>
      <c r="D39700">
        <v>2</v>
      </c>
      <c r="E39700">
        <v>5</v>
      </c>
      <c r="F39700" t="s">
        <v>7</v>
      </c>
      <c r="G39700">
        <v>23</v>
      </c>
      <c r="H39700">
        <v>2.5</v>
      </c>
      <c r="I39700" t="s">
        <v>12</v>
      </c>
      <c r="J39700" t="s">
        <v>88</v>
      </c>
      <c r="K39700" t="s">
        <v>89</v>
      </c>
    </row>
    <row r="39701" spans="1:11" x14ac:dyDescent="0.35">
      <c r="A39701">
        <v>39804</v>
      </c>
      <c r="B39701" s="1">
        <v>44995</v>
      </c>
      <c r="C39701" s="2">
        <v>0.25179398148148147</v>
      </c>
      <c r="D39701">
        <v>1</v>
      </c>
      <c r="E39701">
        <v>5</v>
      </c>
      <c r="F39701" t="s">
        <v>7</v>
      </c>
      <c r="G39701">
        <v>54</v>
      </c>
      <c r="H39701">
        <v>2.5</v>
      </c>
      <c r="I39701" t="s">
        <v>48</v>
      </c>
      <c r="J39701" t="s">
        <v>47</v>
      </c>
      <c r="K39701" t="s">
        <v>51</v>
      </c>
    </row>
    <row r="39702" spans="1:11" x14ac:dyDescent="0.35">
      <c r="A39702">
        <v>39805</v>
      </c>
      <c r="B39702" s="1">
        <v>44995</v>
      </c>
      <c r="C39702" s="2">
        <v>0.25179398148148147</v>
      </c>
      <c r="D39702">
        <v>1</v>
      </c>
      <c r="E39702">
        <v>5</v>
      </c>
      <c r="F39702" t="s">
        <v>7</v>
      </c>
      <c r="G39702">
        <v>78</v>
      </c>
      <c r="H39702">
        <v>4.5</v>
      </c>
      <c r="I39702" t="s">
        <v>10</v>
      </c>
      <c r="J39702" t="s">
        <v>9</v>
      </c>
      <c r="K39702" t="s">
        <v>24</v>
      </c>
    </row>
    <row r="39703" spans="1:11" x14ac:dyDescent="0.35">
      <c r="A39703">
        <v>39806</v>
      </c>
      <c r="B39703" s="1">
        <v>44995</v>
      </c>
      <c r="C39703" s="2">
        <v>0.25341435185185185</v>
      </c>
      <c r="D39703">
        <v>1</v>
      </c>
      <c r="E39703">
        <v>5</v>
      </c>
      <c r="F39703" t="s">
        <v>7</v>
      </c>
      <c r="G39703">
        <v>48</v>
      </c>
      <c r="H39703">
        <v>2.5</v>
      </c>
      <c r="I39703" t="s">
        <v>48</v>
      </c>
      <c r="J39703" t="s">
        <v>55</v>
      </c>
      <c r="K39703" t="s">
        <v>58</v>
      </c>
    </row>
    <row r="39704" spans="1:11" x14ac:dyDescent="0.35">
      <c r="A39704">
        <v>39807</v>
      </c>
      <c r="B39704" s="1">
        <v>44995</v>
      </c>
      <c r="C39704" s="2">
        <v>0.25575231481481481</v>
      </c>
      <c r="D39704">
        <v>1</v>
      </c>
      <c r="E39704">
        <v>5</v>
      </c>
      <c r="F39704" t="s">
        <v>7</v>
      </c>
      <c r="G39704">
        <v>59</v>
      </c>
      <c r="H39704">
        <v>4.5</v>
      </c>
      <c r="I39704" t="s">
        <v>36</v>
      </c>
      <c r="J39704" t="s">
        <v>41</v>
      </c>
      <c r="K39704" t="s">
        <v>44</v>
      </c>
    </row>
    <row r="39705" spans="1:11" x14ac:dyDescent="0.35">
      <c r="A39705">
        <v>39808</v>
      </c>
      <c r="B39705" s="1">
        <v>44995</v>
      </c>
      <c r="C39705" s="2">
        <v>0.25652777777777774</v>
      </c>
      <c r="D39705">
        <v>1</v>
      </c>
      <c r="E39705">
        <v>5</v>
      </c>
      <c r="F39705" t="s">
        <v>7</v>
      </c>
      <c r="G39705">
        <v>53</v>
      </c>
      <c r="H39705">
        <v>3</v>
      </c>
      <c r="I39705" t="s">
        <v>48</v>
      </c>
      <c r="J39705" t="s">
        <v>47</v>
      </c>
      <c r="K39705" t="s">
        <v>52</v>
      </c>
    </row>
    <row r="39706" spans="1:11" x14ac:dyDescent="0.35">
      <c r="A39706">
        <v>39809</v>
      </c>
      <c r="B39706" s="1">
        <v>44995</v>
      </c>
      <c r="C39706" s="2">
        <v>0.25652777777777774</v>
      </c>
      <c r="D39706">
        <v>1</v>
      </c>
      <c r="E39706">
        <v>5</v>
      </c>
      <c r="F39706" t="s">
        <v>7</v>
      </c>
      <c r="G39706">
        <v>79</v>
      </c>
      <c r="H39706">
        <v>3.75</v>
      </c>
      <c r="I39706" t="s">
        <v>10</v>
      </c>
      <c r="J39706" t="s">
        <v>9</v>
      </c>
      <c r="K39706" t="s">
        <v>23</v>
      </c>
    </row>
    <row r="39707" spans="1:11" x14ac:dyDescent="0.35">
      <c r="A39707">
        <v>39810</v>
      </c>
      <c r="B39707" s="1">
        <v>44995</v>
      </c>
      <c r="C39707" s="2">
        <v>0.25765046296296296</v>
      </c>
      <c r="D39707">
        <v>2</v>
      </c>
      <c r="E39707">
        <v>5</v>
      </c>
      <c r="F39707" t="s">
        <v>7</v>
      </c>
      <c r="G39707">
        <v>58</v>
      </c>
      <c r="H39707">
        <v>3.5</v>
      </c>
      <c r="I39707" t="s">
        <v>36</v>
      </c>
      <c r="J39707" t="s">
        <v>41</v>
      </c>
      <c r="K39707" t="s">
        <v>45</v>
      </c>
    </row>
    <row r="39708" spans="1:11" x14ac:dyDescent="0.35">
      <c r="A39708">
        <v>39811</v>
      </c>
      <c r="B39708" s="1">
        <v>44995</v>
      </c>
      <c r="C39708" s="2">
        <v>0.25965277777777779</v>
      </c>
      <c r="D39708">
        <v>1</v>
      </c>
      <c r="E39708">
        <v>5</v>
      </c>
      <c r="F39708" t="s">
        <v>7</v>
      </c>
      <c r="G39708">
        <v>51</v>
      </c>
      <c r="H39708">
        <v>3</v>
      </c>
      <c r="I39708" t="s">
        <v>48</v>
      </c>
      <c r="J39708" t="s">
        <v>55</v>
      </c>
      <c r="K39708" t="s">
        <v>54</v>
      </c>
    </row>
    <row r="39709" spans="1:11" x14ac:dyDescent="0.35">
      <c r="A39709">
        <v>39812</v>
      </c>
      <c r="B39709" s="1">
        <v>44995</v>
      </c>
      <c r="C39709" s="2">
        <v>0.26179398148148147</v>
      </c>
      <c r="D39709">
        <v>2</v>
      </c>
      <c r="E39709">
        <v>5</v>
      </c>
      <c r="F39709" t="s">
        <v>7</v>
      </c>
      <c r="G39709">
        <v>52</v>
      </c>
      <c r="H39709">
        <v>2.5</v>
      </c>
      <c r="I39709" t="s">
        <v>48</v>
      </c>
      <c r="J39709" t="s">
        <v>47</v>
      </c>
      <c r="K39709" t="s">
        <v>53</v>
      </c>
    </row>
    <row r="39710" spans="1:11" x14ac:dyDescent="0.35">
      <c r="A39710">
        <v>39813</v>
      </c>
      <c r="B39710" s="1">
        <v>44995</v>
      </c>
      <c r="C39710" s="2">
        <v>0.26179398148148147</v>
      </c>
      <c r="D39710">
        <v>1</v>
      </c>
      <c r="E39710">
        <v>5</v>
      </c>
      <c r="F39710" t="s">
        <v>7</v>
      </c>
      <c r="G39710">
        <v>78</v>
      </c>
      <c r="H39710">
        <v>4.5</v>
      </c>
      <c r="I39710" t="s">
        <v>10</v>
      </c>
      <c r="J39710" t="s">
        <v>9</v>
      </c>
      <c r="K39710" t="s">
        <v>24</v>
      </c>
    </row>
    <row r="39711" spans="1:11" x14ac:dyDescent="0.35">
      <c r="A39711">
        <v>39814</v>
      </c>
      <c r="B39711" s="1">
        <v>44995</v>
      </c>
      <c r="C39711" s="2">
        <v>0.27128472222222222</v>
      </c>
      <c r="D39711">
        <v>2</v>
      </c>
      <c r="E39711">
        <v>8</v>
      </c>
      <c r="F39711" t="s">
        <v>6</v>
      </c>
      <c r="G39711">
        <v>50</v>
      </c>
      <c r="H39711">
        <v>2.5</v>
      </c>
      <c r="I39711" t="s">
        <v>48</v>
      </c>
      <c r="J39711" t="s">
        <v>55</v>
      </c>
      <c r="K39711" t="s">
        <v>56</v>
      </c>
    </row>
    <row r="39712" spans="1:11" x14ac:dyDescent="0.35">
      <c r="A39712">
        <v>39815</v>
      </c>
      <c r="B39712" s="1">
        <v>44995</v>
      </c>
      <c r="C39712" s="2">
        <v>0.27326388888888892</v>
      </c>
      <c r="D39712">
        <v>2</v>
      </c>
      <c r="E39712">
        <v>5</v>
      </c>
      <c r="F39712" t="s">
        <v>7</v>
      </c>
      <c r="G39712">
        <v>56</v>
      </c>
      <c r="H39712">
        <v>2.5499999999999998</v>
      </c>
      <c r="I39712" t="s">
        <v>48</v>
      </c>
      <c r="J39712" t="s">
        <v>47</v>
      </c>
      <c r="K39712" t="s">
        <v>49</v>
      </c>
    </row>
    <row r="39713" spans="1:11" x14ac:dyDescent="0.35">
      <c r="A39713">
        <v>39816</v>
      </c>
      <c r="B39713" s="1">
        <v>44995</v>
      </c>
      <c r="C39713" s="2">
        <v>0.27354166666666663</v>
      </c>
      <c r="D39713">
        <v>2</v>
      </c>
      <c r="E39713">
        <v>5</v>
      </c>
      <c r="F39713" t="s">
        <v>7</v>
      </c>
      <c r="G39713">
        <v>24</v>
      </c>
      <c r="H39713">
        <v>3</v>
      </c>
      <c r="I39713" t="s">
        <v>12</v>
      </c>
      <c r="J39713" t="s">
        <v>88</v>
      </c>
      <c r="K39713" t="s">
        <v>87</v>
      </c>
    </row>
    <row r="39714" spans="1:11" x14ac:dyDescent="0.35">
      <c r="A39714">
        <v>39817</v>
      </c>
      <c r="B39714" s="1">
        <v>44995</v>
      </c>
      <c r="C39714" s="2">
        <v>0.27464120370370371</v>
      </c>
      <c r="D39714">
        <v>2</v>
      </c>
      <c r="E39714">
        <v>8</v>
      </c>
      <c r="F39714" t="s">
        <v>6</v>
      </c>
      <c r="G39714">
        <v>57</v>
      </c>
      <c r="H39714">
        <v>3.1</v>
      </c>
      <c r="I39714" t="s">
        <v>48</v>
      </c>
      <c r="J39714" t="s">
        <v>47</v>
      </c>
      <c r="K39714" t="s">
        <v>46</v>
      </c>
    </row>
    <row r="39715" spans="1:11" x14ac:dyDescent="0.35">
      <c r="A39715">
        <v>39818</v>
      </c>
      <c r="B39715" s="1">
        <v>44995</v>
      </c>
      <c r="C39715" s="2">
        <v>0.2756365740740741</v>
      </c>
      <c r="D39715">
        <v>2</v>
      </c>
      <c r="E39715">
        <v>5</v>
      </c>
      <c r="F39715" t="s">
        <v>7</v>
      </c>
      <c r="G39715">
        <v>29</v>
      </c>
      <c r="H39715">
        <v>2.5</v>
      </c>
      <c r="I39715" t="s">
        <v>12</v>
      </c>
      <c r="J39715" t="s">
        <v>77</v>
      </c>
      <c r="K39715" t="s">
        <v>81</v>
      </c>
    </row>
    <row r="39716" spans="1:11" x14ac:dyDescent="0.35">
      <c r="A39716">
        <v>39819</v>
      </c>
      <c r="B39716" s="1">
        <v>44995</v>
      </c>
      <c r="C39716" s="2">
        <v>0.27682870370370372</v>
      </c>
      <c r="D39716">
        <v>1</v>
      </c>
      <c r="E39716">
        <v>8</v>
      </c>
      <c r="F39716" t="s">
        <v>6</v>
      </c>
      <c r="G39716">
        <v>43</v>
      </c>
      <c r="H39716">
        <v>3</v>
      </c>
      <c r="I39716" t="s">
        <v>48</v>
      </c>
      <c r="J39716" t="s">
        <v>63</v>
      </c>
      <c r="K39716" t="s">
        <v>65</v>
      </c>
    </row>
    <row r="39717" spans="1:11" x14ac:dyDescent="0.35">
      <c r="A39717">
        <v>39820</v>
      </c>
      <c r="B39717" s="1">
        <v>44995</v>
      </c>
      <c r="C39717" s="2">
        <v>0.27780092592592592</v>
      </c>
      <c r="D39717">
        <v>2</v>
      </c>
      <c r="E39717">
        <v>8</v>
      </c>
      <c r="F39717" t="s">
        <v>6</v>
      </c>
      <c r="G39717">
        <v>87</v>
      </c>
      <c r="H39717">
        <v>3</v>
      </c>
      <c r="I39717" t="s">
        <v>12</v>
      </c>
      <c r="J39717" t="s">
        <v>11</v>
      </c>
      <c r="K39717" t="s">
        <v>13</v>
      </c>
    </row>
    <row r="39718" spans="1:11" x14ac:dyDescent="0.35">
      <c r="A39718">
        <v>39821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38</v>
      </c>
      <c r="H39718">
        <v>3.75</v>
      </c>
      <c r="I39718" t="s">
        <v>12</v>
      </c>
      <c r="J39718" t="s">
        <v>11</v>
      </c>
      <c r="K39718" t="s">
        <v>70</v>
      </c>
    </row>
    <row r="39719" spans="1:11" x14ac:dyDescent="0.35">
      <c r="A39719">
        <v>39822</v>
      </c>
      <c r="B39719" s="1">
        <v>44995</v>
      </c>
      <c r="C39719" s="2">
        <v>0.27818287037037037</v>
      </c>
      <c r="D39719">
        <v>2</v>
      </c>
      <c r="E39719">
        <v>5</v>
      </c>
      <c r="F39719" t="s">
        <v>7</v>
      </c>
      <c r="G39719">
        <v>65</v>
      </c>
      <c r="H39719">
        <v>0.8</v>
      </c>
      <c r="I39719" t="s">
        <v>16</v>
      </c>
      <c r="J39719" t="s">
        <v>38</v>
      </c>
      <c r="K39719" t="s">
        <v>37</v>
      </c>
    </row>
    <row r="39720" spans="1:11" x14ac:dyDescent="0.35">
      <c r="A39720">
        <v>39823</v>
      </c>
      <c r="B39720" s="1">
        <v>44995</v>
      </c>
      <c r="C39720" s="2">
        <v>0.27818287037037037</v>
      </c>
      <c r="D39720">
        <v>1</v>
      </c>
      <c r="E39720">
        <v>5</v>
      </c>
      <c r="F39720" t="s">
        <v>7</v>
      </c>
      <c r="G39720">
        <v>79</v>
      </c>
      <c r="H39720">
        <v>3.75</v>
      </c>
      <c r="I39720" t="s">
        <v>10</v>
      </c>
      <c r="J39720" t="s">
        <v>9</v>
      </c>
      <c r="K39720" t="s">
        <v>23</v>
      </c>
    </row>
    <row r="39721" spans="1:11" x14ac:dyDescent="0.35">
      <c r="A39721">
        <v>39824</v>
      </c>
      <c r="B39721" s="1">
        <v>44995</v>
      </c>
      <c r="C39721" s="2">
        <v>0.28072916666666664</v>
      </c>
      <c r="D39721">
        <v>1</v>
      </c>
      <c r="E39721">
        <v>5</v>
      </c>
      <c r="F39721" t="s">
        <v>7</v>
      </c>
      <c r="G39721">
        <v>57</v>
      </c>
      <c r="H39721">
        <v>3.1</v>
      </c>
      <c r="I39721" t="s">
        <v>48</v>
      </c>
      <c r="J39721" t="s">
        <v>47</v>
      </c>
      <c r="K39721" t="s">
        <v>46</v>
      </c>
    </row>
    <row r="39722" spans="1:11" x14ac:dyDescent="0.35">
      <c r="A39722">
        <v>39825</v>
      </c>
      <c r="B39722" s="1">
        <v>44995</v>
      </c>
      <c r="C39722" s="2">
        <v>0.28089120370370368</v>
      </c>
      <c r="D39722">
        <v>1</v>
      </c>
      <c r="E39722">
        <v>5</v>
      </c>
      <c r="F39722" t="s">
        <v>7</v>
      </c>
      <c r="G39722">
        <v>31</v>
      </c>
      <c r="H39722">
        <v>2.2000000000000002</v>
      </c>
      <c r="I39722" t="s">
        <v>12</v>
      </c>
      <c r="J39722" t="s">
        <v>77</v>
      </c>
      <c r="K39722" t="s">
        <v>79</v>
      </c>
    </row>
    <row r="39723" spans="1:11" x14ac:dyDescent="0.35">
      <c r="A39723">
        <v>39826</v>
      </c>
      <c r="B39723" s="1">
        <v>44995</v>
      </c>
      <c r="C39723" s="2">
        <v>0.28193287037037035</v>
      </c>
      <c r="D39723">
        <v>1</v>
      </c>
      <c r="E39723">
        <v>5</v>
      </c>
      <c r="F39723" t="s">
        <v>7</v>
      </c>
      <c r="G39723">
        <v>43</v>
      </c>
      <c r="H39723">
        <v>3</v>
      </c>
      <c r="I39723" t="s">
        <v>48</v>
      </c>
      <c r="J39723" t="s">
        <v>63</v>
      </c>
      <c r="K39723" t="s">
        <v>65</v>
      </c>
    </row>
    <row r="39724" spans="1:11" x14ac:dyDescent="0.35">
      <c r="A39724">
        <v>39827</v>
      </c>
      <c r="B39724" s="1">
        <v>44995</v>
      </c>
      <c r="C39724" s="2">
        <v>0.28194444444444444</v>
      </c>
      <c r="D39724">
        <v>1</v>
      </c>
      <c r="E39724">
        <v>8</v>
      </c>
      <c r="F39724" t="s">
        <v>6</v>
      </c>
      <c r="G39724">
        <v>28</v>
      </c>
      <c r="H39724">
        <v>2</v>
      </c>
      <c r="I39724" t="s">
        <v>12</v>
      </c>
      <c r="J39724" t="s">
        <v>77</v>
      </c>
      <c r="K39724" t="s">
        <v>82</v>
      </c>
    </row>
    <row r="39725" spans="1:11" x14ac:dyDescent="0.35">
      <c r="A39725">
        <v>39828</v>
      </c>
      <c r="B39725" s="1">
        <v>44995</v>
      </c>
      <c r="C39725" s="2">
        <v>0.28229166666666666</v>
      </c>
      <c r="D39725">
        <v>1</v>
      </c>
      <c r="E39725">
        <v>5</v>
      </c>
      <c r="F39725" t="s">
        <v>7</v>
      </c>
      <c r="G39725">
        <v>56</v>
      </c>
      <c r="H39725">
        <v>2.5499999999999998</v>
      </c>
      <c r="I39725" t="s">
        <v>48</v>
      </c>
      <c r="J39725" t="s">
        <v>47</v>
      </c>
      <c r="K39725" t="s">
        <v>49</v>
      </c>
    </row>
    <row r="39726" spans="1:11" x14ac:dyDescent="0.35">
      <c r="A39726">
        <v>39829</v>
      </c>
      <c r="B39726" s="1">
        <v>44995</v>
      </c>
      <c r="C39726" s="2">
        <v>0.28437499999999999</v>
      </c>
      <c r="D39726">
        <v>1</v>
      </c>
      <c r="E39726">
        <v>5</v>
      </c>
      <c r="F39726" t="s">
        <v>7</v>
      </c>
      <c r="G39726">
        <v>50</v>
      </c>
      <c r="H39726">
        <v>2.5</v>
      </c>
      <c r="I39726" t="s">
        <v>48</v>
      </c>
      <c r="J39726" t="s">
        <v>55</v>
      </c>
      <c r="K39726" t="s">
        <v>56</v>
      </c>
    </row>
    <row r="39727" spans="1:11" x14ac:dyDescent="0.35">
      <c r="A39727">
        <v>39830</v>
      </c>
      <c r="B39727" s="1">
        <v>44995</v>
      </c>
      <c r="C39727" s="2">
        <v>0.28612268518518519</v>
      </c>
      <c r="D39727">
        <v>2</v>
      </c>
      <c r="E39727">
        <v>5</v>
      </c>
      <c r="F39727" t="s">
        <v>7</v>
      </c>
      <c r="G39727">
        <v>45</v>
      </c>
      <c r="H39727">
        <v>3</v>
      </c>
      <c r="I39727" t="s">
        <v>48</v>
      </c>
      <c r="J39727" t="s">
        <v>63</v>
      </c>
      <c r="K39727" t="s">
        <v>62</v>
      </c>
    </row>
    <row r="39728" spans="1:11" x14ac:dyDescent="0.35">
      <c r="A39728">
        <v>39831</v>
      </c>
      <c r="B39728" s="1">
        <v>44995</v>
      </c>
      <c r="C39728" s="2">
        <v>0.28699074074074077</v>
      </c>
      <c r="D39728">
        <v>2</v>
      </c>
      <c r="E39728">
        <v>8</v>
      </c>
      <c r="F39728" t="s">
        <v>6</v>
      </c>
      <c r="G39728">
        <v>26</v>
      </c>
      <c r="H39728">
        <v>3</v>
      </c>
      <c r="I39728" t="s">
        <v>12</v>
      </c>
      <c r="J39728" t="s">
        <v>84</v>
      </c>
      <c r="K39728" t="s">
        <v>85</v>
      </c>
    </row>
    <row r="39729" spans="1:11" x14ac:dyDescent="0.35">
      <c r="A39729">
        <v>39832</v>
      </c>
      <c r="B39729" s="1">
        <v>44995</v>
      </c>
      <c r="C39729" s="2">
        <v>0.28778935185185184</v>
      </c>
      <c r="D39729">
        <v>1</v>
      </c>
      <c r="E39729">
        <v>8</v>
      </c>
      <c r="F39729" t="s">
        <v>6</v>
      </c>
      <c r="G39729">
        <v>54</v>
      </c>
      <c r="H39729">
        <v>2.5</v>
      </c>
      <c r="I39729" t="s">
        <v>48</v>
      </c>
      <c r="J39729" t="s">
        <v>47</v>
      </c>
      <c r="K39729" t="s">
        <v>51</v>
      </c>
    </row>
    <row r="39730" spans="1:11" x14ac:dyDescent="0.35">
      <c r="A39730">
        <v>39833</v>
      </c>
      <c r="B39730" s="1">
        <v>44995</v>
      </c>
      <c r="C39730" s="2">
        <v>0.28778935185185184</v>
      </c>
      <c r="D39730">
        <v>1</v>
      </c>
      <c r="E39730">
        <v>8</v>
      </c>
      <c r="F39730" t="s">
        <v>6</v>
      </c>
      <c r="G39730">
        <v>79</v>
      </c>
      <c r="H39730">
        <v>3.75</v>
      </c>
      <c r="I39730" t="s">
        <v>10</v>
      </c>
      <c r="J39730" t="s">
        <v>9</v>
      </c>
      <c r="K39730" t="s">
        <v>23</v>
      </c>
    </row>
    <row r="39731" spans="1:11" x14ac:dyDescent="0.35">
      <c r="A39731">
        <v>39834</v>
      </c>
      <c r="B39731" s="1">
        <v>44995</v>
      </c>
      <c r="C39731" s="2">
        <v>0.28846064814814815</v>
      </c>
      <c r="D39731">
        <v>2</v>
      </c>
      <c r="E39731">
        <v>5</v>
      </c>
      <c r="F39731" t="s">
        <v>7</v>
      </c>
      <c r="G39731">
        <v>25</v>
      </c>
      <c r="H39731">
        <v>2.2000000000000002</v>
      </c>
      <c r="I39731" t="s">
        <v>12</v>
      </c>
      <c r="J39731" t="s">
        <v>84</v>
      </c>
      <c r="K39731" t="s">
        <v>86</v>
      </c>
    </row>
    <row r="39732" spans="1:11" x14ac:dyDescent="0.35">
      <c r="A39732">
        <v>39835</v>
      </c>
      <c r="B39732" s="1">
        <v>44995</v>
      </c>
      <c r="C39732" s="2">
        <v>0.29138888888888886</v>
      </c>
      <c r="D39732">
        <v>2</v>
      </c>
      <c r="E39732">
        <v>5</v>
      </c>
      <c r="F39732" t="s">
        <v>7</v>
      </c>
      <c r="G39732">
        <v>22</v>
      </c>
      <c r="H39732">
        <v>2</v>
      </c>
      <c r="I39732" t="s">
        <v>12</v>
      </c>
      <c r="J39732" t="s">
        <v>88</v>
      </c>
      <c r="K39732" t="s">
        <v>90</v>
      </c>
    </row>
    <row r="39733" spans="1:11" x14ac:dyDescent="0.35">
      <c r="A39733">
        <v>39836</v>
      </c>
      <c r="B39733" s="1">
        <v>44995</v>
      </c>
      <c r="C39733" s="2">
        <v>0.29138888888888886</v>
      </c>
      <c r="D39733">
        <v>1</v>
      </c>
      <c r="E39733">
        <v>5</v>
      </c>
      <c r="F39733" t="s">
        <v>7</v>
      </c>
      <c r="G39733">
        <v>1</v>
      </c>
      <c r="H39733">
        <v>18</v>
      </c>
      <c r="I39733" t="s">
        <v>111</v>
      </c>
      <c r="J39733" t="s">
        <v>113</v>
      </c>
      <c r="K39733" t="s">
        <v>125</v>
      </c>
    </row>
    <row r="39734" spans="1:11" x14ac:dyDescent="0.35">
      <c r="A39734">
        <v>39837</v>
      </c>
      <c r="B39734" s="1">
        <v>44995</v>
      </c>
      <c r="C39734" s="2">
        <v>0.291875</v>
      </c>
      <c r="D39734">
        <v>1</v>
      </c>
      <c r="E39734">
        <v>8</v>
      </c>
      <c r="F39734" t="s">
        <v>6</v>
      </c>
      <c r="G39734">
        <v>42</v>
      </c>
      <c r="H39734">
        <v>2.5</v>
      </c>
      <c r="I39734" t="s">
        <v>48</v>
      </c>
      <c r="J39734" t="s">
        <v>63</v>
      </c>
      <c r="K39734" t="s">
        <v>66</v>
      </c>
    </row>
    <row r="39735" spans="1:11" x14ac:dyDescent="0.35">
      <c r="A39735">
        <v>39838</v>
      </c>
      <c r="B39735" s="1">
        <v>44995</v>
      </c>
      <c r="C39735" s="2">
        <v>0.29189814814814813</v>
      </c>
      <c r="D39735">
        <v>1</v>
      </c>
      <c r="E39735">
        <v>8</v>
      </c>
      <c r="F39735" t="s">
        <v>6</v>
      </c>
      <c r="G39735">
        <v>60</v>
      </c>
      <c r="H39735">
        <v>3.75</v>
      </c>
      <c r="I39735" t="s">
        <v>36</v>
      </c>
      <c r="J39735" t="s">
        <v>41</v>
      </c>
      <c r="K39735" t="s">
        <v>43</v>
      </c>
    </row>
    <row r="39736" spans="1:11" x14ac:dyDescent="0.35">
      <c r="A39736">
        <v>39839</v>
      </c>
      <c r="B39736" s="1">
        <v>44995</v>
      </c>
      <c r="C39736" s="2">
        <v>0.29246527777777781</v>
      </c>
      <c r="D39736">
        <v>2</v>
      </c>
      <c r="E39736">
        <v>5</v>
      </c>
      <c r="F39736" t="s">
        <v>7</v>
      </c>
      <c r="G39736">
        <v>41</v>
      </c>
      <c r="H39736">
        <v>4.25</v>
      </c>
      <c r="I39736" t="s">
        <v>12</v>
      </c>
      <c r="J39736" t="s">
        <v>11</v>
      </c>
      <c r="K39736" t="s">
        <v>67</v>
      </c>
    </row>
    <row r="39737" spans="1:11" x14ac:dyDescent="0.35">
      <c r="A39737">
        <v>39840</v>
      </c>
      <c r="B39737" s="1">
        <v>44995</v>
      </c>
      <c r="C39737" s="2">
        <v>0.29246527777777781</v>
      </c>
      <c r="D39737">
        <v>1</v>
      </c>
      <c r="E39737">
        <v>5</v>
      </c>
      <c r="F39737" t="s">
        <v>7</v>
      </c>
      <c r="G39737">
        <v>64</v>
      </c>
      <c r="H39737">
        <v>0.8</v>
      </c>
      <c r="I39737" t="s">
        <v>16</v>
      </c>
      <c r="J39737" t="s">
        <v>15</v>
      </c>
      <c r="K39737" t="s">
        <v>39</v>
      </c>
    </row>
    <row r="39738" spans="1:11" x14ac:dyDescent="0.35">
      <c r="A39738">
        <v>39841</v>
      </c>
      <c r="B39738" s="1">
        <v>44995</v>
      </c>
      <c r="C39738" s="2">
        <v>0.29246527777777781</v>
      </c>
      <c r="D39738">
        <v>1</v>
      </c>
      <c r="E39738">
        <v>5</v>
      </c>
      <c r="F39738" t="s">
        <v>7</v>
      </c>
      <c r="G39738">
        <v>78</v>
      </c>
      <c r="H39738">
        <v>4.5</v>
      </c>
      <c r="I39738" t="s">
        <v>10</v>
      </c>
      <c r="J39738" t="s">
        <v>9</v>
      </c>
      <c r="K39738" t="s">
        <v>24</v>
      </c>
    </row>
    <row r="39739" spans="1:11" x14ac:dyDescent="0.35">
      <c r="A39739">
        <v>39842</v>
      </c>
      <c r="B39739" s="1">
        <v>44995</v>
      </c>
      <c r="C39739" s="2">
        <v>0.29274305555555552</v>
      </c>
      <c r="D39739">
        <v>1</v>
      </c>
      <c r="E39739">
        <v>8</v>
      </c>
      <c r="F39739" t="s">
        <v>6</v>
      </c>
      <c r="G39739">
        <v>27</v>
      </c>
      <c r="H39739">
        <v>3.5</v>
      </c>
      <c r="I39739" t="s">
        <v>12</v>
      </c>
      <c r="J39739" t="s">
        <v>84</v>
      </c>
      <c r="K39739" t="s">
        <v>83</v>
      </c>
    </row>
    <row r="39740" spans="1:11" x14ac:dyDescent="0.35">
      <c r="A39740">
        <v>39843</v>
      </c>
      <c r="B39740" s="1">
        <v>44995</v>
      </c>
      <c r="C39740" s="2">
        <v>0.29291666666666666</v>
      </c>
      <c r="D39740">
        <v>2</v>
      </c>
      <c r="E39740">
        <v>8</v>
      </c>
      <c r="F39740" t="s">
        <v>6</v>
      </c>
      <c r="G39740">
        <v>47</v>
      </c>
      <c r="H39740">
        <v>3</v>
      </c>
      <c r="I39740" t="s">
        <v>48</v>
      </c>
      <c r="J39740" t="s">
        <v>60</v>
      </c>
      <c r="K39740" t="s">
        <v>59</v>
      </c>
    </row>
    <row r="39741" spans="1:11" x14ac:dyDescent="0.35">
      <c r="A39741">
        <v>39844</v>
      </c>
      <c r="B39741" s="1">
        <v>44995</v>
      </c>
      <c r="C39741" s="2">
        <v>0.29349537037037038</v>
      </c>
      <c r="D39741">
        <v>1</v>
      </c>
      <c r="E39741">
        <v>8</v>
      </c>
      <c r="F39741" t="s">
        <v>6</v>
      </c>
      <c r="G39741">
        <v>43</v>
      </c>
      <c r="H39741">
        <v>3</v>
      </c>
      <c r="I39741" t="s">
        <v>48</v>
      </c>
      <c r="J39741" t="s">
        <v>63</v>
      </c>
      <c r="K39741" t="s">
        <v>65</v>
      </c>
    </row>
    <row r="39742" spans="1:11" x14ac:dyDescent="0.35">
      <c r="A39742">
        <v>39845</v>
      </c>
      <c r="B39742" s="1">
        <v>44995</v>
      </c>
      <c r="C39742" s="2">
        <v>0.29349537037037038</v>
      </c>
      <c r="D39742">
        <v>1</v>
      </c>
      <c r="E39742">
        <v>8</v>
      </c>
      <c r="F39742" t="s">
        <v>6</v>
      </c>
      <c r="G39742">
        <v>78</v>
      </c>
      <c r="H39742">
        <v>4.5</v>
      </c>
      <c r="I39742" t="s">
        <v>10</v>
      </c>
      <c r="J39742" t="s">
        <v>9</v>
      </c>
      <c r="K39742" t="s">
        <v>24</v>
      </c>
    </row>
    <row r="39743" spans="1:11" x14ac:dyDescent="0.35">
      <c r="A39743">
        <v>39846</v>
      </c>
      <c r="B39743" s="1">
        <v>44995</v>
      </c>
      <c r="C39743" s="2">
        <v>0.29462962962962963</v>
      </c>
      <c r="D39743">
        <v>2</v>
      </c>
      <c r="E39743">
        <v>5</v>
      </c>
      <c r="F39743" t="s">
        <v>7</v>
      </c>
      <c r="G39743">
        <v>37</v>
      </c>
      <c r="H39743">
        <v>3</v>
      </c>
      <c r="I39743" t="s">
        <v>12</v>
      </c>
      <c r="J39743" t="s">
        <v>11</v>
      </c>
      <c r="K39743" t="s">
        <v>71</v>
      </c>
    </row>
    <row r="39744" spans="1:11" x14ac:dyDescent="0.35">
      <c r="A39744">
        <v>39847</v>
      </c>
      <c r="B39744" s="1">
        <v>44995</v>
      </c>
      <c r="C39744" s="2">
        <v>0.29462962962962963</v>
      </c>
      <c r="D39744">
        <v>1</v>
      </c>
      <c r="E39744">
        <v>5</v>
      </c>
      <c r="F39744" t="s">
        <v>7</v>
      </c>
      <c r="G39744">
        <v>65</v>
      </c>
      <c r="H39744">
        <v>0.8</v>
      </c>
      <c r="I39744" t="s">
        <v>16</v>
      </c>
      <c r="J39744" t="s">
        <v>38</v>
      </c>
      <c r="K39744" t="s">
        <v>37</v>
      </c>
    </row>
    <row r="39745" spans="1:11" x14ac:dyDescent="0.35">
      <c r="A39745">
        <v>39848</v>
      </c>
      <c r="B39745" s="1">
        <v>44995</v>
      </c>
      <c r="C39745" s="2">
        <v>0.29473379629629631</v>
      </c>
      <c r="D39745">
        <v>2</v>
      </c>
      <c r="E39745">
        <v>8</v>
      </c>
      <c r="F39745" t="s">
        <v>6</v>
      </c>
      <c r="G39745">
        <v>35</v>
      </c>
      <c r="H39745">
        <v>3.1</v>
      </c>
      <c r="I39745" t="s">
        <v>12</v>
      </c>
      <c r="J39745" t="s">
        <v>73</v>
      </c>
      <c r="K39745" t="s">
        <v>74</v>
      </c>
    </row>
    <row r="39746" spans="1:11" x14ac:dyDescent="0.35">
      <c r="A39746">
        <v>39849</v>
      </c>
      <c r="B39746" s="1">
        <v>44995</v>
      </c>
      <c r="C39746" s="2">
        <v>0.29473379629629631</v>
      </c>
      <c r="D39746">
        <v>1</v>
      </c>
      <c r="E39746">
        <v>8</v>
      </c>
      <c r="F39746" t="s">
        <v>6</v>
      </c>
      <c r="G39746">
        <v>76</v>
      </c>
      <c r="H39746">
        <v>3.5</v>
      </c>
      <c r="I39746" t="s">
        <v>10</v>
      </c>
      <c r="J39746" t="s">
        <v>27</v>
      </c>
      <c r="K39746" t="s">
        <v>26</v>
      </c>
    </row>
    <row r="39747" spans="1:11" x14ac:dyDescent="0.35">
      <c r="A39747">
        <v>39850</v>
      </c>
      <c r="B39747" s="1">
        <v>44995</v>
      </c>
      <c r="C39747" s="2">
        <v>0.29537037037037034</v>
      </c>
      <c r="D39747">
        <v>1</v>
      </c>
      <c r="E39747">
        <v>8</v>
      </c>
      <c r="F39747" t="s">
        <v>6</v>
      </c>
      <c r="G39747">
        <v>87</v>
      </c>
      <c r="H39747">
        <v>3</v>
      </c>
      <c r="I39747" t="s">
        <v>12</v>
      </c>
      <c r="J39747" t="s">
        <v>11</v>
      </c>
      <c r="K39747" t="s">
        <v>13</v>
      </c>
    </row>
    <row r="39748" spans="1:11" x14ac:dyDescent="0.35">
      <c r="A39748">
        <v>39851</v>
      </c>
      <c r="B39748" s="1">
        <v>44995</v>
      </c>
      <c r="C39748" s="2">
        <v>0.29570601851851852</v>
      </c>
      <c r="D39748">
        <v>2</v>
      </c>
      <c r="E39748">
        <v>8</v>
      </c>
      <c r="F39748" t="s">
        <v>6</v>
      </c>
      <c r="G39748">
        <v>53</v>
      </c>
      <c r="H39748">
        <v>3</v>
      </c>
      <c r="I39748" t="s">
        <v>48</v>
      </c>
      <c r="J39748" t="s">
        <v>47</v>
      </c>
      <c r="K39748" t="s">
        <v>52</v>
      </c>
    </row>
    <row r="39749" spans="1:11" x14ac:dyDescent="0.35">
      <c r="A39749">
        <v>39852</v>
      </c>
      <c r="B39749" s="1">
        <v>44995</v>
      </c>
      <c r="C39749" s="2">
        <v>0.29593750000000002</v>
      </c>
      <c r="D39749">
        <v>2</v>
      </c>
      <c r="E39749">
        <v>8</v>
      </c>
      <c r="F39749" t="s">
        <v>6</v>
      </c>
      <c r="G39749">
        <v>56</v>
      </c>
      <c r="H39749">
        <v>2.5499999999999998</v>
      </c>
      <c r="I39749" t="s">
        <v>48</v>
      </c>
      <c r="J39749" t="s">
        <v>47</v>
      </c>
      <c r="K39749" t="s">
        <v>49</v>
      </c>
    </row>
    <row r="39750" spans="1:11" x14ac:dyDescent="0.35">
      <c r="A39750">
        <v>39853</v>
      </c>
      <c r="B39750" s="1">
        <v>44995</v>
      </c>
      <c r="C39750" s="2">
        <v>0.29593750000000002</v>
      </c>
      <c r="D39750">
        <v>1</v>
      </c>
      <c r="E39750">
        <v>8</v>
      </c>
      <c r="F39750" t="s">
        <v>6</v>
      </c>
      <c r="G39750">
        <v>3</v>
      </c>
      <c r="H39750">
        <v>14.75</v>
      </c>
      <c r="I39750" t="s">
        <v>111</v>
      </c>
      <c r="J39750" t="s">
        <v>121</v>
      </c>
      <c r="K39750" t="s">
        <v>122</v>
      </c>
    </row>
    <row r="39751" spans="1:11" x14ac:dyDescent="0.35">
      <c r="A39751">
        <v>39854</v>
      </c>
      <c r="B39751" s="1">
        <v>44995</v>
      </c>
      <c r="C39751" s="2">
        <v>0.29614583333333333</v>
      </c>
      <c r="D39751">
        <v>1</v>
      </c>
      <c r="E39751">
        <v>5</v>
      </c>
      <c r="F39751" t="s">
        <v>7</v>
      </c>
      <c r="G39751">
        <v>40</v>
      </c>
      <c r="H39751">
        <v>3.75</v>
      </c>
      <c r="I39751" t="s">
        <v>12</v>
      </c>
      <c r="J39751" t="s">
        <v>11</v>
      </c>
      <c r="K39751" t="s">
        <v>68</v>
      </c>
    </row>
    <row r="39752" spans="1:11" x14ac:dyDescent="0.35">
      <c r="A39752">
        <v>39855</v>
      </c>
      <c r="B39752" s="1">
        <v>44995</v>
      </c>
      <c r="C39752" s="2">
        <v>0.29614583333333333</v>
      </c>
      <c r="D39752">
        <v>1</v>
      </c>
      <c r="E39752">
        <v>5</v>
      </c>
      <c r="F39752" t="s">
        <v>7</v>
      </c>
      <c r="G39752">
        <v>65</v>
      </c>
      <c r="H39752">
        <v>0.8</v>
      </c>
      <c r="I39752" t="s">
        <v>16</v>
      </c>
      <c r="J39752" t="s">
        <v>38</v>
      </c>
      <c r="K39752" t="s">
        <v>37</v>
      </c>
    </row>
    <row r="39753" spans="1:11" x14ac:dyDescent="0.35">
      <c r="A39753">
        <v>39856</v>
      </c>
      <c r="B39753" s="1">
        <v>44995</v>
      </c>
      <c r="C39753" s="2">
        <v>0.29708333333333331</v>
      </c>
      <c r="D39753">
        <v>2</v>
      </c>
      <c r="E39753">
        <v>5</v>
      </c>
      <c r="F39753" t="s">
        <v>7</v>
      </c>
      <c r="G39753">
        <v>57</v>
      </c>
      <c r="H39753">
        <v>3.1</v>
      </c>
      <c r="I39753" t="s">
        <v>48</v>
      </c>
      <c r="J39753" t="s">
        <v>47</v>
      </c>
      <c r="K39753" t="s">
        <v>46</v>
      </c>
    </row>
    <row r="39754" spans="1:11" x14ac:dyDescent="0.35">
      <c r="A39754">
        <v>39857</v>
      </c>
      <c r="B39754" s="1">
        <v>44995</v>
      </c>
      <c r="C39754" s="2">
        <v>0.2976388888888889</v>
      </c>
      <c r="D39754">
        <v>2</v>
      </c>
      <c r="E39754">
        <v>8</v>
      </c>
      <c r="F39754" t="s">
        <v>6</v>
      </c>
      <c r="G39754">
        <v>23</v>
      </c>
      <c r="H39754">
        <v>2.5</v>
      </c>
      <c r="I39754" t="s">
        <v>12</v>
      </c>
      <c r="J39754" t="s">
        <v>88</v>
      </c>
      <c r="K39754" t="s">
        <v>89</v>
      </c>
    </row>
    <row r="39755" spans="1:11" x14ac:dyDescent="0.35">
      <c r="A39755">
        <v>39858</v>
      </c>
      <c r="B39755" s="1">
        <v>44995</v>
      </c>
      <c r="C39755" s="2">
        <v>0.2976388888888889</v>
      </c>
      <c r="D39755">
        <v>1</v>
      </c>
      <c r="E39755">
        <v>8</v>
      </c>
      <c r="F39755" t="s">
        <v>6</v>
      </c>
      <c r="G39755">
        <v>5</v>
      </c>
      <c r="H39755">
        <v>15</v>
      </c>
      <c r="I39755" t="s">
        <v>111</v>
      </c>
      <c r="J39755" t="s">
        <v>118</v>
      </c>
      <c r="K39755" t="s">
        <v>119</v>
      </c>
    </row>
    <row r="39756" spans="1:11" x14ac:dyDescent="0.35">
      <c r="A39756">
        <v>39859</v>
      </c>
      <c r="B39756" s="1">
        <v>44995</v>
      </c>
      <c r="C39756" s="2">
        <v>0.29938657407407404</v>
      </c>
      <c r="D39756">
        <v>2</v>
      </c>
      <c r="E39756">
        <v>3</v>
      </c>
      <c r="F39756" t="s">
        <v>8</v>
      </c>
      <c r="G39756">
        <v>38</v>
      </c>
      <c r="H39756">
        <v>3.75</v>
      </c>
      <c r="I39756" t="s">
        <v>12</v>
      </c>
      <c r="J39756" t="s">
        <v>11</v>
      </c>
      <c r="K39756" t="s">
        <v>70</v>
      </c>
    </row>
    <row r="39757" spans="1:11" x14ac:dyDescent="0.35">
      <c r="A39757">
        <v>39860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64</v>
      </c>
      <c r="H39757">
        <v>0.8</v>
      </c>
      <c r="I39757" t="s">
        <v>16</v>
      </c>
      <c r="J39757" t="s">
        <v>15</v>
      </c>
      <c r="K39757" t="s">
        <v>39</v>
      </c>
    </row>
    <row r="39758" spans="1:11" x14ac:dyDescent="0.35">
      <c r="A39758">
        <v>39861</v>
      </c>
      <c r="B39758" s="1">
        <v>44995</v>
      </c>
      <c r="C39758" s="2">
        <v>0.29938657407407404</v>
      </c>
      <c r="D39758">
        <v>1</v>
      </c>
      <c r="E39758">
        <v>3</v>
      </c>
      <c r="F39758" t="s">
        <v>8</v>
      </c>
      <c r="G39758">
        <v>71</v>
      </c>
      <c r="H39758">
        <v>3.75</v>
      </c>
      <c r="I39758" t="s">
        <v>10</v>
      </c>
      <c r="J39758" t="s">
        <v>31</v>
      </c>
      <c r="K39758" t="s">
        <v>33</v>
      </c>
    </row>
    <row r="39759" spans="1:11" x14ac:dyDescent="0.35">
      <c r="A39759">
        <v>39862</v>
      </c>
      <c r="B39759" s="1">
        <v>44995</v>
      </c>
      <c r="C39759" s="2">
        <v>0.29938657407407404</v>
      </c>
      <c r="D39759">
        <v>1</v>
      </c>
      <c r="E39759">
        <v>3</v>
      </c>
      <c r="F39759" t="s">
        <v>8</v>
      </c>
      <c r="G39759">
        <v>5</v>
      </c>
      <c r="H39759">
        <v>15</v>
      </c>
      <c r="I39759" t="s">
        <v>111</v>
      </c>
      <c r="J39759" t="s">
        <v>118</v>
      </c>
      <c r="K39759" t="s">
        <v>119</v>
      </c>
    </row>
    <row r="39760" spans="1:11" x14ac:dyDescent="0.35">
      <c r="A39760">
        <v>39863</v>
      </c>
      <c r="B39760" s="1">
        <v>44995</v>
      </c>
      <c r="C39760" s="2">
        <v>0.30059027777777775</v>
      </c>
      <c r="D39760">
        <v>2</v>
      </c>
      <c r="E39760">
        <v>8</v>
      </c>
      <c r="F39760" t="s">
        <v>6</v>
      </c>
      <c r="G39760">
        <v>48</v>
      </c>
      <c r="H39760">
        <v>2.5</v>
      </c>
      <c r="I39760" t="s">
        <v>48</v>
      </c>
      <c r="J39760" t="s">
        <v>55</v>
      </c>
      <c r="K39760" t="s">
        <v>58</v>
      </c>
    </row>
    <row r="39761" spans="1:11" x14ac:dyDescent="0.35">
      <c r="A39761">
        <v>39864</v>
      </c>
      <c r="B39761" s="1">
        <v>44995</v>
      </c>
      <c r="C39761" s="2">
        <v>0.30119212962962966</v>
      </c>
      <c r="D39761">
        <v>2</v>
      </c>
      <c r="E39761">
        <v>5</v>
      </c>
      <c r="F39761" t="s">
        <v>7</v>
      </c>
      <c r="G39761">
        <v>50</v>
      </c>
      <c r="H39761">
        <v>2.5</v>
      </c>
      <c r="I39761" t="s">
        <v>48</v>
      </c>
      <c r="J39761" t="s">
        <v>55</v>
      </c>
      <c r="K39761" t="s">
        <v>56</v>
      </c>
    </row>
    <row r="39762" spans="1:11" x14ac:dyDescent="0.35">
      <c r="A39762">
        <v>39865</v>
      </c>
      <c r="B39762" s="1">
        <v>44995</v>
      </c>
      <c r="C39762" s="2">
        <v>0.30184027777777778</v>
      </c>
      <c r="D39762">
        <v>1</v>
      </c>
      <c r="E39762">
        <v>8</v>
      </c>
      <c r="F39762" t="s">
        <v>6</v>
      </c>
      <c r="G39762">
        <v>71</v>
      </c>
      <c r="H39762">
        <v>3.75</v>
      </c>
      <c r="I39762" t="s">
        <v>10</v>
      </c>
      <c r="J39762" t="s">
        <v>31</v>
      </c>
      <c r="K39762" t="s">
        <v>33</v>
      </c>
    </row>
    <row r="39763" spans="1:11" x14ac:dyDescent="0.35">
      <c r="A39763">
        <v>39866</v>
      </c>
      <c r="B39763" s="1">
        <v>44995</v>
      </c>
      <c r="C39763" s="2">
        <v>0.30184027777777778</v>
      </c>
      <c r="D39763">
        <v>1</v>
      </c>
      <c r="E39763">
        <v>8</v>
      </c>
      <c r="F39763" t="s">
        <v>6</v>
      </c>
      <c r="G39763">
        <v>71</v>
      </c>
      <c r="H39763">
        <v>3.75</v>
      </c>
      <c r="I39763" t="s">
        <v>10</v>
      </c>
      <c r="J39763" t="s">
        <v>31</v>
      </c>
      <c r="K39763" t="s">
        <v>33</v>
      </c>
    </row>
    <row r="39764" spans="1:11" x14ac:dyDescent="0.35">
      <c r="A39764">
        <v>39867</v>
      </c>
      <c r="B39764" s="1">
        <v>44995</v>
      </c>
      <c r="C39764" s="2">
        <v>0.30222222222222223</v>
      </c>
      <c r="D39764">
        <v>2</v>
      </c>
      <c r="E39764">
        <v>5</v>
      </c>
      <c r="F39764" t="s">
        <v>7</v>
      </c>
      <c r="G39764">
        <v>38</v>
      </c>
      <c r="H39764">
        <v>3.75</v>
      </c>
      <c r="I39764" t="s">
        <v>12</v>
      </c>
      <c r="J39764" t="s">
        <v>11</v>
      </c>
      <c r="K39764" t="s">
        <v>70</v>
      </c>
    </row>
    <row r="39765" spans="1:11" x14ac:dyDescent="0.35">
      <c r="A39765">
        <v>39868</v>
      </c>
      <c r="B39765" s="1">
        <v>44995</v>
      </c>
      <c r="C39765" s="2">
        <v>0.30222222222222223</v>
      </c>
      <c r="D39765">
        <v>1</v>
      </c>
      <c r="E39765">
        <v>5</v>
      </c>
      <c r="F39765" t="s">
        <v>7</v>
      </c>
      <c r="G39765">
        <v>63</v>
      </c>
      <c r="H39765">
        <v>0.8</v>
      </c>
      <c r="I39765" t="s">
        <v>16</v>
      </c>
      <c r="J39765" t="s">
        <v>15</v>
      </c>
      <c r="K39765" t="s">
        <v>40</v>
      </c>
    </row>
    <row r="39766" spans="1:11" x14ac:dyDescent="0.35">
      <c r="A39766">
        <v>39869</v>
      </c>
      <c r="B39766" s="1">
        <v>44995</v>
      </c>
      <c r="C39766" s="2">
        <v>0.30222222222222223</v>
      </c>
      <c r="D39766">
        <v>1</v>
      </c>
      <c r="E39766">
        <v>5</v>
      </c>
      <c r="F39766" t="s">
        <v>7</v>
      </c>
      <c r="G39766">
        <v>79</v>
      </c>
      <c r="H39766">
        <v>3.75</v>
      </c>
      <c r="I39766" t="s">
        <v>10</v>
      </c>
      <c r="J39766" t="s">
        <v>9</v>
      </c>
      <c r="K39766" t="s">
        <v>23</v>
      </c>
    </row>
    <row r="39767" spans="1:11" x14ac:dyDescent="0.35">
      <c r="A39767">
        <v>39870</v>
      </c>
      <c r="B39767" s="1">
        <v>44995</v>
      </c>
      <c r="C39767" s="2">
        <v>0.30340277777777774</v>
      </c>
      <c r="D39767">
        <v>1</v>
      </c>
      <c r="E39767">
        <v>5</v>
      </c>
      <c r="F39767" t="s">
        <v>7</v>
      </c>
      <c r="G39767">
        <v>39</v>
      </c>
      <c r="H39767">
        <v>4.25</v>
      </c>
      <c r="I39767" t="s">
        <v>12</v>
      </c>
      <c r="J39767" t="s">
        <v>11</v>
      </c>
      <c r="K39767" t="s">
        <v>69</v>
      </c>
    </row>
    <row r="39768" spans="1:11" x14ac:dyDescent="0.35">
      <c r="A39768">
        <v>39871</v>
      </c>
      <c r="B39768" s="1">
        <v>44995</v>
      </c>
      <c r="C39768" s="2">
        <v>0.30340277777777774</v>
      </c>
      <c r="D39768">
        <v>2</v>
      </c>
      <c r="E39768">
        <v>5</v>
      </c>
      <c r="F39768" t="s">
        <v>7</v>
      </c>
      <c r="G39768">
        <v>63</v>
      </c>
      <c r="H39768">
        <v>0.8</v>
      </c>
      <c r="I39768" t="s">
        <v>16</v>
      </c>
      <c r="J39768" t="s">
        <v>15</v>
      </c>
      <c r="K39768" t="s">
        <v>40</v>
      </c>
    </row>
    <row r="39769" spans="1:11" x14ac:dyDescent="0.35">
      <c r="A39769">
        <v>39872</v>
      </c>
      <c r="B39769" s="1">
        <v>44995</v>
      </c>
      <c r="C39769" s="2">
        <v>0.30341435185185184</v>
      </c>
      <c r="D39769">
        <v>1</v>
      </c>
      <c r="E39769">
        <v>5</v>
      </c>
      <c r="F39769" t="s">
        <v>7</v>
      </c>
      <c r="G39769">
        <v>33</v>
      </c>
      <c r="H39769">
        <v>3.5</v>
      </c>
      <c r="I39769" t="s">
        <v>12</v>
      </c>
      <c r="J39769" t="s">
        <v>77</v>
      </c>
      <c r="K39769" t="s">
        <v>76</v>
      </c>
    </row>
    <row r="39770" spans="1:11" x14ac:dyDescent="0.35">
      <c r="A39770">
        <v>39873</v>
      </c>
      <c r="B39770" s="1">
        <v>44995</v>
      </c>
      <c r="C39770" s="2">
        <v>0.30432870370370374</v>
      </c>
      <c r="D39770">
        <v>2</v>
      </c>
      <c r="E39770">
        <v>3</v>
      </c>
      <c r="F39770" t="s">
        <v>8</v>
      </c>
      <c r="G39770">
        <v>23</v>
      </c>
      <c r="H39770">
        <v>2.5</v>
      </c>
      <c r="I39770" t="s">
        <v>12</v>
      </c>
      <c r="J39770" t="s">
        <v>88</v>
      </c>
      <c r="K39770" t="s">
        <v>89</v>
      </c>
    </row>
    <row r="39771" spans="1:11" x14ac:dyDescent="0.35">
      <c r="A39771">
        <v>39874</v>
      </c>
      <c r="B39771" s="1">
        <v>44995</v>
      </c>
      <c r="C39771" s="2">
        <v>0.30432870370370374</v>
      </c>
      <c r="D39771">
        <v>1</v>
      </c>
      <c r="E39771">
        <v>3</v>
      </c>
      <c r="F39771" t="s">
        <v>8</v>
      </c>
      <c r="G39771">
        <v>73</v>
      </c>
      <c r="H39771">
        <v>3.75</v>
      </c>
      <c r="I39771" t="s">
        <v>10</v>
      </c>
      <c r="J39771" t="s">
        <v>31</v>
      </c>
      <c r="K39771" t="s">
        <v>30</v>
      </c>
    </row>
    <row r="39772" spans="1:11" x14ac:dyDescent="0.35">
      <c r="A39772">
        <v>39875</v>
      </c>
      <c r="B39772" s="1">
        <v>44995</v>
      </c>
      <c r="C39772" s="2">
        <v>0.30460648148148145</v>
      </c>
      <c r="D39772">
        <v>1</v>
      </c>
      <c r="E39772">
        <v>8</v>
      </c>
      <c r="F39772" t="s">
        <v>6</v>
      </c>
      <c r="G39772">
        <v>27</v>
      </c>
      <c r="H39772">
        <v>3.5</v>
      </c>
      <c r="I39772" t="s">
        <v>12</v>
      </c>
      <c r="J39772" t="s">
        <v>84</v>
      </c>
      <c r="K39772" t="s">
        <v>83</v>
      </c>
    </row>
    <row r="39773" spans="1:11" x14ac:dyDescent="0.35">
      <c r="A39773">
        <v>39876</v>
      </c>
      <c r="B39773" s="1">
        <v>44995</v>
      </c>
      <c r="C39773" s="2">
        <v>0.30486111111111108</v>
      </c>
      <c r="D39773">
        <v>2</v>
      </c>
      <c r="E39773">
        <v>5</v>
      </c>
      <c r="F39773" t="s">
        <v>7</v>
      </c>
      <c r="G39773">
        <v>44</v>
      </c>
      <c r="H39773">
        <v>2.5</v>
      </c>
      <c r="I39773" t="s">
        <v>48</v>
      </c>
      <c r="J39773" t="s">
        <v>63</v>
      </c>
      <c r="K39773" t="s">
        <v>64</v>
      </c>
    </row>
    <row r="39774" spans="1:11" x14ac:dyDescent="0.35">
      <c r="A39774">
        <v>39877</v>
      </c>
      <c r="B39774" s="1">
        <v>44995</v>
      </c>
      <c r="C39774" s="2">
        <v>0.30592592592592593</v>
      </c>
      <c r="D39774">
        <v>2</v>
      </c>
      <c r="E39774">
        <v>8</v>
      </c>
      <c r="F39774" t="s">
        <v>6</v>
      </c>
      <c r="G39774">
        <v>53</v>
      </c>
      <c r="H39774">
        <v>3</v>
      </c>
      <c r="I39774" t="s">
        <v>48</v>
      </c>
      <c r="J39774" t="s">
        <v>47</v>
      </c>
      <c r="K39774" t="s">
        <v>52</v>
      </c>
    </row>
    <row r="39775" spans="1:11" x14ac:dyDescent="0.35">
      <c r="A39775">
        <v>39878</v>
      </c>
      <c r="B39775" s="1">
        <v>44995</v>
      </c>
      <c r="C39775" s="2">
        <v>0.30592592592592593</v>
      </c>
      <c r="D39775">
        <v>1</v>
      </c>
      <c r="E39775">
        <v>8</v>
      </c>
      <c r="F39775" t="s">
        <v>6</v>
      </c>
      <c r="G39775">
        <v>70</v>
      </c>
      <c r="H39775">
        <v>3.25</v>
      </c>
      <c r="I39775" t="s">
        <v>10</v>
      </c>
      <c r="J39775" t="s">
        <v>9</v>
      </c>
      <c r="K39775" t="s">
        <v>34</v>
      </c>
    </row>
    <row r="39776" spans="1:11" x14ac:dyDescent="0.35">
      <c r="A39776">
        <v>39879</v>
      </c>
      <c r="B39776" s="1">
        <v>44995</v>
      </c>
      <c r="C39776" s="2">
        <v>0.30615740740740743</v>
      </c>
      <c r="D39776">
        <v>2</v>
      </c>
      <c r="E39776">
        <v>3</v>
      </c>
      <c r="F39776" t="s">
        <v>8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5">
      <c r="A39777">
        <v>39880</v>
      </c>
      <c r="B39777" s="1">
        <v>44995</v>
      </c>
      <c r="C39777" s="2">
        <v>0.30615740740740743</v>
      </c>
      <c r="D39777">
        <v>2</v>
      </c>
      <c r="E39777">
        <v>3</v>
      </c>
      <c r="F39777" t="s">
        <v>8</v>
      </c>
      <c r="G39777">
        <v>63</v>
      </c>
      <c r="H39777">
        <v>0.8</v>
      </c>
      <c r="I39777" t="s">
        <v>16</v>
      </c>
      <c r="J39777" t="s">
        <v>15</v>
      </c>
      <c r="K39777" t="s">
        <v>40</v>
      </c>
    </row>
    <row r="39778" spans="1:11" x14ac:dyDescent="0.35">
      <c r="A39778">
        <v>39881</v>
      </c>
      <c r="B39778" s="1">
        <v>44995</v>
      </c>
      <c r="C39778" s="2">
        <v>0.30640046296296297</v>
      </c>
      <c r="D39778">
        <v>1</v>
      </c>
      <c r="E39778">
        <v>5</v>
      </c>
      <c r="F39778" t="s">
        <v>7</v>
      </c>
      <c r="G39778">
        <v>37</v>
      </c>
      <c r="H39778">
        <v>3</v>
      </c>
      <c r="I39778" t="s">
        <v>12</v>
      </c>
      <c r="J39778" t="s">
        <v>11</v>
      </c>
      <c r="K39778" t="s">
        <v>71</v>
      </c>
    </row>
    <row r="39779" spans="1:11" x14ac:dyDescent="0.35">
      <c r="A39779">
        <v>39882</v>
      </c>
      <c r="B39779" s="1">
        <v>44995</v>
      </c>
      <c r="C39779" s="2">
        <v>0.30640046296296297</v>
      </c>
      <c r="D39779">
        <v>2</v>
      </c>
      <c r="E39779">
        <v>5</v>
      </c>
      <c r="F39779" t="s">
        <v>7</v>
      </c>
      <c r="G39779">
        <v>84</v>
      </c>
      <c r="H39779">
        <v>0.8</v>
      </c>
      <c r="I39779" t="s">
        <v>16</v>
      </c>
      <c r="J39779" t="s">
        <v>15</v>
      </c>
      <c r="K39779" t="s">
        <v>14</v>
      </c>
    </row>
    <row r="39780" spans="1:11" x14ac:dyDescent="0.35">
      <c r="A39780">
        <v>39883</v>
      </c>
      <c r="B39780" s="1">
        <v>44995</v>
      </c>
      <c r="C39780" s="2">
        <v>0.30733796296296295</v>
      </c>
      <c r="D39780">
        <v>1</v>
      </c>
      <c r="E39780">
        <v>5</v>
      </c>
      <c r="F39780" t="s">
        <v>7</v>
      </c>
      <c r="G39780">
        <v>40</v>
      </c>
      <c r="H39780">
        <v>3.75</v>
      </c>
      <c r="I39780" t="s">
        <v>12</v>
      </c>
      <c r="J39780" t="s">
        <v>11</v>
      </c>
      <c r="K39780" t="s">
        <v>68</v>
      </c>
    </row>
    <row r="39781" spans="1:11" x14ac:dyDescent="0.35">
      <c r="A39781">
        <v>39884</v>
      </c>
      <c r="B39781" s="1">
        <v>44995</v>
      </c>
      <c r="C39781" s="2">
        <v>0.30733796296296295</v>
      </c>
      <c r="D39781">
        <v>2</v>
      </c>
      <c r="E39781">
        <v>5</v>
      </c>
      <c r="F39781" t="s">
        <v>7</v>
      </c>
      <c r="G39781">
        <v>65</v>
      </c>
      <c r="H39781">
        <v>0.8</v>
      </c>
      <c r="I39781" t="s">
        <v>16</v>
      </c>
      <c r="J39781" t="s">
        <v>38</v>
      </c>
      <c r="K39781" t="s">
        <v>37</v>
      </c>
    </row>
    <row r="39782" spans="1:11" x14ac:dyDescent="0.35">
      <c r="A39782">
        <v>39885</v>
      </c>
      <c r="B39782" s="1">
        <v>44995</v>
      </c>
      <c r="C39782" s="2">
        <v>0.31121527777777774</v>
      </c>
      <c r="D39782">
        <v>2</v>
      </c>
      <c r="E39782">
        <v>5</v>
      </c>
      <c r="F39782" t="s">
        <v>7</v>
      </c>
      <c r="G39782">
        <v>51</v>
      </c>
      <c r="H39782">
        <v>3</v>
      </c>
      <c r="I39782" t="s">
        <v>48</v>
      </c>
      <c r="J39782" t="s">
        <v>55</v>
      </c>
      <c r="K39782" t="s">
        <v>54</v>
      </c>
    </row>
    <row r="39783" spans="1:11" x14ac:dyDescent="0.35">
      <c r="A39783">
        <v>39886</v>
      </c>
      <c r="B39783" s="1">
        <v>44995</v>
      </c>
      <c r="C39783" s="2">
        <v>0.3115162037037037</v>
      </c>
      <c r="D39783">
        <v>2</v>
      </c>
      <c r="E39783">
        <v>5</v>
      </c>
      <c r="F39783" t="s">
        <v>7</v>
      </c>
      <c r="G39783">
        <v>57</v>
      </c>
      <c r="H39783">
        <v>3.1</v>
      </c>
      <c r="I39783" t="s">
        <v>48</v>
      </c>
      <c r="J39783" t="s">
        <v>47</v>
      </c>
      <c r="K39783" t="s">
        <v>46</v>
      </c>
    </row>
    <row r="39784" spans="1:11" x14ac:dyDescent="0.35">
      <c r="A39784">
        <v>39887</v>
      </c>
      <c r="B39784" s="1">
        <v>44995</v>
      </c>
      <c r="C39784" s="2">
        <v>0.31172453703703701</v>
      </c>
      <c r="D39784">
        <v>2</v>
      </c>
      <c r="E39784">
        <v>8</v>
      </c>
      <c r="F39784" t="s">
        <v>6</v>
      </c>
      <c r="G39784">
        <v>30</v>
      </c>
      <c r="H39784">
        <v>3</v>
      </c>
      <c r="I39784" t="s">
        <v>12</v>
      </c>
      <c r="J39784" t="s">
        <v>77</v>
      </c>
      <c r="K39784" t="s">
        <v>80</v>
      </c>
    </row>
    <row r="39785" spans="1:11" x14ac:dyDescent="0.35">
      <c r="A39785">
        <v>39888</v>
      </c>
      <c r="B39785" s="1">
        <v>44995</v>
      </c>
      <c r="C39785" s="2">
        <v>0.31321759259259258</v>
      </c>
      <c r="D39785">
        <v>1</v>
      </c>
      <c r="E39785">
        <v>3</v>
      </c>
      <c r="F39785" t="s">
        <v>8</v>
      </c>
      <c r="G39785">
        <v>48</v>
      </c>
      <c r="H39785">
        <v>2.5</v>
      </c>
      <c r="I39785" t="s">
        <v>48</v>
      </c>
      <c r="J39785" t="s">
        <v>55</v>
      </c>
      <c r="K39785" t="s">
        <v>58</v>
      </c>
    </row>
    <row r="39786" spans="1:11" x14ac:dyDescent="0.35">
      <c r="A39786">
        <v>39889</v>
      </c>
      <c r="B39786" s="1">
        <v>44995</v>
      </c>
      <c r="C39786" s="2">
        <v>0.31335648148148149</v>
      </c>
      <c r="D39786">
        <v>2</v>
      </c>
      <c r="E39786">
        <v>3</v>
      </c>
      <c r="F39786" t="s">
        <v>8</v>
      </c>
      <c r="G39786">
        <v>24</v>
      </c>
      <c r="H39786">
        <v>3</v>
      </c>
      <c r="I39786" t="s">
        <v>12</v>
      </c>
      <c r="J39786" t="s">
        <v>88</v>
      </c>
      <c r="K39786" t="s">
        <v>87</v>
      </c>
    </row>
    <row r="39787" spans="1:11" x14ac:dyDescent="0.35">
      <c r="A39787">
        <v>39890</v>
      </c>
      <c r="B39787" s="1">
        <v>44995</v>
      </c>
      <c r="C39787" s="2">
        <v>0.31403935185185183</v>
      </c>
      <c r="D39787">
        <v>2</v>
      </c>
      <c r="E39787">
        <v>5</v>
      </c>
      <c r="F39787" t="s">
        <v>7</v>
      </c>
      <c r="G39787">
        <v>45</v>
      </c>
      <c r="H39787">
        <v>3</v>
      </c>
      <c r="I39787" t="s">
        <v>48</v>
      </c>
      <c r="J39787" t="s">
        <v>63</v>
      </c>
      <c r="K39787" t="s">
        <v>62</v>
      </c>
    </row>
    <row r="39788" spans="1:11" x14ac:dyDescent="0.35">
      <c r="A39788">
        <v>39891</v>
      </c>
      <c r="B39788" s="1">
        <v>44995</v>
      </c>
      <c r="C39788" s="2">
        <v>0.31408564814814816</v>
      </c>
      <c r="D39788">
        <v>1</v>
      </c>
      <c r="E39788">
        <v>8</v>
      </c>
      <c r="F39788" t="s">
        <v>6</v>
      </c>
      <c r="G39788">
        <v>71</v>
      </c>
      <c r="H39788">
        <v>3.75</v>
      </c>
      <c r="I39788" t="s">
        <v>10</v>
      </c>
      <c r="J39788" t="s">
        <v>31</v>
      </c>
      <c r="K39788" t="s">
        <v>33</v>
      </c>
    </row>
    <row r="39789" spans="1:11" x14ac:dyDescent="0.35">
      <c r="A39789">
        <v>39892</v>
      </c>
      <c r="B39789" s="1">
        <v>44995</v>
      </c>
      <c r="C39789" s="2">
        <v>0.314537037037037</v>
      </c>
      <c r="D39789">
        <v>1</v>
      </c>
      <c r="E39789">
        <v>3</v>
      </c>
      <c r="F39789" t="s">
        <v>8</v>
      </c>
      <c r="G39789">
        <v>50</v>
      </c>
      <c r="H39789">
        <v>2.5</v>
      </c>
      <c r="I39789" t="s">
        <v>48</v>
      </c>
      <c r="J39789" t="s">
        <v>55</v>
      </c>
      <c r="K39789" t="s">
        <v>56</v>
      </c>
    </row>
    <row r="39790" spans="1:11" x14ac:dyDescent="0.35">
      <c r="A39790">
        <v>39893</v>
      </c>
      <c r="B39790" s="1">
        <v>44995</v>
      </c>
      <c r="C39790" s="2">
        <v>0.31535879629629632</v>
      </c>
      <c r="D39790">
        <v>1</v>
      </c>
      <c r="E39790">
        <v>3</v>
      </c>
      <c r="F39790" t="s">
        <v>8</v>
      </c>
      <c r="G39790">
        <v>32</v>
      </c>
      <c r="H39790">
        <v>3</v>
      </c>
      <c r="I39790" t="s">
        <v>12</v>
      </c>
      <c r="J39790" t="s">
        <v>77</v>
      </c>
      <c r="K39790" t="s">
        <v>78</v>
      </c>
    </row>
    <row r="39791" spans="1:11" x14ac:dyDescent="0.35">
      <c r="A39791">
        <v>39894</v>
      </c>
      <c r="B39791" s="1">
        <v>44995</v>
      </c>
      <c r="C39791" s="2">
        <v>0.31535879629629632</v>
      </c>
      <c r="D39791">
        <v>1</v>
      </c>
      <c r="E39791">
        <v>3</v>
      </c>
      <c r="F39791" t="s">
        <v>8</v>
      </c>
      <c r="G39791">
        <v>7</v>
      </c>
      <c r="H39791">
        <v>19.75</v>
      </c>
      <c r="I39791" t="s">
        <v>111</v>
      </c>
      <c r="J39791" t="s">
        <v>115</v>
      </c>
      <c r="K39791" t="s">
        <v>116</v>
      </c>
    </row>
    <row r="39792" spans="1:11" x14ac:dyDescent="0.35">
      <c r="A39792">
        <v>39895</v>
      </c>
      <c r="B39792" s="1">
        <v>44995</v>
      </c>
      <c r="C39792" s="2">
        <v>0.31599537037037034</v>
      </c>
      <c r="D39792">
        <v>2</v>
      </c>
      <c r="E39792">
        <v>3</v>
      </c>
      <c r="F39792" t="s">
        <v>8</v>
      </c>
      <c r="G39792">
        <v>41</v>
      </c>
      <c r="H39792">
        <v>4.25</v>
      </c>
      <c r="I39792" t="s">
        <v>12</v>
      </c>
      <c r="J39792" t="s">
        <v>11</v>
      </c>
      <c r="K39792" t="s">
        <v>67</v>
      </c>
    </row>
    <row r="39793" spans="1:11" x14ac:dyDescent="0.35">
      <c r="A39793">
        <v>39896</v>
      </c>
      <c r="B39793" s="1">
        <v>44995</v>
      </c>
      <c r="C39793" s="2">
        <v>0.31599537037037034</v>
      </c>
      <c r="D39793">
        <v>1</v>
      </c>
      <c r="E39793">
        <v>3</v>
      </c>
      <c r="F39793" t="s">
        <v>8</v>
      </c>
      <c r="G39793">
        <v>65</v>
      </c>
      <c r="H39793">
        <v>0.8</v>
      </c>
      <c r="I39793" t="s">
        <v>16</v>
      </c>
      <c r="J39793" t="s">
        <v>38</v>
      </c>
      <c r="K39793" t="s">
        <v>37</v>
      </c>
    </row>
    <row r="39794" spans="1:11" x14ac:dyDescent="0.35">
      <c r="A39794">
        <v>39897</v>
      </c>
      <c r="B39794" s="1">
        <v>44995</v>
      </c>
      <c r="C39794" s="2">
        <v>0.31601851851851853</v>
      </c>
      <c r="D39794">
        <v>2</v>
      </c>
      <c r="E39794">
        <v>3</v>
      </c>
      <c r="F39794" t="s">
        <v>8</v>
      </c>
      <c r="G39794">
        <v>53</v>
      </c>
      <c r="H39794">
        <v>3</v>
      </c>
      <c r="I39794" t="s">
        <v>48</v>
      </c>
      <c r="J39794" t="s">
        <v>47</v>
      </c>
      <c r="K39794" t="s">
        <v>52</v>
      </c>
    </row>
    <row r="39795" spans="1:11" x14ac:dyDescent="0.35">
      <c r="A39795">
        <v>39898</v>
      </c>
      <c r="B39795" s="1">
        <v>44995</v>
      </c>
      <c r="C39795" s="2">
        <v>0.31601851851851853</v>
      </c>
      <c r="D39795">
        <v>2</v>
      </c>
      <c r="E39795">
        <v>3</v>
      </c>
      <c r="F39795" t="s">
        <v>8</v>
      </c>
      <c r="G39795">
        <v>37</v>
      </c>
      <c r="H39795">
        <v>3</v>
      </c>
      <c r="I39795" t="s">
        <v>12</v>
      </c>
      <c r="J39795" t="s">
        <v>11</v>
      </c>
      <c r="K39795" t="s">
        <v>71</v>
      </c>
    </row>
    <row r="39796" spans="1:11" x14ac:dyDescent="0.35">
      <c r="A39796">
        <v>39899</v>
      </c>
      <c r="B39796" s="1">
        <v>44995</v>
      </c>
      <c r="C39796" s="2">
        <v>0.31634259259259262</v>
      </c>
      <c r="D39796">
        <v>2</v>
      </c>
      <c r="E39796">
        <v>8</v>
      </c>
      <c r="F39796" t="s">
        <v>6</v>
      </c>
      <c r="G39796">
        <v>52</v>
      </c>
      <c r="H39796">
        <v>2.5</v>
      </c>
      <c r="I39796" t="s">
        <v>48</v>
      </c>
      <c r="J39796" t="s">
        <v>47</v>
      </c>
      <c r="K39796" t="s">
        <v>53</v>
      </c>
    </row>
    <row r="39797" spans="1:11" x14ac:dyDescent="0.35">
      <c r="A39797">
        <v>39900</v>
      </c>
      <c r="B39797" s="1">
        <v>44995</v>
      </c>
      <c r="C39797" s="2">
        <v>0.31634259259259262</v>
      </c>
      <c r="D39797">
        <v>1</v>
      </c>
      <c r="E39797">
        <v>8</v>
      </c>
      <c r="F39797" t="s">
        <v>6</v>
      </c>
      <c r="G39797">
        <v>75</v>
      </c>
      <c r="H39797">
        <v>3.5</v>
      </c>
      <c r="I39797" t="s">
        <v>10</v>
      </c>
      <c r="J39797" t="s">
        <v>31</v>
      </c>
      <c r="K39797" t="s">
        <v>35</v>
      </c>
    </row>
    <row r="39798" spans="1:11" x14ac:dyDescent="0.35">
      <c r="A39798">
        <v>39901</v>
      </c>
      <c r="B39798" s="1">
        <v>44995</v>
      </c>
      <c r="C39798" s="2">
        <v>0.31719907407407405</v>
      </c>
      <c r="D39798">
        <v>2</v>
      </c>
      <c r="E39798">
        <v>8</v>
      </c>
      <c r="F39798" t="s">
        <v>6</v>
      </c>
      <c r="G39798">
        <v>57</v>
      </c>
      <c r="H39798">
        <v>3.1</v>
      </c>
      <c r="I39798" t="s">
        <v>48</v>
      </c>
      <c r="J39798" t="s">
        <v>47</v>
      </c>
      <c r="K39798" t="s">
        <v>46</v>
      </c>
    </row>
    <row r="39799" spans="1:11" x14ac:dyDescent="0.35">
      <c r="A39799">
        <v>39902</v>
      </c>
      <c r="B39799" s="1">
        <v>44995</v>
      </c>
      <c r="C39799" s="2">
        <v>0.31770833333333331</v>
      </c>
      <c r="D39799">
        <v>2</v>
      </c>
      <c r="E39799">
        <v>8</v>
      </c>
      <c r="F39799" t="s">
        <v>6</v>
      </c>
      <c r="G39799">
        <v>32</v>
      </c>
      <c r="H39799">
        <v>3</v>
      </c>
      <c r="I39799" t="s">
        <v>12</v>
      </c>
      <c r="J39799" t="s">
        <v>77</v>
      </c>
      <c r="K39799" t="s">
        <v>78</v>
      </c>
    </row>
    <row r="39800" spans="1:11" x14ac:dyDescent="0.35">
      <c r="A39800">
        <v>39903</v>
      </c>
      <c r="B39800" s="1">
        <v>44995</v>
      </c>
      <c r="C39800" s="2">
        <v>0.31797453703703704</v>
      </c>
      <c r="D39800">
        <v>1</v>
      </c>
      <c r="E39800">
        <v>5</v>
      </c>
      <c r="F39800" t="s">
        <v>7</v>
      </c>
      <c r="G39800">
        <v>44</v>
      </c>
      <c r="H39800">
        <v>2.5</v>
      </c>
      <c r="I39800" t="s">
        <v>48</v>
      </c>
      <c r="J39800" t="s">
        <v>63</v>
      </c>
      <c r="K39800" t="s">
        <v>64</v>
      </c>
    </row>
    <row r="39801" spans="1:11" x14ac:dyDescent="0.35">
      <c r="A39801">
        <v>39904</v>
      </c>
      <c r="B39801" s="1">
        <v>44995</v>
      </c>
      <c r="C39801" s="2">
        <v>0.31825231481481481</v>
      </c>
      <c r="D39801">
        <v>2</v>
      </c>
      <c r="E39801">
        <v>8</v>
      </c>
      <c r="F39801" t="s">
        <v>6</v>
      </c>
      <c r="G39801">
        <v>26</v>
      </c>
      <c r="H39801">
        <v>3</v>
      </c>
      <c r="I39801" t="s">
        <v>12</v>
      </c>
      <c r="J39801" t="s">
        <v>84</v>
      </c>
      <c r="K39801" t="s">
        <v>85</v>
      </c>
    </row>
    <row r="39802" spans="1:11" x14ac:dyDescent="0.35">
      <c r="A39802">
        <v>39905</v>
      </c>
      <c r="B39802" s="1">
        <v>44995</v>
      </c>
      <c r="C39802" s="2">
        <v>0.31997685185185182</v>
      </c>
      <c r="D39802">
        <v>1</v>
      </c>
      <c r="E39802">
        <v>3</v>
      </c>
      <c r="F39802" t="s">
        <v>8</v>
      </c>
      <c r="G39802">
        <v>59</v>
      </c>
      <c r="H39802">
        <v>4.5</v>
      </c>
      <c r="I39802" t="s">
        <v>36</v>
      </c>
      <c r="J39802" t="s">
        <v>41</v>
      </c>
      <c r="K39802" t="s">
        <v>44</v>
      </c>
    </row>
    <row r="39803" spans="1:11" x14ac:dyDescent="0.35">
      <c r="A39803">
        <v>39906</v>
      </c>
      <c r="B39803" s="1">
        <v>44995</v>
      </c>
      <c r="C39803" s="2">
        <v>0.32020833333333337</v>
      </c>
      <c r="D39803">
        <v>2</v>
      </c>
      <c r="E39803">
        <v>3</v>
      </c>
      <c r="F39803" t="s">
        <v>8</v>
      </c>
      <c r="G39803">
        <v>32</v>
      </c>
      <c r="H39803">
        <v>3</v>
      </c>
      <c r="I39803" t="s">
        <v>12</v>
      </c>
      <c r="J39803" t="s">
        <v>77</v>
      </c>
      <c r="K39803" t="s">
        <v>78</v>
      </c>
    </row>
    <row r="39804" spans="1:11" x14ac:dyDescent="0.35">
      <c r="A39804">
        <v>39907</v>
      </c>
      <c r="B39804" s="1">
        <v>44995</v>
      </c>
      <c r="C39804" s="2">
        <v>0.32263888888888886</v>
      </c>
      <c r="D39804">
        <v>2</v>
      </c>
      <c r="E39804">
        <v>8</v>
      </c>
      <c r="F39804" t="s">
        <v>6</v>
      </c>
      <c r="G39804">
        <v>61</v>
      </c>
      <c r="H39804">
        <v>4.75</v>
      </c>
      <c r="I39804" t="s">
        <v>36</v>
      </c>
      <c r="J39804" t="s">
        <v>41</v>
      </c>
      <c r="K39804" t="s">
        <v>42</v>
      </c>
    </row>
    <row r="39805" spans="1:11" x14ac:dyDescent="0.35">
      <c r="A39805">
        <v>39908</v>
      </c>
      <c r="B39805" s="1">
        <v>44995</v>
      </c>
      <c r="C39805" s="2">
        <v>0.32263888888888886</v>
      </c>
      <c r="D39805">
        <v>1</v>
      </c>
      <c r="E39805">
        <v>8</v>
      </c>
      <c r="F39805" t="s">
        <v>6</v>
      </c>
      <c r="G39805">
        <v>78</v>
      </c>
      <c r="H39805">
        <v>4.5</v>
      </c>
      <c r="I39805" t="s">
        <v>10</v>
      </c>
      <c r="J39805" t="s">
        <v>9</v>
      </c>
      <c r="K39805" t="s">
        <v>24</v>
      </c>
    </row>
    <row r="39806" spans="1:11" x14ac:dyDescent="0.35">
      <c r="A39806">
        <v>39909</v>
      </c>
      <c r="B39806" s="1">
        <v>44995</v>
      </c>
      <c r="C39806" s="2">
        <v>0.32299768518518518</v>
      </c>
      <c r="D39806">
        <v>1</v>
      </c>
      <c r="E39806">
        <v>5</v>
      </c>
      <c r="F39806" t="s">
        <v>7</v>
      </c>
      <c r="G39806">
        <v>46</v>
      </c>
      <c r="H39806">
        <v>2.5</v>
      </c>
      <c r="I39806" t="s">
        <v>48</v>
      </c>
      <c r="J39806" t="s">
        <v>60</v>
      </c>
      <c r="K39806" t="s">
        <v>61</v>
      </c>
    </row>
    <row r="39807" spans="1:11" x14ac:dyDescent="0.35">
      <c r="A39807">
        <v>39910</v>
      </c>
      <c r="B39807" s="1">
        <v>44995</v>
      </c>
      <c r="C39807" s="2">
        <v>0.32366898148148149</v>
      </c>
      <c r="D39807">
        <v>1</v>
      </c>
      <c r="E39807">
        <v>3</v>
      </c>
      <c r="F39807" t="s">
        <v>8</v>
      </c>
      <c r="G39807">
        <v>37</v>
      </c>
      <c r="H39807">
        <v>3</v>
      </c>
      <c r="I39807" t="s">
        <v>12</v>
      </c>
      <c r="J39807" t="s">
        <v>11</v>
      </c>
      <c r="K39807" t="s">
        <v>71</v>
      </c>
    </row>
    <row r="39808" spans="1:11" x14ac:dyDescent="0.35">
      <c r="A39808">
        <v>39911</v>
      </c>
      <c r="B39808" s="1">
        <v>44995</v>
      </c>
      <c r="C39808" s="2">
        <v>0.32366898148148149</v>
      </c>
      <c r="D39808">
        <v>2</v>
      </c>
      <c r="E39808">
        <v>3</v>
      </c>
      <c r="F39808" t="s">
        <v>8</v>
      </c>
      <c r="G39808">
        <v>63</v>
      </c>
      <c r="H39808">
        <v>0.8</v>
      </c>
      <c r="I39808" t="s">
        <v>16</v>
      </c>
      <c r="J39808" t="s">
        <v>15</v>
      </c>
      <c r="K39808" t="s">
        <v>40</v>
      </c>
    </row>
    <row r="39809" spans="1:11" x14ac:dyDescent="0.35">
      <c r="A39809">
        <v>39912</v>
      </c>
      <c r="B39809" s="1">
        <v>44995</v>
      </c>
      <c r="C39809" s="2">
        <v>0.32422453703703707</v>
      </c>
      <c r="D39809">
        <v>1</v>
      </c>
      <c r="E39809">
        <v>8</v>
      </c>
      <c r="F39809" t="s">
        <v>6</v>
      </c>
      <c r="G39809">
        <v>50</v>
      </c>
      <c r="H39809">
        <v>2.5</v>
      </c>
      <c r="I39809" t="s">
        <v>48</v>
      </c>
      <c r="J39809" t="s">
        <v>55</v>
      </c>
      <c r="K39809" t="s">
        <v>56</v>
      </c>
    </row>
    <row r="39810" spans="1:11" x14ac:dyDescent="0.35">
      <c r="A39810">
        <v>39913</v>
      </c>
      <c r="B39810" s="1">
        <v>44995</v>
      </c>
      <c r="C39810" s="2">
        <v>0.32422453703703707</v>
      </c>
      <c r="D39810">
        <v>1</v>
      </c>
      <c r="E39810">
        <v>8</v>
      </c>
      <c r="F39810" t="s">
        <v>6</v>
      </c>
      <c r="G39810">
        <v>77</v>
      </c>
      <c r="H39810">
        <v>3</v>
      </c>
      <c r="I39810" t="s">
        <v>10</v>
      </c>
      <c r="J39810" t="s">
        <v>9</v>
      </c>
      <c r="K39810" t="s">
        <v>25</v>
      </c>
    </row>
    <row r="39811" spans="1:11" x14ac:dyDescent="0.35">
      <c r="A39811">
        <v>39914</v>
      </c>
      <c r="B39811" s="1">
        <v>44995</v>
      </c>
      <c r="C39811" s="2">
        <v>0.32451388888888888</v>
      </c>
      <c r="D39811">
        <v>2</v>
      </c>
      <c r="E39811">
        <v>3</v>
      </c>
      <c r="F39811" t="s">
        <v>8</v>
      </c>
      <c r="G39811">
        <v>44</v>
      </c>
      <c r="H39811">
        <v>2.5</v>
      </c>
      <c r="I39811" t="s">
        <v>48</v>
      </c>
      <c r="J39811" t="s">
        <v>63</v>
      </c>
      <c r="K39811" t="s">
        <v>64</v>
      </c>
    </row>
    <row r="39812" spans="1:11" x14ac:dyDescent="0.35">
      <c r="A39812">
        <v>39915</v>
      </c>
      <c r="B39812" s="1">
        <v>44995</v>
      </c>
      <c r="C39812" s="2">
        <v>0.32451388888888888</v>
      </c>
      <c r="D39812">
        <v>1</v>
      </c>
      <c r="E39812">
        <v>3</v>
      </c>
      <c r="F39812" t="s">
        <v>8</v>
      </c>
      <c r="G39812">
        <v>71</v>
      </c>
      <c r="H39812">
        <v>3.75</v>
      </c>
      <c r="I39812" t="s">
        <v>10</v>
      </c>
      <c r="J39812" t="s">
        <v>31</v>
      </c>
      <c r="K39812" t="s">
        <v>33</v>
      </c>
    </row>
    <row r="39813" spans="1:11" x14ac:dyDescent="0.35">
      <c r="A39813">
        <v>39916</v>
      </c>
      <c r="B39813" s="1">
        <v>44995</v>
      </c>
      <c r="C39813" s="2">
        <v>0.32479166666666665</v>
      </c>
      <c r="D39813">
        <v>2</v>
      </c>
      <c r="E39813">
        <v>8</v>
      </c>
      <c r="F39813" t="s">
        <v>6</v>
      </c>
      <c r="G39813">
        <v>27</v>
      </c>
      <c r="H39813">
        <v>3.5</v>
      </c>
      <c r="I39813" t="s">
        <v>12</v>
      </c>
      <c r="J39813" t="s">
        <v>84</v>
      </c>
      <c r="K39813" t="s">
        <v>83</v>
      </c>
    </row>
    <row r="39814" spans="1:11" x14ac:dyDescent="0.35">
      <c r="A39814">
        <v>39917</v>
      </c>
      <c r="B39814" s="1">
        <v>44995</v>
      </c>
      <c r="C39814" s="2">
        <v>0.32678240740740744</v>
      </c>
      <c r="D39814">
        <v>2</v>
      </c>
      <c r="E39814">
        <v>8</v>
      </c>
      <c r="F39814" t="s">
        <v>6</v>
      </c>
      <c r="G39814">
        <v>33</v>
      </c>
      <c r="H39814">
        <v>3.5</v>
      </c>
      <c r="I39814" t="s">
        <v>12</v>
      </c>
      <c r="J39814" t="s">
        <v>77</v>
      </c>
      <c r="K39814" t="s">
        <v>76</v>
      </c>
    </row>
    <row r="39815" spans="1:11" x14ac:dyDescent="0.35">
      <c r="A39815">
        <v>39918</v>
      </c>
      <c r="B39815" s="1">
        <v>44995</v>
      </c>
      <c r="C39815" s="2">
        <v>0.32768518518518519</v>
      </c>
      <c r="D39815">
        <v>2</v>
      </c>
      <c r="E39815">
        <v>5</v>
      </c>
      <c r="F39815" t="s">
        <v>7</v>
      </c>
      <c r="G39815">
        <v>36</v>
      </c>
      <c r="H39815">
        <v>3.75</v>
      </c>
      <c r="I39815" t="s">
        <v>12</v>
      </c>
      <c r="J39815" t="s">
        <v>73</v>
      </c>
      <c r="K39815" t="s">
        <v>72</v>
      </c>
    </row>
    <row r="39816" spans="1:11" x14ac:dyDescent="0.35">
      <c r="A39816">
        <v>39919</v>
      </c>
      <c r="B39816" s="1">
        <v>44995</v>
      </c>
      <c r="C39816" s="2">
        <v>0.32797453703703705</v>
      </c>
      <c r="D39816">
        <v>1</v>
      </c>
      <c r="E39816">
        <v>8</v>
      </c>
      <c r="F39816" t="s">
        <v>6</v>
      </c>
      <c r="G39816">
        <v>22</v>
      </c>
      <c r="H39816">
        <v>2</v>
      </c>
      <c r="I39816" t="s">
        <v>12</v>
      </c>
      <c r="J39816" t="s">
        <v>88</v>
      </c>
      <c r="K39816" t="s">
        <v>90</v>
      </c>
    </row>
    <row r="39817" spans="1:11" x14ac:dyDescent="0.35">
      <c r="A39817">
        <v>39920</v>
      </c>
      <c r="B39817" s="1">
        <v>44995</v>
      </c>
      <c r="C39817" s="2">
        <v>0.32807870370370368</v>
      </c>
      <c r="D39817">
        <v>2</v>
      </c>
      <c r="E39817">
        <v>5</v>
      </c>
      <c r="F39817" t="s">
        <v>7</v>
      </c>
      <c r="G39817">
        <v>50</v>
      </c>
      <c r="H39817">
        <v>2.5</v>
      </c>
      <c r="I39817" t="s">
        <v>48</v>
      </c>
      <c r="J39817" t="s">
        <v>55</v>
      </c>
      <c r="K39817" t="s">
        <v>56</v>
      </c>
    </row>
    <row r="39818" spans="1:11" x14ac:dyDescent="0.35">
      <c r="A39818">
        <v>39921</v>
      </c>
      <c r="B39818" s="1">
        <v>44995</v>
      </c>
      <c r="C39818" s="2">
        <v>0.32821759259259259</v>
      </c>
      <c r="D39818">
        <v>1</v>
      </c>
      <c r="E39818">
        <v>8</v>
      </c>
      <c r="F39818" t="s">
        <v>6</v>
      </c>
      <c r="G39818">
        <v>32</v>
      </c>
      <c r="H39818">
        <v>3</v>
      </c>
      <c r="I39818" t="s">
        <v>12</v>
      </c>
      <c r="J39818" t="s">
        <v>77</v>
      </c>
      <c r="K39818" t="s">
        <v>78</v>
      </c>
    </row>
    <row r="39819" spans="1:11" x14ac:dyDescent="0.35">
      <c r="A39819">
        <v>39922</v>
      </c>
      <c r="B39819" s="1">
        <v>44995</v>
      </c>
      <c r="C39819" s="2">
        <v>0.3283449074074074</v>
      </c>
      <c r="D39819">
        <v>1</v>
      </c>
      <c r="E39819">
        <v>5</v>
      </c>
      <c r="F39819" t="s">
        <v>7</v>
      </c>
      <c r="G39819">
        <v>30</v>
      </c>
      <c r="H39819">
        <v>3</v>
      </c>
      <c r="I39819" t="s">
        <v>12</v>
      </c>
      <c r="J39819" t="s">
        <v>77</v>
      </c>
      <c r="K39819" t="s">
        <v>80</v>
      </c>
    </row>
    <row r="39820" spans="1:11" x14ac:dyDescent="0.35">
      <c r="A39820">
        <v>39923</v>
      </c>
      <c r="B39820" s="1">
        <v>44995</v>
      </c>
      <c r="C39820" s="2">
        <v>0.3283449074074074</v>
      </c>
      <c r="D39820">
        <v>1</v>
      </c>
      <c r="E39820">
        <v>5</v>
      </c>
      <c r="F39820" t="s">
        <v>7</v>
      </c>
      <c r="G39820">
        <v>75</v>
      </c>
      <c r="H39820">
        <v>3.5</v>
      </c>
      <c r="I39820" t="s">
        <v>10</v>
      </c>
      <c r="J39820" t="s">
        <v>31</v>
      </c>
      <c r="K39820" t="s">
        <v>35</v>
      </c>
    </row>
    <row r="39821" spans="1:11" x14ac:dyDescent="0.35">
      <c r="A39821">
        <v>39924</v>
      </c>
      <c r="B39821" s="1">
        <v>44995</v>
      </c>
      <c r="C39821" s="2">
        <v>0.32864583333333336</v>
      </c>
      <c r="D39821">
        <v>1</v>
      </c>
      <c r="E39821">
        <v>5</v>
      </c>
      <c r="F39821" t="s">
        <v>7</v>
      </c>
      <c r="G39821">
        <v>43</v>
      </c>
      <c r="H39821">
        <v>3</v>
      </c>
      <c r="I39821" t="s">
        <v>48</v>
      </c>
      <c r="J39821" t="s">
        <v>63</v>
      </c>
      <c r="K39821" t="s">
        <v>65</v>
      </c>
    </row>
    <row r="39822" spans="1:11" x14ac:dyDescent="0.35">
      <c r="A39822">
        <v>39925</v>
      </c>
      <c r="B39822" s="1">
        <v>44995</v>
      </c>
      <c r="C39822" s="2">
        <v>0.32975694444444442</v>
      </c>
      <c r="D39822">
        <v>2</v>
      </c>
      <c r="E39822">
        <v>3</v>
      </c>
      <c r="F39822" t="s">
        <v>8</v>
      </c>
      <c r="G39822">
        <v>52</v>
      </c>
      <c r="H39822">
        <v>2.5</v>
      </c>
      <c r="I39822" t="s">
        <v>48</v>
      </c>
      <c r="J39822" t="s">
        <v>47</v>
      </c>
      <c r="K39822" t="s">
        <v>53</v>
      </c>
    </row>
    <row r="39823" spans="1:11" x14ac:dyDescent="0.35">
      <c r="A39823">
        <v>39926</v>
      </c>
      <c r="B39823" s="1">
        <v>44995</v>
      </c>
      <c r="C39823" s="2">
        <v>0.3298611111111111</v>
      </c>
      <c r="D39823">
        <v>2</v>
      </c>
      <c r="E39823">
        <v>8</v>
      </c>
      <c r="F39823" t="s">
        <v>6</v>
      </c>
      <c r="G39823">
        <v>54</v>
      </c>
      <c r="H39823">
        <v>2.5</v>
      </c>
      <c r="I39823" t="s">
        <v>48</v>
      </c>
      <c r="J39823" t="s">
        <v>47</v>
      </c>
      <c r="K39823" t="s">
        <v>51</v>
      </c>
    </row>
    <row r="39824" spans="1:11" x14ac:dyDescent="0.35">
      <c r="A39824">
        <v>39927</v>
      </c>
      <c r="B39824" s="1">
        <v>44995</v>
      </c>
      <c r="C39824" s="2">
        <v>0.3298726851851852</v>
      </c>
      <c r="D39824">
        <v>1</v>
      </c>
      <c r="E39824">
        <v>8</v>
      </c>
      <c r="F39824" t="s">
        <v>6</v>
      </c>
      <c r="G39824">
        <v>49</v>
      </c>
      <c r="H39824">
        <v>3</v>
      </c>
      <c r="I39824" t="s">
        <v>48</v>
      </c>
      <c r="J39824" t="s">
        <v>55</v>
      </c>
      <c r="K39824" t="s">
        <v>57</v>
      </c>
    </row>
    <row r="39825" spans="1:11" x14ac:dyDescent="0.35">
      <c r="A39825">
        <v>39928</v>
      </c>
      <c r="B39825" s="1">
        <v>44995</v>
      </c>
      <c r="C39825" s="2">
        <v>0.3309375</v>
      </c>
      <c r="D39825">
        <v>2</v>
      </c>
      <c r="E39825">
        <v>5</v>
      </c>
      <c r="F39825" t="s">
        <v>7</v>
      </c>
      <c r="G39825">
        <v>33</v>
      </c>
      <c r="H39825">
        <v>3.5</v>
      </c>
      <c r="I39825" t="s">
        <v>12</v>
      </c>
      <c r="J39825" t="s">
        <v>77</v>
      </c>
      <c r="K39825" t="s">
        <v>76</v>
      </c>
    </row>
    <row r="39826" spans="1:11" x14ac:dyDescent="0.35">
      <c r="A39826">
        <v>39929</v>
      </c>
      <c r="B39826" s="1">
        <v>44995</v>
      </c>
      <c r="C39826" s="2">
        <v>0.33133101851851854</v>
      </c>
      <c r="D39826">
        <v>2</v>
      </c>
      <c r="E39826">
        <v>3</v>
      </c>
      <c r="F39826" t="s">
        <v>8</v>
      </c>
      <c r="G39826">
        <v>45</v>
      </c>
      <c r="H39826">
        <v>3</v>
      </c>
      <c r="I39826" t="s">
        <v>48</v>
      </c>
      <c r="J39826" t="s">
        <v>63</v>
      </c>
      <c r="K39826" t="s">
        <v>62</v>
      </c>
    </row>
    <row r="39827" spans="1:11" x14ac:dyDescent="0.35">
      <c r="A39827">
        <v>39930</v>
      </c>
      <c r="B39827" s="1">
        <v>44995</v>
      </c>
      <c r="C39827" s="2">
        <v>0.33133101851851854</v>
      </c>
      <c r="D39827">
        <v>1</v>
      </c>
      <c r="E39827">
        <v>3</v>
      </c>
      <c r="F39827" t="s">
        <v>8</v>
      </c>
      <c r="G39827">
        <v>76</v>
      </c>
      <c r="H39827">
        <v>3.5</v>
      </c>
      <c r="I39827" t="s">
        <v>10</v>
      </c>
      <c r="J39827" t="s">
        <v>27</v>
      </c>
      <c r="K39827" t="s">
        <v>26</v>
      </c>
    </row>
    <row r="39828" spans="1:11" x14ac:dyDescent="0.35">
      <c r="A39828">
        <v>39931</v>
      </c>
      <c r="B39828" s="1">
        <v>44995</v>
      </c>
      <c r="C39828" s="2">
        <v>0.33284722222222224</v>
      </c>
      <c r="D39828">
        <v>1</v>
      </c>
      <c r="E39828">
        <v>8</v>
      </c>
      <c r="F39828" t="s">
        <v>6</v>
      </c>
      <c r="G39828">
        <v>26</v>
      </c>
      <c r="H39828">
        <v>3</v>
      </c>
      <c r="I39828" t="s">
        <v>12</v>
      </c>
      <c r="J39828" t="s">
        <v>84</v>
      </c>
      <c r="K39828" t="s">
        <v>85</v>
      </c>
    </row>
    <row r="39829" spans="1:11" x14ac:dyDescent="0.35">
      <c r="A39829">
        <v>39932</v>
      </c>
      <c r="B39829" s="1">
        <v>44995</v>
      </c>
      <c r="C39829" s="2">
        <v>0.33344907407407409</v>
      </c>
      <c r="D39829">
        <v>1</v>
      </c>
      <c r="E39829">
        <v>5</v>
      </c>
      <c r="F39829" t="s">
        <v>7</v>
      </c>
      <c r="G39829">
        <v>60</v>
      </c>
      <c r="H39829">
        <v>3.75</v>
      </c>
      <c r="I39829" t="s">
        <v>36</v>
      </c>
      <c r="J39829" t="s">
        <v>41</v>
      </c>
      <c r="K39829" t="s">
        <v>43</v>
      </c>
    </row>
    <row r="39830" spans="1:11" x14ac:dyDescent="0.35">
      <c r="A39830">
        <v>39933</v>
      </c>
      <c r="B39830" s="1">
        <v>44995</v>
      </c>
      <c r="C39830" s="2">
        <v>0.33344907407407409</v>
      </c>
      <c r="D39830">
        <v>1</v>
      </c>
      <c r="E39830">
        <v>5</v>
      </c>
      <c r="F39830" t="s">
        <v>7</v>
      </c>
      <c r="G39830">
        <v>73</v>
      </c>
      <c r="H39830">
        <v>3.75</v>
      </c>
      <c r="I39830" t="s">
        <v>10</v>
      </c>
      <c r="J39830" t="s">
        <v>31</v>
      </c>
      <c r="K39830" t="s">
        <v>30</v>
      </c>
    </row>
    <row r="39831" spans="1:11" x14ac:dyDescent="0.35">
      <c r="A39831">
        <v>39934</v>
      </c>
      <c r="B39831" s="1">
        <v>44995</v>
      </c>
      <c r="C39831" s="2">
        <v>0.33414351851851848</v>
      </c>
      <c r="D39831">
        <v>1</v>
      </c>
      <c r="E39831">
        <v>3</v>
      </c>
      <c r="F39831" t="s">
        <v>8</v>
      </c>
      <c r="G39831">
        <v>31</v>
      </c>
      <c r="H39831">
        <v>2.2000000000000002</v>
      </c>
      <c r="I39831" t="s">
        <v>12</v>
      </c>
      <c r="J39831" t="s">
        <v>77</v>
      </c>
      <c r="K39831" t="s">
        <v>79</v>
      </c>
    </row>
    <row r="39832" spans="1:11" x14ac:dyDescent="0.35">
      <c r="A39832">
        <v>39935</v>
      </c>
      <c r="B39832" s="1">
        <v>44995</v>
      </c>
      <c r="C39832" s="2">
        <v>0.33435185185185184</v>
      </c>
      <c r="D39832">
        <v>2</v>
      </c>
      <c r="E39832">
        <v>8</v>
      </c>
      <c r="F39832" t="s">
        <v>6</v>
      </c>
      <c r="G39832">
        <v>30</v>
      </c>
      <c r="H39832">
        <v>3</v>
      </c>
      <c r="I39832" t="s">
        <v>12</v>
      </c>
      <c r="J39832" t="s">
        <v>77</v>
      </c>
      <c r="K39832" t="s">
        <v>80</v>
      </c>
    </row>
    <row r="39833" spans="1:11" x14ac:dyDescent="0.35">
      <c r="A39833">
        <v>39936</v>
      </c>
      <c r="B39833" s="1">
        <v>44995</v>
      </c>
      <c r="C39833" s="2">
        <v>0.33435185185185184</v>
      </c>
      <c r="D39833">
        <v>1</v>
      </c>
      <c r="E39833">
        <v>8</v>
      </c>
      <c r="F39833" t="s">
        <v>6</v>
      </c>
      <c r="G39833">
        <v>74</v>
      </c>
      <c r="H39833">
        <v>3.5</v>
      </c>
      <c r="I39833" t="s">
        <v>10</v>
      </c>
      <c r="J39833" t="s">
        <v>27</v>
      </c>
      <c r="K39833" t="s">
        <v>29</v>
      </c>
    </row>
    <row r="39834" spans="1:11" x14ac:dyDescent="0.35">
      <c r="A39834">
        <v>39937</v>
      </c>
      <c r="B39834" s="1">
        <v>44995</v>
      </c>
      <c r="C39834" s="2">
        <v>0.33466435185185189</v>
      </c>
      <c r="D39834">
        <v>1</v>
      </c>
      <c r="E39834">
        <v>8</v>
      </c>
      <c r="F39834" t="s">
        <v>6</v>
      </c>
      <c r="G39834">
        <v>31</v>
      </c>
      <c r="H39834">
        <v>2.2000000000000002</v>
      </c>
      <c r="I39834" t="s">
        <v>12</v>
      </c>
      <c r="J39834" t="s">
        <v>77</v>
      </c>
      <c r="K39834" t="s">
        <v>79</v>
      </c>
    </row>
    <row r="39835" spans="1:11" x14ac:dyDescent="0.35">
      <c r="A39835">
        <v>39938</v>
      </c>
      <c r="B39835" s="1">
        <v>44995</v>
      </c>
      <c r="C39835" s="2">
        <v>0.33498842592592593</v>
      </c>
      <c r="D39835">
        <v>2</v>
      </c>
      <c r="E39835">
        <v>8</v>
      </c>
      <c r="F39835" t="s">
        <v>6</v>
      </c>
      <c r="G39835">
        <v>47</v>
      </c>
      <c r="H39835">
        <v>3</v>
      </c>
      <c r="I39835" t="s">
        <v>48</v>
      </c>
      <c r="J39835" t="s">
        <v>60</v>
      </c>
      <c r="K39835" t="s">
        <v>59</v>
      </c>
    </row>
    <row r="39836" spans="1:11" x14ac:dyDescent="0.35">
      <c r="A39836">
        <v>39939</v>
      </c>
      <c r="B39836" s="1">
        <v>44995</v>
      </c>
      <c r="C39836" s="2">
        <v>0.33535879629629628</v>
      </c>
      <c r="D39836">
        <v>2</v>
      </c>
      <c r="E39836">
        <v>3</v>
      </c>
      <c r="F39836" t="s">
        <v>8</v>
      </c>
      <c r="G39836">
        <v>35</v>
      </c>
      <c r="H39836">
        <v>3.1</v>
      </c>
      <c r="I39836" t="s">
        <v>12</v>
      </c>
      <c r="J39836" t="s">
        <v>73</v>
      </c>
      <c r="K39836" t="s">
        <v>74</v>
      </c>
    </row>
    <row r="39837" spans="1:11" x14ac:dyDescent="0.35">
      <c r="A39837">
        <v>39940</v>
      </c>
      <c r="B39837" s="1">
        <v>44995</v>
      </c>
      <c r="C39837" s="2">
        <v>0.33629629629629632</v>
      </c>
      <c r="D39837">
        <v>1</v>
      </c>
      <c r="E39837">
        <v>8</v>
      </c>
      <c r="F39837" t="s">
        <v>6</v>
      </c>
      <c r="G39837">
        <v>36</v>
      </c>
      <c r="H39837">
        <v>3.75</v>
      </c>
      <c r="I39837" t="s">
        <v>12</v>
      </c>
      <c r="J39837" t="s">
        <v>73</v>
      </c>
      <c r="K39837" t="s">
        <v>72</v>
      </c>
    </row>
    <row r="39838" spans="1:11" x14ac:dyDescent="0.35">
      <c r="A39838">
        <v>39941</v>
      </c>
      <c r="B39838" s="1">
        <v>44995</v>
      </c>
      <c r="C39838" s="2">
        <v>0.33629629629629632</v>
      </c>
      <c r="D39838">
        <v>1</v>
      </c>
      <c r="E39838">
        <v>8</v>
      </c>
      <c r="F39838" t="s">
        <v>6</v>
      </c>
      <c r="G39838">
        <v>77</v>
      </c>
      <c r="H39838">
        <v>3</v>
      </c>
      <c r="I39838" t="s">
        <v>10</v>
      </c>
      <c r="J39838" t="s">
        <v>9</v>
      </c>
      <c r="K39838" t="s">
        <v>25</v>
      </c>
    </row>
    <row r="39839" spans="1:11" x14ac:dyDescent="0.35">
      <c r="A39839">
        <v>39942</v>
      </c>
      <c r="B39839" s="1">
        <v>44995</v>
      </c>
      <c r="C39839" s="2">
        <v>0.33760416666666665</v>
      </c>
      <c r="D39839">
        <v>2</v>
      </c>
      <c r="E39839">
        <v>8</v>
      </c>
      <c r="F39839" t="s">
        <v>6</v>
      </c>
      <c r="G39839">
        <v>50</v>
      </c>
      <c r="H39839">
        <v>2.5</v>
      </c>
      <c r="I39839" t="s">
        <v>48</v>
      </c>
      <c r="J39839" t="s">
        <v>55</v>
      </c>
      <c r="K39839" t="s">
        <v>56</v>
      </c>
    </row>
    <row r="39840" spans="1:11" x14ac:dyDescent="0.35">
      <c r="A39840">
        <v>39943</v>
      </c>
      <c r="B39840" s="1">
        <v>44995</v>
      </c>
      <c r="C39840" s="2">
        <v>0.33784722222222219</v>
      </c>
      <c r="D39840">
        <v>1</v>
      </c>
      <c r="E39840">
        <v>3</v>
      </c>
      <c r="F39840" t="s">
        <v>8</v>
      </c>
      <c r="G39840">
        <v>49</v>
      </c>
      <c r="H39840">
        <v>3</v>
      </c>
      <c r="I39840" t="s">
        <v>48</v>
      </c>
      <c r="J39840" t="s">
        <v>55</v>
      </c>
      <c r="K39840" t="s">
        <v>57</v>
      </c>
    </row>
    <row r="39841" spans="1:11" x14ac:dyDescent="0.35">
      <c r="A39841">
        <v>39944</v>
      </c>
      <c r="B39841" s="1">
        <v>44995</v>
      </c>
      <c r="C39841" s="2">
        <v>0.3390393518518518</v>
      </c>
      <c r="D39841">
        <v>2</v>
      </c>
      <c r="E39841">
        <v>8</v>
      </c>
      <c r="F39841" t="s">
        <v>6</v>
      </c>
      <c r="G39841">
        <v>56</v>
      </c>
      <c r="H39841">
        <v>2.5499999999999998</v>
      </c>
      <c r="I39841" t="s">
        <v>48</v>
      </c>
      <c r="J39841" t="s">
        <v>47</v>
      </c>
      <c r="K39841" t="s">
        <v>49</v>
      </c>
    </row>
    <row r="39842" spans="1:11" x14ac:dyDescent="0.35">
      <c r="A39842">
        <v>39945</v>
      </c>
      <c r="B39842" s="1">
        <v>44995</v>
      </c>
      <c r="C39842" s="2">
        <v>0.3390393518518518</v>
      </c>
      <c r="D39842">
        <v>1</v>
      </c>
      <c r="E39842">
        <v>8</v>
      </c>
      <c r="F39842" t="s">
        <v>6</v>
      </c>
      <c r="G39842">
        <v>79</v>
      </c>
      <c r="H39842">
        <v>3.75</v>
      </c>
      <c r="I39842" t="s">
        <v>10</v>
      </c>
      <c r="J39842" t="s">
        <v>9</v>
      </c>
      <c r="K39842" t="s">
        <v>23</v>
      </c>
    </row>
    <row r="39843" spans="1:11" x14ac:dyDescent="0.35">
      <c r="A39843">
        <v>39946</v>
      </c>
      <c r="B39843" s="1">
        <v>44995</v>
      </c>
      <c r="C39843" s="2">
        <v>0.33971064814814816</v>
      </c>
      <c r="D39843">
        <v>1</v>
      </c>
      <c r="E39843">
        <v>8</v>
      </c>
      <c r="F39843" t="s">
        <v>6</v>
      </c>
      <c r="G39843">
        <v>40</v>
      </c>
      <c r="H39843">
        <v>3.75</v>
      </c>
      <c r="I39843" t="s">
        <v>12</v>
      </c>
      <c r="J39843" t="s">
        <v>11</v>
      </c>
      <c r="K39843" t="s">
        <v>68</v>
      </c>
    </row>
    <row r="39844" spans="1:11" x14ac:dyDescent="0.35">
      <c r="A39844">
        <v>39947</v>
      </c>
      <c r="B39844" s="1">
        <v>44995</v>
      </c>
      <c r="C39844" s="2">
        <v>0.33971064814814816</v>
      </c>
      <c r="D39844">
        <v>2</v>
      </c>
      <c r="E39844">
        <v>8</v>
      </c>
      <c r="F39844" t="s">
        <v>6</v>
      </c>
      <c r="G39844">
        <v>84</v>
      </c>
      <c r="H39844">
        <v>0.8</v>
      </c>
      <c r="I39844" t="s">
        <v>16</v>
      </c>
      <c r="J39844" t="s">
        <v>15</v>
      </c>
      <c r="K39844" t="s">
        <v>14</v>
      </c>
    </row>
    <row r="39845" spans="1:11" x14ac:dyDescent="0.35">
      <c r="A39845">
        <v>39948</v>
      </c>
      <c r="B39845" s="1">
        <v>44995</v>
      </c>
      <c r="C39845" s="2">
        <v>0.34031250000000002</v>
      </c>
      <c r="D39845">
        <v>2</v>
      </c>
      <c r="E39845">
        <v>3</v>
      </c>
      <c r="F39845" t="s">
        <v>8</v>
      </c>
      <c r="G39845">
        <v>35</v>
      </c>
      <c r="H39845">
        <v>3.1</v>
      </c>
      <c r="I39845" t="s">
        <v>12</v>
      </c>
      <c r="J39845" t="s">
        <v>73</v>
      </c>
      <c r="K39845" t="s">
        <v>74</v>
      </c>
    </row>
    <row r="39846" spans="1:11" x14ac:dyDescent="0.35">
      <c r="A39846">
        <v>39949</v>
      </c>
      <c r="B39846" s="1">
        <v>44995</v>
      </c>
      <c r="C39846" s="2">
        <v>0.34031250000000002</v>
      </c>
      <c r="D39846">
        <v>1</v>
      </c>
      <c r="E39846">
        <v>3</v>
      </c>
      <c r="F39846" t="s">
        <v>8</v>
      </c>
      <c r="G39846">
        <v>69</v>
      </c>
      <c r="H39846">
        <v>3.25</v>
      </c>
      <c r="I39846" t="s">
        <v>10</v>
      </c>
      <c r="J39846" t="s">
        <v>27</v>
      </c>
      <c r="K39846" t="s">
        <v>28</v>
      </c>
    </row>
    <row r="39847" spans="1:11" x14ac:dyDescent="0.35">
      <c r="A39847">
        <v>39950</v>
      </c>
      <c r="B39847" s="1">
        <v>44995</v>
      </c>
      <c r="C39847" s="2">
        <v>0.34059027777777778</v>
      </c>
      <c r="D39847">
        <v>1</v>
      </c>
      <c r="E39847">
        <v>5</v>
      </c>
      <c r="F39847" t="s">
        <v>7</v>
      </c>
      <c r="G39847">
        <v>60</v>
      </c>
      <c r="H39847">
        <v>3.75</v>
      </c>
      <c r="I39847" t="s">
        <v>36</v>
      </c>
      <c r="J39847" t="s">
        <v>41</v>
      </c>
      <c r="K39847" t="s">
        <v>43</v>
      </c>
    </row>
    <row r="39848" spans="1:11" x14ac:dyDescent="0.35">
      <c r="A39848">
        <v>39951</v>
      </c>
      <c r="B39848" s="1">
        <v>44995</v>
      </c>
      <c r="C39848" s="2">
        <v>0.34129629629629626</v>
      </c>
      <c r="D39848">
        <v>1</v>
      </c>
      <c r="E39848">
        <v>3</v>
      </c>
      <c r="F39848" t="s">
        <v>8</v>
      </c>
      <c r="G39848">
        <v>56</v>
      </c>
      <c r="H39848">
        <v>2.5499999999999998</v>
      </c>
      <c r="I39848" t="s">
        <v>48</v>
      </c>
      <c r="J39848" t="s">
        <v>47</v>
      </c>
      <c r="K39848" t="s">
        <v>49</v>
      </c>
    </row>
    <row r="39849" spans="1:11" x14ac:dyDescent="0.35">
      <c r="A39849">
        <v>39952</v>
      </c>
      <c r="B39849" s="1">
        <v>44995</v>
      </c>
      <c r="C39849" s="2">
        <v>0.34149305555555554</v>
      </c>
      <c r="D39849">
        <v>2</v>
      </c>
      <c r="E39849">
        <v>5</v>
      </c>
      <c r="F39849" t="s">
        <v>7</v>
      </c>
      <c r="G39849">
        <v>25</v>
      </c>
      <c r="H39849">
        <v>2.2000000000000002</v>
      </c>
      <c r="I39849" t="s">
        <v>12</v>
      </c>
      <c r="J39849" t="s">
        <v>84</v>
      </c>
      <c r="K39849" t="s">
        <v>86</v>
      </c>
    </row>
    <row r="39850" spans="1:11" x14ac:dyDescent="0.35">
      <c r="A39850">
        <v>39953</v>
      </c>
      <c r="B39850" s="1">
        <v>44995</v>
      </c>
      <c r="C39850" s="2">
        <v>0.34149305555555554</v>
      </c>
      <c r="D39850">
        <v>1</v>
      </c>
      <c r="E39850">
        <v>5</v>
      </c>
      <c r="F39850" t="s">
        <v>7</v>
      </c>
      <c r="G39850">
        <v>77</v>
      </c>
      <c r="H39850">
        <v>3</v>
      </c>
      <c r="I39850" t="s">
        <v>10</v>
      </c>
      <c r="J39850" t="s">
        <v>9</v>
      </c>
      <c r="K39850" t="s">
        <v>25</v>
      </c>
    </row>
    <row r="39851" spans="1:11" x14ac:dyDescent="0.35">
      <c r="A39851">
        <v>39954</v>
      </c>
      <c r="B39851" s="1">
        <v>44995</v>
      </c>
      <c r="C39851" s="2">
        <v>0.34447916666666667</v>
      </c>
      <c r="D39851">
        <v>1</v>
      </c>
      <c r="E39851">
        <v>5</v>
      </c>
      <c r="F39851" t="s">
        <v>7</v>
      </c>
      <c r="G39851">
        <v>71</v>
      </c>
      <c r="H39851">
        <v>3.75</v>
      </c>
      <c r="I39851" t="s">
        <v>10</v>
      </c>
      <c r="J39851" t="s">
        <v>31</v>
      </c>
      <c r="K39851" t="s">
        <v>33</v>
      </c>
    </row>
    <row r="39852" spans="1:11" x14ac:dyDescent="0.35">
      <c r="A39852">
        <v>39955</v>
      </c>
      <c r="B39852" s="1">
        <v>44995</v>
      </c>
      <c r="C39852" s="2">
        <v>0.3445833333333333</v>
      </c>
      <c r="D39852">
        <v>1</v>
      </c>
      <c r="E39852">
        <v>3</v>
      </c>
      <c r="F39852" t="s">
        <v>8</v>
      </c>
      <c r="G39852">
        <v>52</v>
      </c>
      <c r="H39852">
        <v>2.5</v>
      </c>
      <c r="I39852" t="s">
        <v>48</v>
      </c>
      <c r="J39852" t="s">
        <v>47</v>
      </c>
      <c r="K39852" t="s">
        <v>53</v>
      </c>
    </row>
    <row r="39853" spans="1:11" x14ac:dyDescent="0.35">
      <c r="A39853">
        <v>39956</v>
      </c>
      <c r="B39853" s="1">
        <v>44995</v>
      </c>
      <c r="C39853" s="2">
        <v>0.34495370370370365</v>
      </c>
      <c r="D39853">
        <v>2</v>
      </c>
      <c r="E39853">
        <v>8</v>
      </c>
      <c r="F39853" t="s">
        <v>6</v>
      </c>
      <c r="G39853">
        <v>61</v>
      </c>
      <c r="H39853">
        <v>4.75</v>
      </c>
      <c r="I39853" t="s">
        <v>36</v>
      </c>
      <c r="J39853" t="s">
        <v>41</v>
      </c>
      <c r="K39853" t="s">
        <v>42</v>
      </c>
    </row>
    <row r="39854" spans="1:11" x14ac:dyDescent="0.35">
      <c r="A39854">
        <v>39957</v>
      </c>
      <c r="B39854" s="1">
        <v>44995</v>
      </c>
      <c r="C39854" s="2">
        <v>0.34495370370370365</v>
      </c>
      <c r="D39854">
        <v>1</v>
      </c>
      <c r="E39854">
        <v>8</v>
      </c>
      <c r="F39854" t="s">
        <v>6</v>
      </c>
      <c r="G39854">
        <v>74</v>
      </c>
      <c r="H39854">
        <v>3.5</v>
      </c>
      <c r="I39854" t="s">
        <v>10</v>
      </c>
      <c r="J39854" t="s">
        <v>27</v>
      </c>
      <c r="K39854" t="s">
        <v>29</v>
      </c>
    </row>
    <row r="39855" spans="1:11" x14ac:dyDescent="0.35">
      <c r="A39855">
        <v>39958</v>
      </c>
      <c r="B39855" s="1">
        <v>44995</v>
      </c>
      <c r="C39855" s="2">
        <v>0.34682870370370367</v>
      </c>
      <c r="D39855">
        <v>1</v>
      </c>
      <c r="E39855">
        <v>3</v>
      </c>
      <c r="F39855" t="s">
        <v>8</v>
      </c>
      <c r="G39855">
        <v>42</v>
      </c>
      <c r="H39855">
        <v>2.5</v>
      </c>
      <c r="I39855" t="s">
        <v>48</v>
      </c>
      <c r="J39855" t="s">
        <v>63</v>
      </c>
      <c r="K39855" t="s">
        <v>66</v>
      </c>
    </row>
    <row r="39856" spans="1:11" x14ac:dyDescent="0.35">
      <c r="A39856">
        <v>39959</v>
      </c>
      <c r="B39856" s="1">
        <v>44995</v>
      </c>
      <c r="C39856" s="2">
        <v>0.34699074074074071</v>
      </c>
      <c r="D39856">
        <v>1</v>
      </c>
      <c r="E39856">
        <v>3</v>
      </c>
      <c r="F39856" t="s">
        <v>8</v>
      </c>
      <c r="G39856">
        <v>47</v>
      </c>
      <c r="H39856">
        <v>3</v>
      </c>
      <c r="I39856" t="s">
        <v>48</v>
      </c>
      <c r="J39856" t="s">
        <v>60</v>
      </c>
      <c r="K39856" t="s">
        <v>59</v>
      </c>
    </row>
    <row r="39857" spans="1:11" x14ac:dyDescent="0.35">
      <c r="A39857">
        <v>39960</v>
      </c>
      <c r="B39857" s="1">
        <v>44995</v>
      </c>
      <c r="C39857" s="2">
        <v>0.3474652777777778</v>
      </c>
      <c r="D39857">
        <v>1</v>
      </c>
      <c r="E39857">
        <v>5</v>
      </c>
      <c r="F39857" t="s">
        <v>7</v>
      </c>
      <c r="G39857">
        <v>27</v>
      </c>
      <c r="H39857">
        <v>3.5</v>
      </c>
      <c r="I39857" t="s">
        <v>12</v>
      </c>
      <c r="J39857" t="s">
        <v>84</v>
      </c>
      <c r="K39857" t="s">
        <v>83</v>
      </c>
    </row>
    <row r="39858" spans="1:11" x14ac:dyDescent="0.35">
      <c r="A39858">
        <v>39961</v>
      </c>
      <c r="B39858" s="1">
        <v>44995</v>
      </c>
      <c r="C39858" s="2">
        <v>0.34787037037037033</v>
      </c>
      <c r="D39858">
        <v>2</v>
      </c>
      <c r="E39858">
        <v>5</v>
      </c>
      <c r="F39858" t="s">
        <v>7</v>
      </c>
      <c r="G39858">
        <v>50</v>
      </c>
      <c r="H39858">
        <v>2.5</v>
      </c>
      <c r="I39858" t="s">
        <v>48</v>
      </c>
      <c r="J39858" t="s">
        <v>55</v>
      </c>
      <c r="K39858" t="s">
        <v>56</v>
      </c>
    </row>
    <row r="39859" spans="1:11" x14ac:dyDescent="0.35">
      <c r="A39859">
        <v>39962</v>
      </c>
      <c r="B39859" s="1">
        <v>44995</v>
      </c>
      <c r="C39859" s="2">
        <v>0.34787037037037033</v>
      </c>
      <c r="D39859">
        <v>1</v>
      </c>
      <c r="E39859">
        <v>5</v>
      </c>
      <c r="F39859" t="s">
        <v>7</v>
      </c>
      <c r="G39859">
        <v>8</v>
      </c>
      <c r="H39859">
        <v>45</v>
      </c>
      <c r="I39859" t="s">
        <v>111</v>
      </c>
      <c r="J39859" t="s">
        <v>115</v>
      </c>
      <c r="K39859" t="s">
        <v>114</v>
      </c>
    </row>
    <row r="39860" spans="1:11" x14ac:dyDescent="0.35">
      <c r="A39860">
        <v>39963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40</v>
      </c>
      <c r="H39860">
        <v>3.75</v>
      </c>
      <c r="I39860" t="s">
        <v>12</v>
      </c>
      <c r="J39860" t="s">
        <v>11</v>
      </c>
      <c r="K39860" t="s">
        <v>68</v>
      </c>
    </row>
    <row r="39861" spans="1:11" x14ac:dyDescent="0.35">
      <c r="A39861">
        <v>39964</v>
      </c>
      <c r="B39861" s="1">
        <v>44995</v>
      </c>
      <c r="C39861" s="2">
        <v>0.34792824074074075</v>
      </c>
      <c r="D39861">
        <v>1</v>
      </c>
      <c r="E39861">
        <v>8</v>
      </c>
      <c r="F39861" t="s">
        <v>6</v>
      </c>
      <c r="G39861">
        <v>64</v>
      </c>
      <c r="H39861">
        <v>0.8</v>
      </c>
      <c r="I39861" t="s">
        <v>16</v>
      </c>
      <c r="J39861" t="s">
        <v>15</v>
      </c>
      <c r="K39861" t="s">
        <v>39</v>
      </c>
    </row>
    <row r="39862" spans="1:11" x14ac:dyDescent="0.35">
      <c r="A39862">
        <v>39965</v>
      </c>
      <c r="B39862" s="1">
        <v>44995</v>
      </c>
      <c r="C39862" s="2">
        <v>0.34792824074074075</v>
      </c>
      <c r="D39862">
        <v>1</v>
      </c>
      <c r="E39862">
        <v>8</v>
      </c>
      <c r="F39862" t="s">
        <v>6</v>
      </c>
      <c r="G39862">
        <v>21</v>
      </c>
      <c r="H39862">
        <v>13.33</v>
      </c>
      <c r="I39862" t="s">
        <v>92</v>
      </c>
      <c r="J39862" t="s">
        <v>36</v>
      </c>
      <c r="K39862" t="s">
        <v>91</v>
      </c>
    </row>
    <row r="39863" spans="1:11" x14ac:dyDescent="0.35">
      <c r="A39863">
        <v>39966</v>
      </c>
      <c r="B39863" s="1">
        <v>44995</v>
      </c>
      <c r="C39863" s="2">
        <v>0.34880787037037037</v>
      </c>
      <c r="D39863">
        <v>2</v>
      </c>
      <c r="E39863">
        <v>5</v>
      </c>
      <c r="F39863" t="s">
        <v>7</v>
      </c>
      <c r="G39863">
        <v>56</v>
      </c>
      <c r="H39863">
        <v>2.5499999999999998</v>
      </c>
      <c r="I39863" t="s">
        <v>48</v>
      </c>
      <c r="J39863" t="s">
        <v>47</v>
      </c>
      <c r="K39863" t="s">
        <v>49</v>
      </c>
    </row>
    <row r="39864" spans="1:11" x14ac:dyDescent="0.35">
      <c r="A39864">
        <v>39967</v>
      </c>
      <c r="B39864" s="1">
        <v>44995</v>
      </c>
      <c r="C39864" s="2">
        <v>0.34896990740740735</v>
      </c>
      <c r="D39864">
        <v>2</v>
      </c>
      <c r="E39864">
        <v>3</v>
      </c>
      <c r="F39864" t="s">
        <v>8</v>
      </c>
      <c r="G39864">
        <v>57</v>
      </c>
      <c r="H39864">
        <v>3.1</v>
      </c>
      <c r="I39864" t="s">
        <v>48</v>
      </c>
      <c r="J39864" t="s">
        <v>47</v>
      </c>
      <c r="K39864" t="s">
        <v>46</v>
      </c>
    </row>
    <row r="39865" spans="1:11" x14ac:dyDescent="0.35">
      <c r="A39865">
        <v>39968</v>
      </c>
      <c r="B39865" s="1">
        <v>44995</v>
      </c>
      <c r="C39865" s="2">
        <v>0.34896990740740735</v>
      </c>
      <c r="D39865">
        <v>1</v>
      </c>
      <c r="E39865">
        <v>3</v>
      </c>
      <c r="F39865" t="s">
        <v>8</v>
      </c>
      <c r="G39865">
        <v>76</v>
      </c>
      <c r="H39865">
        <v>3.5</v>
      </c>
      <c r="I39865" t="s">
        <v>10</v>
      </c>
      <c r="J39865" t="s">
        <v>27</v>
      </c>
      <c r="K39865" t="s">
        <v>26</v>
      </c>
    </row>
    <row r="39866" spans="1:11" x14ac:dyDescent="0.35">
      <c r="A39866">
        <v>39969</v>
      </c>
      <c r="B39866" s="1">
        <v>44995</v>
      </c>
      <c r="C39866" s="2">
        <v>0.3492824074074074</v>
      </c>
      <c r="D39866">
        <v>1</v>
      </c>
      <c r="E39866">
        <v>3</v>
      </c>
      <c r="F39866" t="s">
        <v>8</v>
      </c>
      <c r="G39866">
        <v>55</v>
      </c>
      <c r="H39866">
        <v>4</v>
      </c>
      <c r="I39866" t="s">
        <v>48</v>
      </c>
      <c r="J39866" t="s">
        <v>47</v>
      </c>
      <c r="K39866" t="s">
        <v>50</v>
      </c>
    </row>
    <row r="39867" spans="1:11" x14ac:dyDescent="0.35">
      <c r="A39867">
        <v>39970</v>
      </c>
      <c r="B39867" s="1">
        <v>44995</v>
      </c>
      <c r="C39867" s="2">
        <v>0.34944444444444445</v>
      </c>
      <c r="D39867">
        <v>1</v>
      </c>
      <c r="E39867">
        <v>3</v>
      </c>
      <c r="F39867" t="s">
        <v>8</v>
      </c>
      <c r="G39867">
        <v>29</v>
      </c>
      <c r="H39867">
        <v>2.5</v>
      </c>
      <c r="I39867" t="s">
        <v>12</v>
      </c>
      <c r="J39867" t="s">
        <v>77</v>
      </c>
      <c r="K39867" t="s">
        <v>81</v>
      </c>
    </row>
    <row r="39868" spans="1:11" x14ac:dyDescent="0.35">
      <c r="A39868">
        <v>39971</v>
      </c>
      <c r="B39868" s="1">
        <v>44995</v>
      </c>
      <c r="C39868" s="2">
        <v>0.34975694444444444</v>
      </c>
      <c r="D39868">
        <v>1</v>
      </c>
      <c r="E39868">
        <v>3</v>
      </c>
      <c r="F39868" t="s">
        <v>8</v>
      </c>
      <c r="G39868">
        <v>71</v>
      </c>
      <c r="H39868">
        <v>3.75</v>
      </c>
      <c r="I39868" t="s">
        <v>10</v>
      </c>
      <c r="J39868" t="s">
        <v>31</v>
      </c>
      <c r="K39868" t="s">
        <v>33</v>
      </c>
    </row>
    <row r="39869" spans="1:11" x14ac:dyDescent="0.35">
      <c r="A39869">
        <v>39972</v>
      </c>
      <c r="B39869" s="1">
        <v>44995</v>
      </c>
      <c r="C39869" s="2">
        <v>0.35011574074074076</v>
      </c>
      <c r="D39869">
        <v>1</v>
      </c>
      <c r="E39869">
        <v>3</v>
      </c>
      <c r="F39869" t="s">
        <v>8</v>
      </c>
      <c r="G39869">
        <v>41</v>
      </c>
      <c r="H39869">
        <v>4.25</v>
      </c>
      <c r="I39869" t="s">
        <v>12</v>
      </c>
      <c r="J39869" t="s">
        <v>11</v>
      </c>
      <c r="K39869" t="s">
        <v>67</v>
      </c>
    </row>
    <row r="39870" spans="1:11" x14ac:dyDescent="0.35">
      <c r="A39870">
        <v>39973</v>
      </c>
      <c r="B39870" s="1">
        <v>44995</v>
      </c>
      <c r="C39870" s="2">
        <v>0.35011574074074076</v>
      </c>
      <c r="D39870">
        <v>2</v>
      </c>
      <c r="E39870">
        <v>3</v>
      </c>
      <c r="F39870" t="s">
        <v>8</v>
      </c>
      <c r="G39870">
        <v>84</v>
      </c>
      <c r="H39870">
        <v>0.8</v>
      </c>
      <c r="I39870" t="s">
        <v>16</v>
      </c>
      <c r="J39870" t="s">
        <v>15</v>
      </c>
      <c r="K39870" t="s">
        <v>14</v>
      </c>
    </row>
    <row r="39871" spans="1:11" x14ac:dyDescent="0.35">
      <c r="A39871">
        <v>39974</v>
      </c>
      <c r="B39871" s="1">
        <v>44995</v>
      </c>
      <c r="C39871" s="2">
        <v>0.35020833333333329</v>
      </c>
      <c r="D39871">
        <v>2</v>
      </c>
      <c r="E39871">
        <v>5</v>
      </c>
      <c r="F39871" t="s">
        <v>7</v>
      </c>
      <c r="G39871">
        <v>40</v>
      </c>
      <c r="H39871">
        <v>3.75</v>
      </c>
      <c r="I39871" t="s">
        <v>12</v>
      </c>
      <c r="J39871" t="s">
        <v>11</v>
      </c>
      <c r="K39871" t="s">
        <v>68</v>
      </c>
    </row>
    <row r="39872" spans="1:11" x14ac:dyDescent="0.35">
      <c r="A39872">
        <v>39975</v>
      </c>
      <c r="B39872" s="1">
        <v>44995</v>
      </c>
      <c r="C39872" s="2">
        <v>0.35020833333333329</v>
      </c>
      <c r="D39872">
        <v>2</v>
      </c>
      <c r="E39872">
        <v>5</v>
      </c>
      <c r="F39872" t="s">
        <v>7</v>
      </c>
      <c r="G39872">
        <v>64</v>
      </c>
      <c r="H39872">
        <v>0.8</v>
      </c>
      <c r="I39872" t="s">
        <v>16</v>
      </c>
      <c r="J39872" t="s">
        <v>15</v>
      </c>
      <c r="K39872" t="s">
        <v>39</v>
      </c>
    </row>
    <row r="39873" spans="1:11" x14ac:dyDescent="0.35">
      <c r="A39873">
        <v>39976</v>
      </c>
      <c r="B39873" s="1">
        <v>44995</v>
      </c>
      <c r="C39873" s="2">
        <v>0.35020833333333329</v>
      </c>
      <c r="D39873">
        <v>1</v>
      </c>
      <c r="E39873">
        <v>5</v>
      </c>
      <c r="F39873" t="s">
        <v>7</v>
      </c>
      <c r="G39873">
        <v>78</v>
      </c>
      <c r="H39873">
        <v>4.5</v>
      </c>
      <c r="I39873" t="s">
        <v>10</v>
      </c>
      <c r="J39873" t="s">
        <v>9</v>
      </c>
      <c r="K39873" t="s">
        <v>24</v>
      </c>
    </row>
    <row r="39874" spans="1:11" x14ac:dyDescent="0.35">
      <c r="A39874">
        <v>39977</v>
      </c>
      <c r="B39874" s="1">
        <v>44995</v>
      </c>
      <c r="C39874" s="2">
        <v>0.35120370370370368</v>
      </c>
      <c r="D39874">
        <v>1</v>
      </c>
      <c r="E39874">
        <v>8</v>
      </c>
      <c r="F39874" t="s">
        <v>6</v>
      </c>
      <c r="G39874">
        <v>26</v>
      </c>
      <c r="H39874">
        <v>3</v>
      </c>
      <c r="I39874" t="s">
        <v>12</v>
      </c>
      <c r="J39874" t="s">
        <v>84</v>
      </c>
      <c r="K39874" t="s">
        <v>85</v>
      </c>
    </row>
    <row r="39875" spans="1:11" x14ac:dyDescent="0.35">
      <c r="A39875">
        <v>39978</v>
      </c>
      <c r="B39875" s="1">
        <v>44995</v>
      </c>
      <c r="C39875" s="2">
        <v>0.35120370370370368</v>
      </c>
      <c r="D39875">
        <v>1</v>
      </c>
      <c r="E39875">
        <v>8</v>
      </c>
      <c r="F39875" t="s">
        <v>6</v>
      </c>
      <c r="G39875">
        <v>74</v>
      </c>
      <c r="H39875">
        <v>3.5</v>
      </c>
      <c r="I39875" t="s">
        <v>10</v>
      </c>
      <c r="J39875" t="s">
        <v>27</v>
      </c>
      <c r="K39875" t="s">
        <v>29</v>
      </c>
    </row>
    <row r="39876" spans="1:11" x14ac:dyDescent="0.35">
      <c r="A39876">
        <v>39979</v>
      </c>
      <c r="B39876" s="1">
        <v>44995</v>
      </c>
      <c r="C39876" s="2">
        <v>0.35135416666666663</v>
      </c>
      <c r="D39876">
        <v>2</v>
      </c>
      <c r="E39876">
        <v>8</v>
      </c>
      <c r="F39876" t="s">
        <v>6</v>
      </c>
      <c r="G39876">
        <v>49</v>
      </c>
      <c r="H39876">
        <v>3</v>
      </c>
      <c r="I39876" t="s">
        <v>48</v>
      </c>
      <c r="J39876" t="s">
        <v>55</v>
      </c>
      <c r="K39876" t="s">
        <v>57</v>
      </c>
    </row>
    <row r="39877" spans="1:11" x14ac:dyDescent="0.35">
      <c r="A39877">
        <v>39980</v>
      </c>
      <c r="B39877" s="1">
        <v>44995</v>
      </c>
      <c r="C39877" s="2">
        <v>0.35135416666666663</v>
      </c>
      <c r="D39877">
        <v>1</v>
      </c>
      <c r="E39877">
        <v>8</v>
      </c>
      <c r="F39877" t="s">
        <v>6</v>
      </c>
      <c r="G39877">
        <v>3</v>
      </c>
      <c r="H39877">
        <v>14.75</v>
      </c>
      <c r="I39877" t="s">
        <v>111</v>
      </c>
      <c r="J39877" t="s">
        <v>121</v>
      </c>
      <c r="K39877" t="s">
        <v>122</v>
      </c>
    </row>
    <row r="39878" spans="1:11" x14ac:dyDescent="0.35">
      <c r="A39878">
        <v>39981</v>
      </c>
      <c r="B39878" s="1">
        <v>44995</v>
      </c>
      <c r="C39878" s="2">
        <v>0.35150462962962964</v>
      </c>
      <c r="D39878">
        <v>1</v>
      </c>
      <c r="E39878">
        <v>8</v>
      </c>
      <c r="F39878" t="s">
        <v>6</v>
      </c>
      <c r="G39878">
        <v>26</v>
      </c>
      <c r="H39878">
        <v>3</v>
      </c>
      <c r="I39878" t="s">
        <v>12</v>
      </c>
      <c r="J39878" t="s">
        <v>84</v>
      </c>
      <c r="K39878" t="s">
        <v>85</v>
      </c>
    </row>
    <row r="39879" spans="1:11" x14ac:dyDescent="0.35">
      <c r="A39879">
        <v>39982</v>
      </c>
      <c r="B39879" s="1">
        <v>44995</v>
      </c>
      <c r="C39879" s="2">
        <v>0.35150462962962964</v>
      </c>
      <c r="D39879">
        <v>1</v>
      </c>
      <c r="E39879">
        <v>8</v>
      </c>
      <c r="F39879" t="s">
        <v>6</v>
      </c>
      <c r="G39879">
        <v>73</v>
      </c>
      <c r="H39879">
        <v>3.75</v>
      </c>
      <c r="I39879" t="s">
        <v>10</v>
      </c>
      <c r="J39879" t="s">
        <v>31</v>
      </c>
      <c r="K39879" t="s">
        <v>30</v>
      </c>
    </row>
    <row r="39880" spans="1:11" x14ac:dyDescent="0.35">
      <c r="A39880">
        <v>39983</v>
      </c>
      <c r="B39880" s="1">
        <v>44995</v>
      </c>
      <c r="C39880" s="2">
        <v>0.35210648148148144</v>
      </c>
      <c r="D39880">
        <v>1</v>
      </c>
      <c r="E39880">
        <v>5</v>
      </c>
      <c r="F39880" t="s">
        <v>7</v>
      </c>
      <c r="G39880">
        <v>57</v>
      </c>
      <c r="H39880">
        <v>3.1</v>
      </c>
      <c r="I39880" t="s">
        <v>48</v>
      </c>
      <c r="J39880" t="s">
        <v>47</v>
      </c>
      <c r="K39880" t="s">
        <v>46</v>
      </c>
    </row>
    <row r="39881" spans="1:11" x14ac:dyDescent="0.35">
      <c r="A39881">
        <v>39984</v>
      </c>
      <c r="B39881" s="1">
        <v>44995</v>
      </c>
      <c r="C39881" s="2">
        <v>0.35210648148148144</v>
      </c>
      <c r="D39881">
        <v>1</v>
      </c>
      <c r="E39881">
        <v>8</v>
      </c>
      <c r="F39881" t="s">
        <v>6</v>
      </c>
      <c r="G39881">
        <v>33</v>
      </c>
      <c r="H39881">
        <v>3.5</v>
      </c>
      <c r="I39881" t="s">
        <v>12</v>
      </c>
      <c r="J39881" t="s">
        <v>77</v>
      </c>
      <c r="K39881" t="s">
        <v>76</v>
      </c>
    </row>
    <row r="39882" spans="1:11" x14ac:dyDescent="0.35">
      <c r="A39882">
        <v>39985</v>
      </c>
      <c r="B39882" s="1">
        <v>44995</v>
      </c>
      <c r="C39882" s="2">
        <v>0.35230324074074071</v>
      </c>
      <c r="D39882">
        <v>2</v>
      </c>
      <c r="E39882">
        <v>8</v>
      </c>
      <c r="F39882" t="s">
        <v>6</v>
      </c>
      <c r="G39882">
        <v>28</v>
      </c>
      <c r="H39882">
        <v>2</v>
      </c>
      <c r="I39882" t="s">
        <v>12</v>
      </c>
      <c r="J39882" t="s">
        <v>77</v>
      </c>
      <c r="K39882" t="s">
        <v>82</v>
      </c>
    </row>
    <row r="39883" spans="1:11" x14ac:dyDescent="0.35">
      <c r="A39883">
        <v>39986</v>
      </c>
      <c r="B39883" s="1">
        <v>44995</v>
      </c>
      <c r="C39883" s="2">
        <v>0.35256944444444444</v>
      </c>
      <c r="D39883">
        <v>2</v>
      </c>
      <c r="E39883">
        <v>5</v>
      </c>
      <c r="F39883" t="s">
        <v>7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5">
      <c r="A39884">
        <v>39987</v>
      </c>
      <c r="B39884" s="1">
        <v>44995</v>
      </c>
      <c r="C39884" s="2">
        <v>0.35256944444444444</v>
      </c>
      <c r="D39884">
        <v>1</v>
      </c>
      <c r="E39884">
        <v>5</v>
      </c>
      <c r="F39884" t="s">
        <v>7</v>
      </c>
      <c r="G39884">
        <v>72</v>
      </c>
      <c r="H39884">
        <v>3.25</v>
      </c>
      <c r="I39884" t="s">
        <v>10</v>
      </c>
      <c r="J39884" t="s">
        <v>9</v>
      </c>
      <c r="K39884" t="s">
        <v>32</v>
      </c>
    </row>
    <row r="39885" spans="1:11" x14ac:dyDescent="0.35">
      <c r="A39885">
        <v>39988</v>
      </c>
      <c r="B39885" s="1">
        <v>44995</v>
      </c>
      <c r="C39885" s="2">
        <v>0.35314814814814816</v>
      </c>
      <c r="D39885">
        <v>2</v>
      </c>
      <c r="E39885">
        <v>3</v>
      </c>
      <c r="F39885" t="s">
        <v>8</v>
      </c>
      <c r="G39885">
        <v>55</v>
      </c>
      <c r="H39885">
        <v>4</v>
      </c>
      <c r="I39885" t="s">
        <v>48</v>
      </c>
      <c r="J39885" t="s">
        <v>47</v>
      </c>
      <c r="K39885" t="s">
        <v>50</v>
      </c>
    </row>
    <row r="39886" spans="1:11" x14ac:dyDescent="0.35">
      <c r="A39886">
        <v>39989</v>
      </c>
      <c r="B39886" s="1">
        <v>44995</v>
      </c>
      <c r="C39886" s="2">
        <v>0.35325231481481478</v>
      </c>
      <c r="D39886">
        <v>2</v>
      </c>
      <c r="E39886">
        <v>3</v>
      </c>
      <c r="F39886" t="s">
        <v>8</v>
      </c>
      <c r="G39886">
        <v>51</v>
      </c>
      <c r="H39886">
        <v>3</v>
      </c>
      <c r="I39886" t="s">
        <v>48</v>
      </c>
      <c r="J39886" t="s">
        <v>55</v>
      </c>
      <c r="K39886" t="s">
        <v>54</v>
      </c>
    </row>
    <row r="39887" spans="1:11" x14ac:dyDescent="0.35">
      <c r="A39887">
        <v>39990</v>
      </c>
      <c r="B39887" s="1">
        <v>44995</v>
      </c>
      <c r="C39887" s="2">
        <v>0.35325231481481478</v>
      </c>
      <c r="D39887">
        <v>1</v>
      </c>
      <c r="E39887">
        <v>3</v>
      </c>
      <c r="F39887" t="s">
        <v>8</v>
      </c>
      <c r="G39887">
        <v>76</v>
      </c>
      <c r="H39887">
        <v>3.5</v>
      </c>
      <c r="I39887" t="s">
        <v>10</v>
      </c>
      <c r="J39887" t="s">
        <v>27</v>
      </c>
      <c r="K39887" t="s">
        <v>26</v>
      </c>
    </row>
    <row r="39888" spans="1:11" x14ac:dyDescent="0.35">
      <c r="A39888">
        <v>39991</v>
      </c>
      <c r="B39888" s="1">
        <v>44995</v>
      </c>
      <c r="C39888" s="2">
        <v>0.35326388888888888</v>
      </c>
      <c r="D39888">
        <v>1</v>
      </c>
      <c r="E39888">
        <v>3</v>
      </c>
      <c r="F39888" t="s">
        <v>8</v>
      </c>
      <c r="G39888">
        <v>31</v>
      </c>
      <c r="H39888">
        <v>2.2000000000000002</v>
      </c>
      <c r="I39888" t="s">
        <v>12</v>
      </c>
      <c r="J39888" t="s">
        <v>77</v>
      </c>
      <c r="K39888" t="s">
        <v>79</v>
      </c>
    </row>
    <row r="39889" spans="1:11" x14ac:dyDescent="0.35">
      <c r="A39889">
        <v>39992</v>
      </c>
      <c r="B39889" s="1">
        <v>44995</v>
      </c>
      <c r="C39889" s="2">
        <v>0.35386574074074079</v>
      </c>
      <c r="D39889">
        <v>1</v>
      </c>
      <c r="E39889">
        <v>5</v>
      </c>
      <c r="F39889" t="s">
        <v>7</v>
      </c>
      <c r="G39889">
        <v>36</v>
      </c>
      <c r="H39889">
        <v>3.75</v>
      </c>
      <c r="I39889" t="s">
        <v>12</v>
      </c>
      <c r="J39889" t="s">
        <v>73</v>
      </c>
      <c r="K39889" t="s">
        <v>72</v>
      </c>
    </row>
    <row r="39890" spans="1:11" x14ac:dyDescent="0.35">
      <c r="A39890">
        <v>39993</v>
      </c>
      <c r="B39890" s="1">
        <v>44995</v>
      </c>
      <c r="C39890" s="2">
        <v>0.35420138888888886</v>
      </c>
      <c r="D39890">
        <v>1</v>
      </c>
      <c r="E39890">
        <v>8</v>
      </c>
      <c r="F39890" t="s">
        <v>6</v>
      </c>
      <c r="G39890">
        <v>27</v>
      </c>
      <c r="H39890">
        <v>3.5</v>
      </c>
      <c r="I39890" t="s">
        <v>12</v>
      </c>
      <c r="J39890" t="s">
        <v>84</v>
      </c>
      <c r="K39890" t="s">
        <v>83</v>
      </c>
    </row>
    <row r="39891" spans="1:11" x14ac:dyDescent="0.35">
      <c r="A39891">
        <v>39994</v>
      </c>
      <c r="B39891" s="1">
        <v>44995</v>
      </c>
      <c r="C39891" s="2">
        <v>0.35420138888888886</v>
      </c>
      <c r="D39891">
        <v>1</v>
      </c>
      <c r="E39891">
        <v>8</v>
      </c>
      <c r="F39891" t="s">
        <v>6</v>
      </c>
      <c r="G39891">
        <v>2</v>
      </c>
      <c r="H39891">
        <v>18</v>
      </c>
      <c r="I39891" t="s">
        <v>111</v>
      </c>
      <c r="J39891" t="s">
        <v>124</v>
      </c>
      <c r="K39891" t="s">
        <v>123</v>
      </c>
    </row>
    <row r="39892" spans="1:11" x14ac:dyDescent="0.35">
      <c r="A39892">
        <v>39995</v>
      </c>
      <c r="B39892" s="1">
        <v>44995</v>
      </c>
      <c r="C39892" s="2">
        <v>0.35457175925925927</v>
      </c>
      <c r="D39892">
        <v>1</v>
      </c>
      <c r="E39892">
        <v>8</v>
      </c>
      <c r="F39892" t="s">
        <v>6</v>
      </c>
      <c r="G39892">
        <v>52</v>
      </c>
      <c r="H39892">
        <v>2.5</v>
      </c>
      <c r="I39892" t="s">
        <v>48</v>
      </c>
      <c r="J39892" t="s">
        <v>47</v>
      </c>
      <c r="K39892" t="s">
        <v>53</v>
      </c>
    </row>
    <row r="39893" spans="1:11" x14ac:dyDescent="0.35">
      <c r="A39893">
        <v>39996</v>
      </c>
      <c r="B39893" s="1">
        <v>44995</v>
      </c>
      <c r="C39893" s="2">
        <v>0.35457175925925927</v>
      </c>
      <c r="D39893">
        <v>1</v>
      </c>
      <c r="E39893">
        <v>8</v>
      </c>
      <c r="F39893" t="s">
        <v>6</v>
      </c>
      <c r="G39893">
        <v>74</v>
      </c>
      <c r="H39893">
        <v>3.5</v>
      </c>
      <c r="I39893" t="s">
        <v>10</v>
      </c>
      <c r="J39893" t="s">
        <v>27</v>
      </c>
      <c r="K39893" t="s">
        <v>29</v>
      </c>
    </row>
    <row r="39894" spans="1:11" x14ac:dyDescent="0.35">
      <c r="A39894">
        <v>39997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38</v>
      </c>
      <c r="H39894">
        <v>3.75</v>
      </c>
      <c r="I39894" t="s">
        <v>12</v>
      </c>
      <c r="J39894" t="s">
        <v>11</v>
      </c>
      <c r="K39894" t="s">
        <v>70</v>
      </c>
    </row>
    <row r="39895" spans="1:11" x14ac:dyDescent="0.35">
      <c r="A39895">
        <v>39998</v>
      </c>
      <c r="B39895" s="1">
        <v>44995</v>
      </c>
      <c r="C39895" s="2">
        <v>0.35553240740740738</v>
      </c>
      <c r="D39895">
        <v>1</v>
      </c>
      <c r="E39895">
        <v>5</v>
      </c>
      <c r="F39895" t="s">
        <v>7</v>
      </c>
      <c r="G39895">
        <v>84</v>
      </c>
      <c r="H39895">
        <v>0.8</v>
      </c>
      <c r="I39895" t="s">
        <v>16</v>
      </c>
      <c r="J39895" t="s">
        <v>15</v>
      </c>
      <c r="K39895" t="s">
        <v>14</v>
      </c>
    </row>
    <row r="39896" spans="1:11" x14ac:dyDescent="0.35">
      <c r="A39896">
        <v>39999</v>
      </c>
      <c r="B39896" s="1">
        <v>44995</v>
      </c>
      <c r="C39896" s="2">
        <v>0.35553240740740738</v>
      </c>
      <c r="D39896">
        <v>1</v>
      </c>
      <c r="E39896">
        <v>5</v>
      </c>
      <c r="F39896" t="s">
        <v>7</v>
      </c>
      <c r="G39896">
        <v>78</v>
      </c>
      <c r="H39896">
        <v>4.5</v>
      </c>
      <c r="I39896" t="s">
        <v>10</v>
      </c>
      <c r="J39896" t="s">
        <v>9</v>
      </c>
      <c r="K39896" t="s">
        <v>24</v>
      </c>
    </row>
    <row r="39897" spans="1:11" x14ac:dyDescent="0.35">
      <c r="A39897">
        <v>40000</v>
      </c>
      <c r="B39897" s="1">
        <v>44995</v>
      </c>
      <c r="C39897" s="2">
        <v>0.35560185185185184</v>
      </c>
      <c r="D39897">
        <v>2</v>
      </c>
      <c r="E39897">
        <v>3</v>
      </c>
      <c r="F39897" t="s">
        <v>8</v>
      </c>
      <c r="G39897">
        <v>44</v>
      </c>
      <c r="H39897">
        <v>2.5</v>
      </c>
      <c r="I39897" t="s">
        <v>48</v>
      </c>
      <c r="J39897" t="s">
        <v>63</v>
      </c>
      <c r="K39897" t="s">
        <v>64</v>
      </c>
    </row>
    <row r="39898" spans="1:11" x14ac:dyDescent="0.35">
      <c r="A39898">
        <v>40001</v>
      </c>
      <c r="B39898" s="1">
        <v>44995</v>
      </c>
      <c r="C39898" s="2">
        <v>0.35675925925925928</v>
      </c>
      <c r="D39898">
        <v>2</v>
      </c>
      <c r="E39898">
        <v>3</v>
      </c>
      <c r="F39898" t="s">
        <v>8</v>
      </c>
      <c r="G39898">
        <v>48</v>
      </c>
      <c r="H39898">
        <v>2.5</v>
      </c>
      <c r="I39898" t="s">
        <v>48</v>
      </c>
      <c r="J39898" t="s">
        <v>55</v>
      </c>
      <c r="K39898" t="s">
        <v>58</v>
      </c>
    </row>
    <row r="39899" spans="1:11" x14ac:dyDescent="0.35">
      <c r="A39899">
        <v>40002</v>
      </c>
      <c r="B39899" s="1">
        <v>44995</v>
      </c>
      <c r="C39899" s="2">
        <v>0.35696759259259259</v>
      </c>
      <c r="D39899">
        <v>1</v>
      </c>
      <c r="E39899">
        <v>8</v>
      </c>
      <c r="F39899" t="s">
        <v>6</v>
      </c>
      <c r="G39899">
        <v>28</v>
      </c>
      <c r="H39899">
        <v>2</v>
      </c>
      <c r="I39899" t="s">
        <v>12</v>
      </c>
      <c r="J39899" t="s">
        <v>77</v>
      </c>
      <c r="K39899" t="s">
        <v>82</v>
      </c>
    </row>
    <row r="39900" spans="1:11" x14ac:dyDescent="0.35">
      <c r="A39900">
        <v>40003</v>
      </c>
      <c r="B39900" s="1">
        <v>44995</v>
      </c>
      <c r="C39900" s="2">
        <v>0.35711805555555554</v>
      </c>
      <c r="D39900">
        <v>1</v>
      </c>
      <c r="E39900">
        <v>5</v>
      </c>
      <c r="F39900" t="s">
        <v>7</v>
      </c>
      <c r="G39900">
        <v>23</v>
      </c>
      <c r="H39900">
        <v>2.5</v>
      </c>
      <c r="I39900" t="s">
        <v>12</v>
      </c>
      <c r="J39900" t="s">
        <v>88</v>
      </c>
      <c r="K39900" t="s">
        <v>89</v>
      </c>
    </row>
    <row r="39901" spans="1:11" x14ac:dyDescent="0.35">
      <c r="A39901">
        <v>40004</v>
      </c>
      <c r="B39901" s="1">
        <v>44995</v>
      </c>
      <c r="C39901" s="2">
        <v>0.35734953703703703</v>
      </c>
      <c r="D39901">
        <v>2</v>
      </c>
      <c r="E39901">
        <v>8</v>
      </c>
      <c r="F39901" t="s">
        <v>6</v>
      </c>
      <c r="G39901">
        <v>46</v>
      </c>
      <c r="H39901">
        <v>2.5</v>
      </c>
      <c r="I39901" t="s">
        <v>48</v>
      </c>
      <c r="J39901" t="s">
        <v>60</v>
      </c>
      <c r="K39901" t="s">
        <v>61</v>
      </c>
    </row>
    <row r="39902" spans="1:11" x14ac:dyDescent="0.35">
      <c r="A39902">
        <v>40005</v>
      </c>
      <c r="B39902" s="1">
        <v>44995</v>
      </c>
      <c r="C39902" s="2">
        <v>0.35747685185185185</v>
      </c>
      <c r="D39902">
        <v>1</v>
      </c>
      <c r="E39902">
        <v>3</v>
      </c>
      <c r="F39902" t="s">
        <v>8</v>
      </c>
      <c r="G39902">
        <v>47</v>
      </c>
      <c r="H39902">
        <v>3</v>
      </c>
      <c r="I39902" t="s">
        <v>48</v>
      </c>
      <c r="J39902" t="s">
        <v>60</v>
      </c>
      <c r="K39902" t="s">
        <v>59</v>
      </c>
    </row>
    <row r="39903" spans="1:11" x14ac:dyDescent="0.35">
      <c r="A39903">
        <v>40006</v>
      </c>
      <c r="B39903" s="1">
        <v>44995</v>
      </c>
      <c r="C39903" s="2">
        <v>0.35797453703703702</v>
      </c>
      <c r="D39903">
        <v>1</v>
      </c>
      <c r="E39903">
        <v>3</v>
      </c>
      <c r="F39903" t="s">
        <v>8</v>
      </c>
      <c r="G39903">
        <v>43</v>
      </c>
      <c r="H39903">
        <v>3</v>
      </c>
      <c r="I39903" t="s">
        <v>48</v>
      </c>
      <c r="J39903" t="s">
        <v>63</v>
      </c>
      <c r="K39903" t="s">
        <v>65</v>
      </c>
    </row>
    <row r="39904" spans="1:11" x14ac:dyDescent="0.35">
      <c r="A39904">
        <v>40007</v>
      </c>
      <c r="B39904" s="1">
        <v>44995</v>
      </c>
      <c r="C39904" s="2">
        <v>0.35905092592592597</v>
      </c>
      <c r="D39904">
        <v>1</v>
      </c>
      <c r="E39904">
        <v>8</v>
      </c>
      <c r="F39904" t="s">
        <v>6</v>
      </c>
      <c r="G39904">
        <v>46</v>
      </c>
      <c r="H39904">
        <v>2.5</v>
      </c>
      <c r="I39904" t="s">
        <v>48</v>
      </c>
      <c r="J39904" t="s">
        <v>60</v>
      </c>
      <c r="K39904" t="s">
        <v>61</v>
      </c>
    </row>
    <row r="39905" spans="1:11" x14ac:dyDescent="0.35">
      <c r="A39905">
        <v>40008</v>
      </c>
      <c r="B39905" s="1">
        <v>44995</v>
      </c>
      <c r="C39905" s="2">
        <v>0.35962962962962958</v>
      </c>
      <c r="D39905">
        <v>1</v>
      </c>
      <c r="E39905">
        <v>3</v>
      </c>
      <c r="F39905" t="s">
        <v>8</v>
      </c>
      <c r="G39905">
        <v>71</v>
      </c>
      <c r="H39905">
        <v>3.75</v>
      </c>
      <c r="I39905" t="s">
        <v>10</v>
      </c>
      <c r="J39905" t="s">
        <v>31</v>
      </c>
      <c r="K39905" t="s">
        <v>33</v>
      </c>
    </row>
    <row r="39906" spans="1:11" x14ac:dyDescent="0.35">
      <c r="A39906">
        <v>40009</v>
      </c>
      <c r="B39906" s="1">
        <v>44995</v>
      </c>
      <c r="C39906" s="2">
        <v>0.3596759259259259</v>
      </c>
      <c r="D39906">
        <v>2</v>
      </c>
      <c r="E39906">
        <v>3</v>
      </c>
      <c r="F39906" t="s">
        <v>8</v>
      </c>
      <c r="G39906">
        <v>36</v>
      </c>
      <c r="H39906">
        <v>3.75</v>
      </c>
      <c r="I39906" t="s">
        <v>12</v>
      </c>
      <c r="J39906" t="s">
        <v>73</v>
      </c>
      <c r="K39906" t="s">
        <v>72</v>
      </c>
    </row>
    <row r="39907" spans="1:11" x14ac:dyDescent="0.35">
      <c r="A39907">
        <v>40010</v>
      </c>
      <c r="B39907" s="1">
        <v>44995</v>
      </c>
      <c r="C39907" s="2">
        <v>0.36107638888888888</v>
      </c>
      <c r="D39907">
        <v>2</v>
      </c>
      <c r="E39907">
        <v>5</v>
      </c>
      <c r="F39907" t="s">
        <v>7</v>
      </c>
      <c r="G39907">
        <v>31</v>
      </c>
      <c r="H39907">
        <v>2.2000000000000002</v>
      </c>
      <c r="I39907" t="s">
        <v>12</v>
      </c>
      <c r="J39907" t="s">
        <v>77</v>
      </c>
      <c r="K39907" t="s">
        <v>79</v>
      </c>
    </row>
    <row r="39908" spans="1:11" x14ac:dyDescent="0.35">
      <c r="A39908">
        <v>40011</v>
      </c>
      <c r="B39908" s="1">
        <v>44995</v>
      </c>
      <c r="C39908" s="2">
        <v>0.36245370370370367</v>
      </c>
      <c r="D39908">
        <v>2</v>
      </c>
      <c r="E39908">
        <v>3</v>
      </c>
      <c r="F39908" t="s">
        <v>8</v>
      </c>
      <c r="G39908">
        <v>60</v>
      </c>
      <c r="H39908">
        <v>3.75</v>
      </c>
      <c r="I39908" t="s">
        <v>36</v>
      </c>
      <c r="J39908" t="s">
        <v>41</v>
      </c>
      <c r="K39908" t="s">
        <v>43</v>
      </c>
    </row>
    <row r="39909" spans="1:11" x14ac:dyDescent="0.35">
      <c r="A39909">
        <v>40012</v>
      </c>
      <c r="B39909" s="1">
        <v>44995</v>
      </c>
      <c r="C39909" s="2">
        <v>0.36254629629629626</v>
      </c>
      <c r="D39909">
        <v>1</v>
      </c>
      <c r="E39909">
        <v>3</v>
      </c>
      <c r="F39909" t="s">
        <v>8</v>
      </c>
      <c r="G39909">
        <v>46</v>
      </c>
      <c r="H39909">
        <v>2.5</v>
      </c>
      <c r="I39909" t="s">
        <v>48</v>
      </c>
      <c r="J39909" t="s">
        <v>60</v>
      </c>
      <c r="K39909" t="s">
        <v>61</v>
      </c>
    </row>
    <row r="39910" spans="1:11" x14ac:dyDescent="0.35">
      <c r="A39910">
        <v>40013</v>
      </c>
      <c r="B39910" s="1">
        <v>44995</v>
      </c>
      <c r="C39910" s="2">
        <v>0.36270833333333335</v>
      </c>
      <c r="D39910">
        <v>1</v>
      </c>
      <c r="E39910">
        <v>8</v>
      </c>
      <c r="F39910" t="s">
        <v>6</v>
      </c>
      <c r="G39910">
        <v>50</v>
      </c>
      <c r="H39910">
        <v>2.5</v>
      </c>
      <c r="I39910" t="s">
        <v>48</v>
      </c>
      <c r="J39910" t="s">
        <v>55</v>
      </c>
      <c r="K39910" t="s">
        <v>56</v>
      </c>
    </row>
    <row r="39911" spans="1:11" x14ac:dyDescent="0.35">
      <c r="A39911">
        <v>40014</v>
      </c>
      <c r="B39911" s="1">
        <v>44995</v>
      </c>
      <c r="C39911" s="2">
        <v>0.36314814814814816</v>
      </c>
      <c r="D39911">
        <v>2</v>
      </c>
      <c r="E39911">
        <v>3</v>
      </c>
      <c r="F39911" t="s">
        <v>8</v>
      </c>
      <c r="G39911">
        <v>28</v>
      </c>
      <c r="H39911">
        <v>2</v>
      </c>
      <c r="I39911" t="s">
        <v>12</v>
      </c>
      <c r="J39911" t="s">
        <v>77</v>
      </c>
      <c r="K39911" t="s">
        <v>82</v>
      </c>
    </row>
    <row r="39912" spans="1:11" x14ac:dyDescent="0.35">
      <c r="A39912">
        <v>40015</v>
      </c>
      <c r="B39912" s="1">
        <v>44995</v>
      </c>
      <c r="C39912" s="2">
        <v>0.3631712962962963</v>
      </c>
      <c r="D39912">
        <v>2</v>
      </c>
      <c r="E39912">
        <v>5</v>
      </c>
      <c r="F39912" t="s">
        <v>7</v>
      </c>
      <c r="G39912">
        <v>23</v>
      </c>
      <c r="H39912">
        <v>2.5</v>
      </c>
      <c r="I39912" t="s">
        <v>12</v>
      </c>
      <c r="J39912" t="s">
        <v>88</v>
      </c>
      <c r="K39912" t="s">
        <v>89</v>
      </c>
    </row>
    <row r="39913" spans="1:11" x14ac:dyDescent="0.35">
      <c r="A39913">
        <v>40016</v>
      </c>
      <c r="B39913" s="1">
        <v>44995</v>
      </c>
      <c r="C39913" s="2">
        <v>0.36344907407407406</v>
      </c>
      <c r="D39913">
        <v>1</v>
      </c>
      <c r="E39913">
        <v>8</v>
      </c>
      <c r="F39913" t="s">
        <v>6</v>
      </c>
      <c r="G39913">
        <v>47</v>
      </c>
      <c r="H39913">
        <v>3</v>
      </c>
      <c r="I39913" t="s">
        <v>48</v>
      </c>
      <c r="J39913" t="s">
        <v>60</v>
      </c>
      <c r="K39913" t="s">
        <v>59</v>
      </c>
    </row>
    <row r="39914" spans="1:11" x14ac:dyDescent="0.35">
      <c r="A39914">
        <v>40017</v>
      </c>
      <c r="B39914" s="1">
        <v>44995</v>
      </c>
      <c r="C39914" s="2">
        <v>0.36372685185185188</v>
      </c>
      <c r="D39914">
        <v>1</v>
      </c>
      <c r="E39914">
        <v>3</v>
      </c>
      <c r="F39914" t="s">
        <v>8</v>
      </c>
      <c r="G39914">
        <v>41</v>
      </c>
      <c r="H39914">
        <v>4.25</v>
      </c>
      <c r="I39914" t="s">
        <v>12</v>
      </c>
      <c r="J39914" t="s">
        <v>11</v>
      </c>
      <c r="K39914" t="s">
        <v>67</v>
      </c>
    </row>
    <row r="39915" spans="1:11" x14ac:dyDescent="0.35">
      <c r="A39915">
        <v>40018</v>
      </c>
      <c r="B39915" s="1">
        <v>44995</v>
      </c>
      <c r="C39915" s="2">
        <v>0.36372685185185188</v>
      </c>
      <c r="D39915">
        <v>2</v>
      </c>
      <c r="E39915">
        <v>3</v>
      </c>
      <c r="F39915" t="s">
        <v>8</v>
      </c>
      <c r="G39915">
        <v>63</v>
      </c>
      <c r="H39915">
        <v>0.8</v>
      </c>
      <c r="I39915" t="s">
        <v>16</v>
      </c>
      <c r="J39915" t="s">
        <v>15</v>
      </c>
      <c r="K39915" t="s">
        <v>40</v>
      </c>
    </row>
    <row r="39916" spans="1:11" x14ac:dyDescent="0.35">
      <c r="A39916">
        <v>40019</v>
      </c>
      <c r="B39916" s="1">
        <v>44995</v>
      </c>
      <c r="C39916" s="2">
        <v>0.36443287037037037</v>
      </c>
      <c r="D39916">
        <v>2</v>
      </c>
      <c r="E39916">
        <v>8</v>
      </c>
      <c r="F39916" t="s">
        <v>6</v>
      </c>
      <c r="G39916">
        <v>58</v>
      </c>
      <c r="H39916">
        <v>3.5</v>
      </c>
      <c r="I39916" t="s">
        <v>36</v>
      </c>
      <c r="J39916" t="s">
        <v>41</v>
      </c>
      <c r="K39916" t="s">
        <v>45</v>
      </c>
    </row>
    <row r="39917" spans="1:11" x14ac:dyDescent="0.35">
      <c r="A39917">
        <v>40020</v>
      </c>
      <c r="B39917" s="1">
        <v>44995</v>
      </c>
      <c r="C39917" s="2">
        <v>0.36534722222222221</v>
      </c>
      <c r="D39917">
        <v>2</v>
      </c>
      <c r="E39917">
        <v>3</v>
      </c>
      <c r="F39917" t="s">
        <v>8</v>
      </c>
      <c r="G39917">
        <v>54</v>
      </c>
      <c r="H39917">
        <v>2.5</v>
      </c>
      <c r="I39917" t="s">
        <v>48</v>
      </c>
      <c r="J39917" t="s">
        <v>47</v>
      </c>
      <c r="K39917" t="s">
        <v>51</v>
      </c>
    </row>
    <row r="39918" spans="1:11" x14ac:dyDescent="0.35">
      <c r="A39918">
        <v>40021</v>
      </c>
      <c r="B39918" s="1">
        <v>44995</v>
      </c>
      <c r="C39918" s="2">
        <v>0.36586805555555557</v>
      </c>
      <c r="D39918">
        <v>1</v>
      </c>
      <c r="E39918">
        <v>8</v>
      </c>
      <c r="F39918" t="s">
        <v>6</v>
      </c>
      <c r="G39918">
        <v>32</v>
      </c>
      <c r="H39918">
        <v>3</v>
      </c>
      <c r="I39918" t="s">
        <v>12</v>
      </c>
      <c r="J39918" t="s">
        <v>77</v>
      </c>
      <c r="K39918" t="s">
        <v>78</v>
      </c>
    </row>
    <row r="39919" spans="1:11" x14ac:dyDescent="0.35">
      <c r="A39919">
        <v>40022</v>
      </c>
      <c r="B39919" s="1">
        <v>44995</v>
      </c>
      <c r="C39919" s="2">
        <v>0.36612268518518515</v>
      </c>
      <c r="D39919">
        <v>2</v>
      </c>
      <c r="E39919">
        <v>3</v>
      </c>
      <c r="F39919" t="s">
        <v>8</v>
      </c>
      <c r="G39919">
        <v>30</v>
      </c>
      <c r="H39919">
        <v>3</v>
      </c>
      <c r="I39919" t="s">
        <v>12</v>
      </c>
      <c r="J39919" t="s">
        <v>77</v>
      </c>
      <c r="K39919" t="s">
        <v>80</v>
      </c>
    </row>
    <row r="39920" spans="1:11" x14ac:dyDescent="0.35">
      <c r="A39920">
        <v>40023</v>
      </c>
      <c r="B39920" s="1">
        <v>44995</v>
      </c>
      <c r="C39920" s="2">
        <v>0.36667824074074074</v>
      </c>
      <c r="D39920">
        <v>2</v>
      </c>
      <c r="E39920">
        <v>3</v>
      </c>
      <c r="F39920" t="s">
        <v>8</v>
      </c>
      <c r="G39920">
        <v>60</v>
      </c>
      <c r="H39920">
        <v>3.75</v>
      </c>
      <c r="I39920" t="s">
        <v>36</v>
      </c>
      <c r="J39920" t="s">
        <v>41</v>
      </c>
      <c r="K39920" t="s">
        <v>43</v>
      </c>
    </row>
    <row r="39921" spans="1:11" x14ac:dyDescent="0.35">
      <c r="A39921">
        <v>40024</v>
      </c>
      <c r="B39921" s="1">
        <v>44995</v>
      </c>
      <c r="C39921" s="2">
        <v>0.36701388888888892</v>
      </c>
      <c r="D39921">
        <v>1</v>
      </c>
      <c r="E39921">
        <v>5</v>
      </c>
      <c r="F39921" t="s">
        <v>7</v>
      </c>
      <c r="G39921">
        <v>57</v>
      </c>
      <c r="H39921">
        <v>3.1</v>
      </c>
      <c r="I39921" t="s">
        <v>48</v>
      </c>
      <c r="J39921" t="s">
        <v>47</v>
      </c>
      <c r="K39921" t="s">
        <v>46</v>
      </c>
    </row>
    <row r="39922" spans="1:11" x14ac:dyDescent="0.35">
      <c r="A39922">
        <v>40025</v>
      </c>
      <c r="B39922" s="1">
        <v>44995</v>
      </c>
      <c r="C39922" s="2">
        <v>0.36769675925925926</v>
      </c>
      <c r="D39922">
        <v>1</v>
      </c>
      <c r="E39922">
        <v>3</v>
      </c>
      <c r="F39922" t="s">
        <v>8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5">
      <c r="A39923">
        <v>40026</v>
      </c>
      <c r="B39923" s="1">
        <v>44995</v>
      </c>
      <c r="C39923" s="2">
        <v>0.36812500000000004</v>
      </c>
      <c r="D39923">
        <v>1</v>
      </c>
      <c r="E39923">
        <v>8</v>
      </c>
      <c r="F39923" t="s">
        <v>6</v>
      </c>
      <c r="G39923">
        <v>55</v>
      </c>
      <c r="H39923">
        <v>4</v>
      </c>
      <c r="I39923" t="s">
        <v>48</v>
      </c>
      <c r="J39923" t="s">
        <v>47</v>
      </c>
      <c r="K39923" t="s">
        <v>50</v>
      </c>
    </row>
    <row r="39924" spans="1:11" x14ac:dyDescent="0.35">
      <c r="A39924">
        <v>40027</v>
      </c>
      <c r="B39924" s="1">
        <v>44995</v>
      </c>
      <c r="C39924" s="2">
        <v>0.36864583333333334</v>
      </c>
      <c r="D39924">
        <v>1</v>
      </c>
      <c r="E39924">
        <v>8</v>
      </c>
      <c r="F39924" t="s">
        <v>6</v>
      </c>
      <c r="G39924">
        <v>35</v>
      </c>
      <c r="H39924">
        <v>3.1</v>
      </c>
      <c r="I39924" t="s">
        <v>12</v>
      </c>
      <c r="J39924" t="s">
        <v>73</v>
      </c>
      <c r="K39924" t="s">
        <v>74</v>
      </c>
    </row>
    <row r="39925" spans="1:11" x14ac:dyDescent="0.35">
      <c r="A39925">
        <v>40028</v>
      </c>
      <c r="B39925" s="1">
        <v>44995</v>
      </c>
      <c r="C39925" s="2">
        <v>0.3687037037037037</v>
      </c>
      <c r="D39925">
        <v>1</v>
      </c>
      <c r="E39925">
        <v>8</v>
      </c>
      <c r="F39925" t="s">
        <v>6</v>
      </c>
      <c r="G39925">
        <v>59</v>
      </c>
      <c r="H39925">
        <v>4.5</v>
      </c>
      <c r="I39925" t="s">
        <v>36</v>
      </c>
      <c r="J39925" t="s">
        <v>41</v>
      </c>
      <c r="K39925" t="s">
        <v>44</v>
      </c>
    </row>
    <row r="39926" spans="1:11" x14ac:dyDescent="0.35">
      <c r="A39926">
        <v>40029</v>
      </c>
      <c r="B39926" s="1">
        <v>44995</v>
      </c>
      <c r="C39926" s="2">
        <v>0.3687037037037037</v>
      </c>
      <c r="D39926">
        <v>1</v>
      </c>
      <c r="E39926">
        <v>8</v>
      </c>
      <c r="F39926" t="s">
        <v>6</v>
      </c>
      <c r="G39926">
        <v>72</v>
      </c>
      <c r="H39926">
        <v>3.25</v>
      </c>
      <c r="I39926" t="s">
        <v>10</v>
      </c>
      <c r="J39926" t="s">
        <v>9</v>
      </c>
      <c r="K39926" t="s">
        <v>32</v>
      </c>
    </row>
    <row r="39927" spans="1:11" x14ac:dyDescent="0.35">
      <c r="A39927">
        <v>40030</v>
      </c>
      <c r="B39927" s="1">
        <v>44995</v>
      </c>
      <c r="C39927" s="2">
        <v>0.36950231481481483</v>
      </c>
      <c r="D39927">
        <v>2</v>
      </c>
      <c r="E39927">
        <v>3</v>
      </c>
      <c r="F39927" t="s">
        <v>8</v>
      </c>
      <c r="G39927">
        <v>39</v>
      </c>
      <c r="H39927">
        <v>4.25</v>
      </c>
      <c r="I39927" t="s">
        <v>12</v>
      </c>
      <c r="J39927" t="s">
        <v>11</v>
      </c>
      <c r="K39927" t="s">
        <v>69</v>
      </c>
    </row>
    <row r="39928" spans="1:11" x14ac:dyDescent="0.35">
      <c r="A39928">
        <v>40031</v>
      </c>
      <c r="B39928" s="1">
        <v>44995</v>
      </c>
      <c r="C39928" s="2">
        <v>0.36950231481481483</v>
      </c>
      <c r="D39928">
        <v>1</v>
      </c>
      <c r="E39928">
        <v>3</v>
      </c>
      <c r="F39928" t="s">
        <v>8</v>
      </c>
      <c r="G39928">
        <v>63</v>
      </c>
      <c r="H39928">
        <v>0.8</v>
      </c>
      <c r="I39928" t="s">
        <v>16</v>
      </c>
      <c r="J39928" t="s">
        <v>15</v>
      </c>
      <c r="K39928" t="s">
        <v>40</v>
      </c>
    </row>
    <row r="39929" spans="1:11" x14ac:dyDescent="0.35">
      <c r="A39929">
        <v>40032</v>
      </c>
      <c r="B39929" s="1">
        <v>44995</v>
      </c>
      <c r="C39929" s="2">
        <v>0.37035879629629626</v>
      </c>
      <c r="D39929">
        <v>1</v>
      </c>
      <c r="E39929">
        <v>3</v>
      </c>
      <c r="F39929" t="s">
        <v>8</v>
      </c>
      <c r="G39929">
        <v>30</v>
      </c>
      <c r="H39929">
        <v>3</v>
      </c>
      <c r="I39929" t="s">
        <v>12</v>
      </c>
      <c r="J39929" t="s">
        <v>77</v>
      </c>
      <c r="K39929" t="s">
        <v>80</v>
      </c>
    </row>
    <row r="39930" spans="1:11" x14ac:dyDescent="0.35">
      <c r="A39930">
        <v>40033</v>
      </c>
      <c r="B39930" s="1">
        <v>44995</v>
      </c>
      <c r="C39930" s="2">
        <v>0.37100694444444443</v>
      </c>
      <c r="D39930">
        <v>2</v>
      </c>
      <c r="E39930">
        <v>8</v>
      </c>
      <c r="F39930" t="s">
        <v>6</v>
      </c>
      <c r="G39930">
        <v>31</v>
      </c>
      <c r="H39930">
        <v>2.2000000000000002</v>
      </c>
      <c r="I39930" t="s">
        <v>12</v>
      </c>
      <c r="J39930" t="s">
        <v>77</v>
      </c>
      <c r="K39930" t="s">
        <v>79</v>
      </c>
    </row>
    <row r="39931" spans="1:11" x14ac:dyDescent="0.35">
      <c r="A39931">
        <v>40034</v>
      </c>
      <c r="B39931" s="1">
        <v>44995</v>
      </c>
      <c r="C39931" s="2">
        <v>0.37127314814814816</v>
      </c>
      <c r="D39931">
        <v>1</v>
      </c>
      <c r="E39931">
        <v>8</v>
      </c>
      <c r="F39931" t="s">
        <v>6</v>
      </c>
      <c r="G39931">
        <v>87</v>
      </c>
      <c r="H39931">
        <v>3</v>
      </c>
      <c r="I39931" t="s">
        <v>12</v>
      </c>
      <c r="J39931" t="s">
        <v>11</v>
      </c>
      <c r="K39931" t="s">
        <v>13</v>
      </c>
    </row>
    <row r="39932" spans="1:11" x14ac:dyDescent="0.35">
      <c r="A39932">
        <v>40035</v>
      </c>
      <c r="B39932" s="1">
        <v>44995</v>
      </c>
      <c r="C39932" s="2">
        <v>0.37197916666666669</v>
      </c>
      <c r="D39932">
        <v>2</v>
      </c>
      <c r="E39932">
        <v>5</v>
      </c>
      <c r="F39932" t="s">
        <v>7</v>
      </c>
      <c r="G39932">
        <v>47</v>
      </c>
      <c r="H39932">
        <v>3</v>
      </c>
      <c r="I39932" t="s">
        <v>48</v>
      </c>
      <c r="J39932" t="s">
        <v>60</v>
      </c>
      <c r="K39932" t="s">
        <v>59</v>
      </c>
    </row>
    <row r="39933" spans="1:11" x14ac:dyDescent="0.35">
      <c r="A39933">
        <v>40036</v>
      </c>
      <c r="B39933" s="1">
        <v>44995</v>
      </c>
      <c r="C39933" s="2">
        <v>0.37202546296296296</v>
      </c>
      <c r="D39933">
        <v>2</v>
      </c>
      <c r="E39933">
        <v>3</v>
      </c>
      <c r="F39933" t="s">
        <v>8</v>
      </c>
      <c r="G39933">
        <v>46</v>
      </c>
      <c r="H39933">
        <v>2.5</v>
      </c>
      <c r="I39933" t="s">
        <v>48</v>
      </c>
      <c r="J39933" t="s">
        <v>60</v>
      </c>
      <c r="K39933" t="s">
        <v>61</v>
      </c>
    </row>
    <row r="39934" spans="1:11" x14ac:dyDescent="0.35">
      <c r="A39934">
        <v>40037</v>
      </c>
      <c r="B39934" s="1">
        <v>44995</v>
      </c>
      <c r="C39934" s="2">
        <v>0.37202546296296296</v>
      </c>
      <c r="D39934">
        <v>1</v>
      </c>
      <c r="E39934">
        <v>3</v>
      </c>
      <c r="F39934" t="s">
        <v>8</v>
      </c>
      <c r="G39934">
        <v>70</v>
      </c>
      <c r="H39934">
        <v>3.25</v>
      </c>
      <c r="I39934" t="s">
        <v>10</v>
      </c>
      <c r="J39934" t="s">
        <v>9</v>
      </c>
      <c r="K39934" t="s">
        <v>34</v>
      </c>
    </row>
    <row r="39935" spans="1:11" x14ac:dyDescent="0.35">
      <c r="A39935">
        <v>40038</v>
      </c>
      <c r="B39935" s="1">
        <v>44995</v>
      </c>
      <c r="C39935" s="2">
        <v>0.37214120370370374</v>
      </c>
      <c r="D39935">
        <v>2</v>
      </c>
      <c r="E39935">
        <v>5</v>
      </c>
      <c r="F39935" t="s">
        <v>7</v>
      </c>
      <c r="G39935">
        <v>28</v>
      </c>
      <c r="H39935">
        <v>2</v>
      </c>
      <c r="I39935" t="s">
        <v>12</v>
      </c>
      <c r="J39935" t="s">
        <v>77</v>
      </c>
      <c r="K39935" t="s">
        <v>82</v>
      </c>
    </row>
    <row r="39936" spans="1:11" x14ac:dyDescent="0.35">
      <c r="A39936">
        <v>40039</v>
      </c>
      <c r="B39936" s="1">
        <v>44995</v>
      </c>
      <c r="C39936" s="2">
        <v>0.3722569444444444</v>
      </c>
      <c r="D39936">
        <v>2</v>
      </c>
      <c r="E39936">
        <v>5</v>
      </c>
      <c r="F39936" t="s">
        <v>7</v>
      </c>
      <c r="G39936">
        <v>57</v>
      </c>
      <c r="H39936">
        <v>3.1</v>
      </c>
      <c r="I39936" t="s">
        <v>48</v>
      </c>
      <c r="J39936" t="s">
        <v>47</v>
      </c>
      <c r="K39936" t="s">
        <v>46</v>
      </c>
    </row>
    <row r="39937" spans="1:11" x14ac:dyDescent="0.35">
      <c r="A39937">
        <v>40040</v>
      </c>
      <c r="B39937" s="1">
        <v>44995</v>
      </c>
      <c r="C39937" s="2">
        <v>0.3725</v>
      </c>
      <c r="D39937">
        <v>1</v>
      </c>
      <c r="E39937">
        <v>5</v>
      </c>
      <c r="F39937" t="s">
        <v>7</v>
      </c>
      <c r="G39937">
        <v>24</v>
      </c>
      <c r="H39937">
        <v>3</v>
      </c>
      <c r="I39937" t="s">
        <v>12</v>
      </c>
      <c r="J39937" t="s">
        <v>88</v>
      </c>
      <c r="K39937" t="s">
        <v>87</v>
      </c>
    </row>
    <row r="39938" spans="1:11" x14ac:dyDescent="0.35">
      <c r="A39938">
        <v>40041</v>
      </c>
      <c r="B39938" s="1">
        <v>44995</v>
      </c>
      <c r="C39938" s="2">
        <v>0.37296296296296294</v>
      </c>
      <c r="D39938">
        <v>1</v>
      </c>
      <c r="E39938">
        <v>5</v>
      </c>
      <c r="F39938" t="s">
        <v>7</v>
      </c>
      <c r="G39938">
        <v>26</v>
      </c>
      <c r="H39938">
        <v>3</v>
      </c>
      <c r="I39938" t="s">
        <v>12</v>
      </c>
      <c r="J39938" t="s">
        <v>84</v>
      </c>
      <c r="K39938" t="s">
        <v>85</v>
      </c>
    </row>
    <row r="39939" spans="1:11" x14ac:dyDescent="0.35">
      <c r="A39939">
        <v>40042</v>
      </c>
      <c r="B39939" s="1">
        <v>44995</v>
      </c>
      <c r="C39939" s="2">
        <v>0.37313657407407402</v>
      </c>
      <c r="D39939">
        <v>1</v>
      </c>
      <c r="E39939">
        <v>5</v>
      </c>
      <c r="F39939" t="s">
        <v>7</v>
      </c>
      <c r="G39939">
        <v>26</v>
      </c>
      <c r="H39939">
        <v>3</v>
      </c>
      <c r="I39939" t="s">
        <v>12</v>
      </c>
      <c r="J39939" t="s">
        <v>84</v>
      </c>
      <c r="K39939" t="s">
        <v>85</v>
      </c>
    </row>
    <row r="39940" spans="1:11" x14ac:dyDescent="0.35">
      <c r="A39940">
        <v>40043</v>
      </c>
      <c r="B39940" s="1">
        <v>44995</v>
      </c>
      <c r="C39940" s="2">
        <v>0.37335648148148143</v>
      </c>
      <c r="D39940">
        <v>1</v>
      </c>
      <c r="E39940">
        <v>8</v>
      </c>
      <c r="F39940" t="s">
        <v>6</v>
      </c>
      <c r="G39940">
        <v>24</v>
      </c>
      <c r="H39940">
        <v>3</v>
      </c>
      <c r="I39940" t="s">
        <v>12</v>
      </c>
      <c r="J39940" t="s">
        <v>88</v>
      </c>
      <c r="K39940" t="s">
        <v>87</v>
      </c>
    </row>
    <row r="39941" spans="1:11" x14ac:dyDescent="0.35">
      <c r="A39941">
        <v>40044</v>
      </c>
      <c r="B39941" s="1">
        <v>44995</v>
      </c>
      <c r="C39941" s="2">
        <v>0.37612268518518516</v>
      </c>
      <c r="D39941">
        <v>1</v>
      </c>
      <c r="E39941">
        <v>8</v>
      </c>
      <c r="F39941" t="s">
        <v>6</v>
      </c>
      <c r="G39941">
        <v>54</v>
      </c>
      <c r="H39941">
        <v>2.5</v>
      </c>
      <c r="I39941" t="s">
        <v>48</v>
      </c>
      <c r="J39941" t="s">
        <v>47</v>
      </c>
      <c r="K39941" t="s">
        <v>51</v>
      </c>
    </row>
    <row r="39942" spans="1:11" x14ac:dyDescent="0.35">
      <c r="A39942">
        <v>40045</v>
      </c>
      <c r="B39942" s="1">
        <v>44995</v>
      </c>
      <c r="C39942" s="2">
        <v>0.37612268518518516</v>
      </c>
      <c r="D39942">
        <v>1</v>
      </c>
      <c r="E39942">
        <v>8</v>
      </c>
      <c r="F39942" t="s">
        <v>6</v>
      </c>
      <c r="G39942">
        <v>20</v>
      </c>
      <c r="H39942">
        <v>7.6</v>
      </c>
      <c r="I39942" t="s">
        <v>92</v>
      </c>
      <c r="J39942" t="s">
        <v>94</v>
      </c>
      <c r="K39942" t="s">
        <v>93</v>
      </c>
    </row>
    <row r="39943" spans="1:11" x14ac:dyDescent="0.35">
      <c r="A39943">
        <v>40046</v>
      </c>
      <c r="B39943" s="1">
        <v>44995</v>
      </c>
      <c r="C39943" s="2">
        <v>0.37738425925925928</v>
      </c>
      <c r="D39943">
        <v>2</v>
      </c>
      <c r="E39943">
        <v>3</v>
      </c>
      <c r="F39943" t="s">
        <v>8</v>
      </c>
      <c r="G39943">
        <v>55</v>
      </c>
      <c r="H39943">
        <v>4</v>
      </c>
      <c r="I39943" t="s">
        <v>48</v>
      </c>
      <c r="J39943" t="s">
        <v>47</v>
      </c>
      <c r="K39943" t="s">
        <v>50</v>
      </c>
    </row>
    <row r="39944" spans="1:11" x14ac:dyDescent="0.35">
      <c r="A39944">
        <v>40047</v>
      </c>
      <c r="B39944" s="1">
        <v>44995</v>
      </c>
      <c r="C39944" s="2">
        <v>0.37760416666666669</v>
      </c>
      <c r="D39944">
        <v>1</v>
      </c>
      <c r="E39944">
        <v>5</v>
      </c>
      <c r="F39944" t="s">
        <v>7</v>
      </c>
      <c r="G39944">
        <v>48</v>
      </c>
      <c r="H39944">
        <v>2.5</v>
      </c>
      <c r="I39944" t="s">
        <v>48</v>
      </c>
      <c r="J39944" t="s">
        <v>55</v>
      </c>
      <c r="K39944" t="s">
        <v>58</v>
      </c>
    </row>
    <row r="39945" spans="1:11" x14ac:dyDescent="0.35">
      <c r="A39945">
        <v>40048</v>
      </c>
      <c r="B39945" s="1">
        <v>44995</v>
      </c>
      <c r="C39945" s="2">
        <v>0.37761574074074072</v>
      </c>
      <c r="D39945">
        <v>1</v>
      </c>
      <c r="E39945">
        <v>5</v>
      </c>
      <c r="F39945" t="s">
        <v>7</v>
      </c>
      <c r="G39945">
        <v>47</v>
      </c>
      <c r="H39945">
        <v>3</v>
      </c>
      <c r="I39945" t="s">
        <v>48</v>
      </c>
      <c r="J39945" t="s">
        <v>60</v>
      </c>
      <c r="K39945" t="s">
        <v>59</v>
      </c>
    </row>
    <row r="39946" spans="1:11" x14ac:dyDescent="0.35">
      <c r="A39946">
        <v>40049</v>
      </c>
      <c r="B39946" s="1">
        <v>44995</v>
      </c>
      <c r="C39946" s="2">
        <v>0.37781250000000005</v>
      </c>
      <c r="D39946">
        <v>1</v>
      </c>
      <c r="E39946">
        <v>3</v>
      </c>
      <c r="F39946" t="s">
        <v>8</v>
      </c>
      <c r="G39946">
        <v>54</v>
      </c>
      <c r="H39946">
        <v>2.5</v>
      </c>
      <c r="I39946" t="s">
        <v>48</v>
      </c>
      <c r="J39946" t="s">
        <v>47</v>
      </c>
      <c r="K39946" t="s">
        <v>51</v>
      </c>
    </row>
    <row r="39947" spans="1:11" x14ac:dyDescent="0.35">
      <c r="A39947">
        <v>40050</v>
      </c>
      <c r="B39947" s="1">
        <v>44995</v>
      </c>
      <c r="C39947" s="2">
        <v>0.37811342592592595</v>
      </c>
      <c r="D39947">
        <v>1</v>
      </c>
      <c r="E39947">
        <v>8</v>
      </c>
      <c r="F39947" t="s">
        <v>6</v>
      </c>
      <c r="G39947">
        <v>61</v>
      </c>
      <c r="H39947">
        <v>4.75</v>
      </c>
      <c r="I39947" t="s">
        <v>36</v>
      </c>
      <c r="J39947" t="s">
        <v>41</v>
      </c>
      <c r="K39947" t="s">
        <v>42</v>
      </c>
    </row>
    <row r="39948" spans="1:11" x14ac:dyDescent="0.35">
      <c r="A39948">
        <v>40051</v>
      </c>
      <c r="B39948" s="1">
        <v>44995</v>
      </c>
      <c r="C39948" s="2">
        <v>0.37812499999999999</v>
      </c>
      <c r="D39948">
        <v>2</v>
      </c>
      <c r="E39948">
        <v>8</v>
      </c>
      <c r="F39948" t="s">
        <v>6</v>
      </c>
      <c r="G39948">
        <v>24</v>
      </c>
      <c r="H39948">
        <v>3</v>
      </c>
      <c r="I39948" t="s">
        <v>12</v>
      </c>
      <c r="J39948" t="s">
        <v>88</v>
      </c>
      <c r="K39948" t="s">
        <v>87</v>
      </c>
    </row>
    <row r="39949" spans="1:11" x14ac:dyDescent="0.35">
      <c r="A39949">
        <v>40052</v>
      </c>
      <c r="B39949" s="1">
        <v>44995</v>
      </c>
      <c r="C39949" s="2">
        <v>0.37812499999999999</v>
      </c>
      <c r="D39949">
        <v>1</v>
      </c>
      <c r="E39949">
        <v>8</v>
      </c>
      <c r="F39949" t="s">
        <v>6</v>
      </c>
      <c r="G39949">
        <v>69</v>
      </c>
      <c r="H39949">
        <v>3.25</v>
      </c>
      <c r="I39949" t="s">
        <v>10</v>
      </c>
      <c r="J39949" t="s">
        <v>27</v>
      </c>
      <c r="K39949" t="s">
        <v>28</v>
      </c>
    </row>
    <row r="39950" spans="1:11" x14ac:dyDescent="0.35">
      <c r="A39950">
        <v>40053</v>
      </c>
      <c r="B39950" s="1">
        <v>44995</v>
      </c>
      <c r="C39950" s="2">
        <v>0.37968750000000001</v>
      </c>
      <c r="D39950">
        <v>2</v>
      </c>
      <c r="E39950">
        <v>5</v>
      </c>
      <c r="F39950" t="s">
        <v>7</v>
      </c>
      <c r="G39950">
        <v>59</v>
      </c>
      <c r="H39950">
        <v>4.5</v>
      </c>
      <c r="I39950" t="s">
        <v>36</v>
      </c>
      <c r="J39950" t="s">
        <v>41</v>
      </c>
      <c r="K39950" t="s">
        <v>44</v>
      </c>
    </row>
    <row r="39951" spans="1:11" x14ac:dyDescent="0.35">
      <c r="A39951">
        <v>40054</v>
      </c>
      <c r="B39951" s="1">
        <v>44995</v>
      </c>
      <c r="C39951" s="2">
        <v>0.38015046296296301</v>
      </c>
      <c r="D39951">
        <v>1</v>
      </c>
      <c r="E39951">
        <v>8</v>
      </c>
      <c r="F39951" t="s">
        <v>6</v>
      </c>
      <c r="G39951">
        <v>51</v>
      </c>
      <c r="H39951">
        <v>3</v>
      </c>
      <c r="I39951" t="s">
        <v>48</v>
      </c>
      <c r="J39951" t="s">
        <v>55</v>
      </c>
      <c r="K39951" t="s">
        <v>54</v>
      </c>
    </row>
    <row r="39952" spans="1:11" x14ac:dyDescent="0.35">
      <c r="A39952">
        <v>40055</v>
      </c>
      <c r="B39952" s="1">
        <v>44995</v>
      </c>
      <c r="C39952" s="2">
        <v>0.38015046296296301</v>
      </c>
      <c r="D39952">
        <v>1</v>
      </c>
      <c r="E39952">
        <v>8</v>
      </c>
      <c r="F39952" t="s">
        <v>6</v>
      </c>
      <c r="G39952">
        <v>69</v>
      </c>
      <c r="H39952">
        <v>3.25</v>
      </c>
      <c r="I39952" t="s">
        <v>10</v>
      </c>
      <c r="J39952" t="s">
        <v>27</v>
      </c>
      <c r="K39952" t="s">
        <v>28</v>
      </c>
    </row>
    <row r="39953" spans="1:11" x14ac:dyDescent="0.35">
      <c r="A39953">
        <v>40056</v>
      </c>
      <c r="B39953" s="1">
        <v>44995</v>
      </c>
      <c r="C39953" s="2">
        <v>0.38064814814814812</v>
      </c>
      <c r="D39953">
        <v>1</v>
      </c>
      <c r="E39953">
        <v>3</v>
      </c>
      <c r="F39953" t="s">
        <v>8</v>
      </c>
      <c r="G39953">
        <v>43</v>
      </c>
      <c r="H39953">
        <v>3</v>
      </c>
      <c r="I39953" t="s">
        <v>48</v>
      </c>
      <c r="J39953" t="s">
        <v>63</v>
      </c>
      <c r="K39953" t="s">
        <v>65</v>
      </c>
    </row>
    <row r="39954" spans="1:11" x14ac:dyDescent="0.35">
      <c r="A39954">
        <v>40057</v>
      </c>
      <c r="B39954" s="1">
        <v>44995</v>
      </c>
      <c r="C39954" s="2">
        <v>0.38064814814814812</v>
      </c>
      <c r="D39954">
        <v>1</v>
      </c>
      <c r="E39954">
        <v>3</v>
      </c>
      <c r="F39954" t="s">
        <v>8</v>
      </c>
      <c r="G39954">
        <v>76</v>
      </c>
      <c r="H39954">
        <v>3.5</v>
      </c>
      <c r="I39954" t="s">
        <v>10</v>
      </c>
      <c r="J39954" t="s">
        <v>27</v>
      </c>
      <c r="K39954" t="s">
        <v>26</v>
      </c>
    </row>
    <row r="39955" spans="1:11" x14ac:dyDescent="0.35">
      <c r="A39955">
        <v>40058</v>
      </c>
      <c r="B39955" s="1">
        <v>44995</v>
      </c>
      <c r="C39955" s="2">
        <v>0.38208333333333333</v>
      </c>
      <c r="D39955">
        <v>1</v>
      </c>
      <c r="E39955">
        <v>3</v>
      </c>
      <c r="F39955" t="s">
        <v>8</v>
      </c>
      <c r="G39955">
        <v>52</v>
      </c>
      <c r="H39955">
        <v>2.5</v>
      </c>
      <c r="I39955" t="s">
        <v>48</v>
      </c>
      <c r="J39955" t="s">
        <v>47</v>
      </c>
      <c r="K39955" t="s">
        <v>53</v>
      </c>
    </row>
    <row r="39956" spans="1:11" x14ac:dyDescent="0.35">
      <c r="A39956">
        <v>40059</v>
      </c>
      <c r="B39956" s="1">
        <v>44995</v>
      </c>
      <c r="C39956" s="2">
        <v>0.3825810185185185</v>
      </c>
      <c r="D39956">
        <v>1</v>
      </c>
      <c r="E39956">
        <v>8</v>
      </c>
      <c r="F39956" t="s">
        <v>6</v>
      </c>
      <c r="G39956">
        <v>87</v>
      </c>
      <c r="H39956">
        <v>3</v>
      </c>
      <c r="I39956" t="s">
        <v>12</v>
      </c>
      <c r="J39956" t="s">
        <v>11</v>
      </c>
      <c r="K39956" t="s">
        <v>13</v>
      </c>
    </row>
    <row r="39957" spans="1:11" x14ac:dyDescent="0.35">
      <c r="A39957">
        <v>40060</v>
      </c>
      <c r="B39957" s="1">
        <v>44995</v>
      </c>
      <c r="C39957" s="2">
        <v>0.38391203703703702</v>
      </c>
      <c r="D39957">
        <v>1</v>
      </c>
      <c r="E39957">
        <v>3</v>
      </c>
      <c r="F39957" t="s">
        <v>8</v>
      </c>
      <c r="G39957">
        <v>34</v>
      </c>
      <c r="H39957">
        <v>2.4500000000000002</v>
      </c>
      <c r="I39957" t="s">
        <v>12</v>
      </c>
      <c r="J39957" t="s">
        <v>73</v>
      </c>
      <c r="K39957" t="s">
        <v>75</v>
      </c>
    </row>
    <row r="39958" spans="1:11" x14ac:dyDescent="0.35">
      <c r="A39958">
        <v>40061</v>
      </c>
      <c r="B39958" s="1">
        <v>44995</v>
      </c>
      <c r="C39958" s="2">
        <v>0.38474537037037032</v>
      </c>
      <c r="D39958">
        <v>2</v>
      </c>
      <c r="E39958">
        <v>8</v>
      </c>
      <c r="F39958" t="s">
        <v>6</v>
      </c>
      <c r="G39958">
        <v>23</v>
      </c>
      <c r="H39958">
        <v>2.5</v>
      </c>
      <c r="I39958" t="s">
        <v>12</v>
      </c>
      <c r="J39958" t="s">
        <v>88</v>
      </c>
      <c r="K39958" t="s">
        <v>89</v>
      </c>
    </row>
    <row r="39959" spans="1:11" x14ac:dyDescent="0.35">
      <c r="A39959">
        <v>40062</v>
      </c>
      <c r="B39959" s="1">
        <v>44995</v>
      </c>
      <c r="C39959" s="2">
        <v>0.38474537037037032</v>
      </c>
      <c r="D39959">
        <v>1</v>
      </c>
      <c r="E39959">
        <v>8</v>
      </c>
      <c r="F39959" t="s">
        <v>6</v>
      </c>
      <c r="G39959">
        <v>78</v>
      </c>
      <c r="H39959">
        <v>4.5</v>
      </c>
      <c r="I39959" t="s">
        <v>10</v>
      </c>
      <c r="J39959" t="s">
        <v>9</v>
      </c>
      <c r="K39959" t="s">
        <v>24</v>
      </c>
    </row>
    <row r="39960" spans="1:11" x14ac:dyDescent="0.35">
      <c r="A39960">
        <v>40063</v>
      </c>
      <c r="B39960" s="1">
        <v>44995</v>
      </c>
      <c r="C39960" s="2">
        <v>0.38489583333333338</v>
      </c>
      <c r="D39960">
        <v>2</v>
      </c>
      <c r="E39960">
        <v>8</v>
      </c>
      <c r="F39960" t="s">
        <v>6</v>
      </c>
      <c r="G39960">
        <v>32</v>
      </c>
      <c r="H39960">
        <v>3</v>
      </c>
      <c r="I39960" t="s">
        <v>12</v>
      </c>
      <c r="J39960" t="s">
        <v>77</v>
      </c>
      <c r="K39960" t="s">
        <v>78</v>
      </c>
    </row>
    <row r="39961" spans="1:11" x14ac:dyDescent="0.35">
      <c r="A39961">
        <v>40064</v>
      </c>
      <c r="B39961" s="1">
        <v>44995</v>
      </c>
      <c r="C39961" s="2">
        <v>0.38500000000000001</v>
      </c>
      <c r="D39961">
        <v>1</v>
      </c>
      <c r="E39961">
        <v>3</v>
      </c>
      <c r="F39961" t="s">
        <v>8</v>
      </c>
      <c r="G39961">
        <v>36</v>
      </c>
      <c r="H39961">
        <v>3.75</v>
      </c>
      <c r="I39961" t="s">
        <v>12</v>
      </c>
      <c r="J39961" t="s">
        <v>73</v>
      </c>
      <c r="K39961" t="s">
        <v>72</v>
      </c>
    </row>
    <row r="39962" spans="1:11" x14ac:dyDescent="0.35">
      <c r="A39962">
        <v>40065</v>
      </c>
      <c r="B39962" s="1">
        <v>44995</v>
      </c>
      <c r="C39962" s="2">
        <v>0.38502314814814814</v>
      </c>
      <c r="D39962">
        <v>2</v>
      </c>
      <c r="E39962">
        <v>8</v>
      </c>
      <c r="F39962" t="s">
        <v>6</v>
      </c>
      <c r="G39962">
        <v>47</v>
      </c>
      <c r="H39962">
        <v>3</v>
      </c>
      <c r="I39962" t="s">
        <v>48</v>
      </c>
      <c r="J39962" t="s">
        <v>60</v>
      </c>
      <c r="K39962" t="s">
        <v>59</v>
      </c>
    </row>
    <row r="39963" spans="1:11" x14ac:dyDescent="0.35">
      <c r="A39963">
        <v>40066</v>
      </c>
      <c r="B39963" s="1">
        <v>44995</v>
      </c>
      <c r="C39963" s="2">
        <v>0.38575231481481481</v>
      </c>
      <c r="D39963">
        <v>2</v>
      </c>
      <c r="E39963">
        <v>8</v>
      </c>
      <c r="F39963" t="s">
        <v>6</v>
      </c>
      <c r="G39963">
        <v>44</v>
      </c>
      <c r="H39963">
        <v>2.5</v>
      </c>
      <c r="I39963" t="s">
        <v>48</v>
      </c>
      <c r="J39963" t="s">
        <v>63</v>
      </c>
      <c r="K39963" t="s">
        <v>64</v>
      </c>
    </row>
    <row r="39964" spans="1:11" x14ac:dyDescent="0.35">
      <c r="A39964">
        <v>40067</v>
      </c>
      <c r="B39964" s="1">
        <v>44995</v>
      </c>
      <c r="C39964" s="2">
        <v>0.38631944444444444</v>
      </c>
      <c r="D39964">
        <v>2</v>
      </c>
      <c r="E39964">
        <v>5</v>
      </c>
      <c r="F39964" t="s">
        <v>7</v>
      </c>
      <c r="G39964">
        <v>57</v>
      </c>
      <c r="H39964">
        <v>3.1</v>
      </c>
      <c r="I39964" t="s">
        <v>48</v>
      </c>
      <c r="J39964" t="s">
        <v>47</v>
      </c>
      <c r="K39964" t="s">
        <v>46</v>
      </c>
    </row>
    <row r="39965" spans="1:11" x14ac:dyDescent="0.35">
      <c r="A39965">
        <v>40068</v>
      </c>
      <c r="B39965" s="1">
        <v>44995</v>
      </c>
      <c r="C39965" s="2">
        <v>0.38636574074074076</v>
      </c>
      <c r="D39965">
        <v>1</v>
      </c>
      <c r="E39965">
        <v>8</v>
      </c>
      <c r="F39965" t="s">
        <v>6</v>
      </c>
      <c r="G39965">
        <v>33</v>
      </c>
      <c r="H39965">
        <v>3.5</v>
      </c>
      <c r="I39965" t="s">
        <v>12</v>
      </c>
      <c r="J39965" t="s">
        <v>77</v>
      </c>
      <c r="K39965" t="s">
        <v>76</v>
      </c>
    </row>
    <row r="39966" spans="1:11" x14ac:dyDescent="0.35">
      <c r="A39966">
        <v>40069</v>
      </c>
      <c r="B39966" s="1">
        <v>44995</v>
      </c>
      <c r="C39966" s="2">
        <v>0.38667824074074075</v>
      </c>
      <c r="D39966">
        <v>2</v>
      </c>
      <c r="E39966">
        <v>8</v>
      </c>
      <c r="F39966" t="s">
        <v>6</v>
      </c>
      <c r="G39966">
        <v>61</v>
      </c>
      <c r="H39966">
        <v>4.75</v>
      </c>
      <c r="I39966" t="s">
        <v>36</v>
      </c>
      <c r="J39966" t="s">
        <v>41</v>
      </c>
      <c r="K39966" t="s">
        <v>42</v>
      </c>
    </row>
    <row r="39967" spans="1:11" x14ac:dyDescent="0.35">
      <c r="A39967">
        <v>40070</v>
      </c>
      <c r="B39967" s="1">
        <v>44995</v>
      </c>
      <c r="C39967" s="2">
        <v>0.38751157407407405</v>
      </c>
      <c r="D39967">
        <v>2</v>
      </c>
      <c r="E39967">
        <v>5</v>
      </c>
      <c r="F39967" t="s">
        <v>7</v>
      </c>
      <c r="G39967">
        <v>53</v>
      </c>
      <c r="H39967">
        <v>3</v>
      </c>
      <c r="I39967" t="s">
        <v>48</v>
      </c>
      <c r="J39967" t="s">
        <v>47</v>
      </c>
      <c r="K39967" t="s">
        <v>52</v>
      </c>
    </row>
    <row r="39968" spans="1:11" x14ac:dyDescent="0.35">
      <c r="A39968">
        <v>40071</v>
      </c>
      <c r="B39968" s="1">
        <v>44995</v>
      </c>
      <c r="C39968" s="2">
        <v>0.3878240740740741</v>
      </c>
      <c r="D39968">
        <v>2</v>
      </c>
      <c r="E39968">
        <v>8</v>
      </c>
      <c r="F39968" t="s">
        <v>6</v>
      </c>
      <c r="G39968">
        <v>57</v>
      </c>
      <c r="H39968">
        <v>3.1</v>
      </c>
      <c r="I39968" t="s">
        <v>48</v>
      </c>
      <c r="J39968" t="s">
        <v>47</v>
      </c>
      <c r="K39968" t="s">
        <v>46</v>
      </c>
    </row>
    <row r="39969" spans="1:11" x14ac:dyDescent="0.35">
      <c r="A39969">
        <v>40072</v>
      </c>
      <c r="B39969" s="1">
        <v>44995</v>
      </c>
      <c r="C39969" s="2">
        <v>0.3878240740740741</v>
      </c>
      <c r="D39969">
        <v>1</v>
      </c>
      <c r="E39969">
        <v>8</v>
      </c>
      <c r="F39969" t="s">
        <v>6</v>
      </c>
      <c r="G39969">
        <v>77</v>
      </c>
      <c r="H39969">
        <v>3</v>
      </c>
      <c r="I39969" t="s">
        <v>10</v>
      </c>
      <c r="J39969" t="s">
        <v>9</v>
      </c>
      <c r="K39969" t="s">
        <v>25</v>
      </c>
    </row>
    <row r="39970" spans="1:11" x14ac:dyDescent="0.35">
      <c r="A39970">
        <v>40073</v>
      </c>
      <c r="B39970" s="1">
        <v>44995</v>
      </c>
      <c r="C39970" s="2">
        <v>0.3880439814814815</v>
      </c>
      <c r="D39970">
        <v>1</v>
      </c>
      <c r="E39970">
        <v>5</v>
      </c>
      <c r="F39970" t="s">
        <v>7</v>
      </c>
      <c r="G39970">
        <v>59</v>
      </c>
      <c r="H39970">
        <v>4.5</v>
      </c>
      <c r="I39970" t="s">
        <v>36</v>
      </c>
      <c r="J39970" t="s">
        <v>41</v>
      </c>
      <c r="K39970" t="s">
        <v>44</v>
      </c>
    </row>
    <row r="39971" spans="1:11" x14ac:dyDescent="0.35">
      <c r="A39971">
        <v>40074</v>
      </c>
      <c r="B39971" s="1">
        <v>44995</v>
      </c>
      <c r="C39971" s="2">
        <v>0.388125</v>
      </c>
      <c r="D39971">
        <v>2</v>
      </c>
      <c r="E39971">
        <v>8</v>
      </c>
      <c r="F39971" t="s">
        <v>6</v>
      </c>
      <c r="G39971">
        <v>47</v>
      </c>
      <c r="H39971">
        <v>3</v>
      </c>
      <c r="I39971" t="s">
        <v>48</v>
      </c>
      <c r="J39971" t="s">
        <v>60</v>
      </c>
      <c r="K39971" t="s">
        <v>59</v>
      </c>
    </row>
    <row r="39972" spans="1:11" x14ac:dyDescent="0.35">
      <c r="A39972">
        <v>40075</v>
      </c>
      <c r="B39972" s="1">
        <v>44995</v>
      </c>
      <c r="C39972" s="2">
        <v>0.38846064814814812</v>
      </c>
      <c r="D39972">
        <v>1</v>
      </c>
      <c r="E39972">
        <v>3</v>
      </c>
      <c r="F39972" t="s">
        <v>8</v>
      </c>
      <c r="G39972">
        <v>34</v>
      </c>
      <c r="H39972">
        <v>2.4500000000000002</v>
      </c>
      <c r="I39972" t="s">
        <v>12</v>
      </c>
      <c r="J39972" t="s">
        <v>73</v>
      </c>
      <c r="K39972" t="s">
        <v>75</v>
      </c>
    </row>
    <row r="39973" spans="1:11" x14ac:dyDescent="0.35">
      <c r="A39973">
        <v>40076</v>
      </c>
      <c r="B39973" s="1">
        <v>44995</v>
      </c>
      <c r="C39973" s="2">
        <v>0.38846064814814812</v>
      </c>
      <c r="D39973">
        <v>1</v>
      </c>
      <c r="E39973">
        <v>3</v>
      </c>
      <c r="F39973" t="s">
        <v>8</v>
      </c>
      <c r="G39973">
        <v>75</v>
      </c>
      <c r="H39973">
        <v>3.5</v>
      </c>
      <c r="I39973" t="s">
        <v>10</v>
      </c>
      <c r="J39973" t="s">
        <v>31</v>
      </c>
      <c r="K39973" t="s">
        <v>35</v>
      </c>
    </row>
    <row r="39974" spans="1:11" x14ac:dyDescent="0.35">
      <c r="A39974">
        <v>40077</v>
      </c>
      <c r="B39974" s="1">
        <v>44995</v>
      </c>
      <c r="C39974" s="2">
        <v>0.3885763888888889</v>
      </c>
      <c r="D39974">
        <v>2</v>
      </c>
      <c r="E39974">
        <v>5</v>
      </c>
      <c r="F39974" t="s">
        <v>7</v>
      </c>
      <c r="G39974">
        <v>28</v>
      </c>
      <c r="H39974">
        <v>2</v>
      </c>
      <c r="I39974" t="s">
        <v>12</v>
      </c>
      <c r="J39974" t="s">
        <v>77</v>
      </c>
      <c r="K39974" t="s">
        <v>82</v>
      </c>
    </row>
    <row r="39975" spans="1:11" x14ac:dyDescent="0.35">
      <c r="A39975">
        <v>40078</v>
      </c>
      <c r="B39975" s="1">
        <v>44995</v>
      </c>
      <c r="C39975" s="2">
        <v>0.38901620370370371</v>
      </c>
      <c r="D39975">
        <v>2</v>
      </c>
      <c r="E39975">
        <v>5</v>
      </c>
      <c r="F39975" t="s">
        <v>7</v>
      </c>
      <c r="G39975">
        <v>26</v>
      </c>
      <c r="H39975">
        <v>3</v>
      </c>
      <c r="I39975" t="s">
        <v>12</v>
      </c>
      <c r="J39975" t="s">
        <v>84</v>
      </c>
      <c r="K39975" t="s">
        <v>85</v>
      </c>
    </row>
    <row r="39976" spans="1:11" x14ac:dyDescent="0.35">
      <c r="A39976">
        <v>40079</v>
      </c>
      <c r="B39976" s="1">
        <v>44995</v>
      </c>
      <c r="C39976" s="2">
        <v>0.38958333333333334</v>
      </c>
      <c r="D39976">
        <v>2</v>
      </c>
      <c r="E39976">
        <v>8</v>
      </c>
      <c r="F39976" t="s">
        <v>6</v>
      </c>
      <c r="G39976">
        <v>26</v>
      </c>
      <c r="H39976">
        <v>3</v>
      </c>
      <c r="I39976" t="s">
        <v>12</v>
      </c>
      <c r="J39976" t="s">
        <v>84</v>
      </c>
      <c r="K39976" t="s">
        <v>85</v>
      </c>
    </row>
    <row r="39977" spans="1:11" x14ac:dyDescent="0.35">
      <c r="A39977">
        <v>40080</v>
      </c>
      <c r="B39977" s="1">
        <v>44995</v>
      </c>
      <c r="C39977" s="2">
        <v>0.38958333333333334</v>
      </c>
      <c r="D39977">
        <v>1</v>
      </c>
      <c r="E39977">
        <v>8</v>
      </c>
      <c r="F39977" t="s">
        <v>6</v>
      </c>
      <c r="G39977">
        <v>73</v>
      </c>
      <c r="H39977">
        <v>3.75</v>
      </c>
      <c r="I39977" t="s">
        <v>10</v>
      </c>
      <c r="J39977" t="s">
        <v>31</v>
      </c>
      <c r="K39977" t="s">
        <v>30</v>
      </c>
    </row>
    <row r="39978" spans="1:11" x14ac:dyDescent="0.35">
      <c r="A39978">
        <v>40081</v>
      </c>
      <c r="B39978" s="1">
        <v>44995</v>
      </c>
      <c r="C39978" s="2">
        <v>0.39031250000000001</v>
      </c>
      <c r="D39978">
        <v>1</v>
      </c>
      <c r="E39978">
        <v>8</v>
      </c>
      <c r="F39978" t="s">
        <v>6</v>
      </c>
      <c r="G39978">
        <v>55</v>
      </c>
      <c r="H39978">
        <v>4</v>
      </c>
      <c r="I39978" t="s">
        <v>48</v>
      </c>
      <c r="J39978" t="s">
        <v>47</v>
      </c>
      <c r="K39978" t="s">
        <v>50</v>
      </c>
    </row>
    <row r="39979" spans="1:11" x14ac:dyDescent="0.35">
      <c r="A39979">
        <v>40082</v>
      </c>
      <c r="B39979" s="1">
        <v>44995</v>
      </c>
      <c r="C39979" s="2">
        <v>0.39035879629629627</v>
      </c>
      <c r="D39979">
        <v>1</v>
      </c>
      <c r="E39979">
        <v>8</v>
      </c>
      <c r="F39979" t="s">
        <v>6</v>
      </c>
      <c r="G39979">
        <v>55</v>
      </c>
      <c r="H39979">
        <v>4</v>
      </c>
      <c r="I39979" t="s">
        <v>48</v>
      </c>
      <c r="J39979" t="s">
        <v>47</v>
      </c>
      <c r="K39979" t="s">
        <v>50</v>
      </c>
    </row>
    <row r="39980" spans="1:11" x14ac:dyDescent="0.35">
      <c r="A39980">
        <v>40083</v>
      </c>
      <c r="B39980" s="1">
        <v>44995</v>
      </c>
      <c r="C39980" s="2">
        <v>0.39035879629629627</v>
      </c>
      <c r="D39980">
        <v>1</v>
      </c>
      <c r="E39980">
        <v>8</v>
      </c>
      <c r="F39980" t="s">
        <v>6</v>
      </c>
      <c r="G39980">
        <v>77</v>
      </c>
      <c r="H39980">
        <v>3</v>
      </c>
      <c r="I39980" t="s">
        <v>10</v>
      </c>
      <c r="J39980" t="s">
        <v>9</v>
      </c>
      <c r="K39980" t="s">
        <v>25</v>
      </c>
    </row>
    <row r="39981" spans="1:11" x14ac:dyDescent="0.35">
      <c r="A39981">
        <v>40084</v>
      </c>
      <c r="B39981" s="1">
        <v>44995</v>
      </c>
      <c r="C39981" s="2">
        <v>0.39190972222222226</v>
      </c>
      <c r="D39981">
        <v>1</v>
      </c>
      <c r="E39981">
        <v>8</v>
      </c>
      <c r="F39981" t="s">
        <v>6</v>
      </c>
      <c r="G39981">
        <v>30</v>
      </c>
      <c r="H39981">
        <v>3</v>
      </c>
      <c r="I39981" t="s">
        <v>12</v>
      </c>
      <c r="J39981" t="s">
        <v>77</v>
      </c>
      <c r="K39981" t="s">
        <v>80</v>
      </c>
    </row>
    <row r="39982" spans="1:11" x14ac:dyDescent="0.35">
      <c r="A39982">
        <v>40085</v>
      </c>
      <c r="B39982" s="1">
        <v>44995</v>
      </c>
      <c r="C39982" s="2">
        <v>0.39505787037037038</v>
      </c>
      <c r="D39982">
        <v>2</v>
      </c>
      <c r="E39982">
        <v>5</v>
      </c>
      <c r="F39982" t="s">
        <v>7</v>
      </c>
      <c r="G39982">
        <v>54</v>
      </c>
      <c r="H39982">
        <v>2.5</v>
      </c>
      <c r="I39982" t="s">
        <v>48</v>
      </c>
      <c r="J39982" t="s">
        <v>47</v>
      </c>
      <c r="K39982" t="s">
        <v>51</v>
      </c>
    </row>
    <row r="39983" spans="1:11" x14ac:dyDescent="0.35">
      <c r="A39983">
        <v>40086</v>
      </c>
      <c r="B39983" s="1">
        <v>44995</v>
      </c>
      <c r="C39983" s="2">
        <v>0.39542824074074073</v>
      </c>
      <c r="D39983">
        <v>2</v>
      </c>
      <c r="E39983">
        <v>8</v>
      </c>
      <c r="F39983" t="s">
        <v>6</v>
      </c>
      <c r="G39983">
        <v>37</v>
      </c>
      <c r="H39983">
        <v>3</v>
      </c>
      <c r="I39983" t="s">
        <v>12</v>
      </c>
      <c r="J39983" t="s">
        <v>11</v>
      </c>
      <c r="K39983" t="s">
        <v>71</v>
      </c>
    </row>
    <row r="39984" spans="1:11" x14ac:dyDescent="0.35">
      <c r="A39984">
        <v>40087</v>
      </c>
      <c r="B39984" s="1">
        <v>44995</v>
      </c>
      <c r="C39984" s="2">
        <v>0.39542824074074073</v>
      </c>
      <c r="D39984">
        <v>1</v>
      </c>
      <c r="E39984">
        <v>8</v>
      </c>
      <c r="F39984" t="s">
        <v>6</v>
      </c>
      <c r="G39984">
        <v>63</v>
      </c>
      <c r="H39984">
        <v>0.8</v>
      </c>
      <c r="I39984" t="s">
        <v>16</v>
      </c>
      <c r="J39984" t="s">
        <v>15</v>
      </c>
      <c r="K39984" t="s">
        <v>40</v>
      </c>
    </row>
    <row r="39985" spans="1:11" x14ac:dyDescent="0.35">
      <c r="A39985">
        <v>40088</v>
      </c>
      <c r="B39985" s="1">
        <v>44995</v>
      </c>
      <c r="C39985" s="2">
        <v>0.39549768518518519</v>
      </c>
      <c r="D39985">
        <v>2</v>
      </c>
      <c r="E39985">
        <v>5</v>
      </c>
      <c r="F39985" t="s">
        <v>7</v>
      </c>
      <c r="G39985">
        <v>60</v>
      </c>
      <c r="H39985">
        <v>3.75</v>
      </c>
      <c r="I39985" t="s">
        <v>36</v>
      </c>
      <c r="J39985" t="s">
        <v>41</v>
      </c>
      <c r="K39985" t="s">
        <v>43</v>
      </c>
    </row>
    <row r="39986" spans="1:11" x14ac:dyDescent="0.35">
      <c r="A39986">
        <v>40089</v>
      </c>
      <c r="B39986" s="1">
        <v>44995</v>
      </c>
      <c r="C39986" s="2">
        <v>0.39591435185185181</v>
      </c>
      <c r="D39986">
        <v>1</v>
      </c>
      <c r="E39986">
        <v>5</v>
      </c>
      <c r="F39986" t="s">
        <v>7</v>
      </c>
      <c r="G39986">
        <v>25</v>
      </c>
      <c r="H39986">
        <v>2.2000000000000002</v>
      </c>
      <c r="I39986" t="s">
        <v>12</v>
      </c>
      <c r="J39986" t="s">
        <v>84</v>
      </c>
      <c r="K39986" t="s">
        <v>86</v>
      </c>
    </row>
    <row r="39987" spans="1:11" x14ac:dyDescent="0.35">
      <c r="A39987">
        <v>40090</v>
      </c>
      <c r="B39987" s="1">
        <v>44995</v>
      </c>
      <c r="C39987" s="2">
        <v>0.39614583333333336</v>
      </c>
      <c r="D39987">
        <v>2</v>
      </c>
      <c r="E39987">
        <v>3</v>
      </c>
      <c r="F39987" t="s">
        <v>8</v>
      </c>
      <c r="G39987">
        <v>53</v>
      </c>
      <c r="H39987">
        <v>3</v>
      </c>
      <c r="I39987" t="s">
        <v>48</v>
      </c>
      <c r="J39987" t="s">
        <v>47</v>
      </c>
      <c r="K39987" t="s">
        <v>52</v>
      </c>
    </row>
    <row r="39988" spans="1:11" x14ac:dyDescent="0.35">
      <c r="A39988">
        <v>40091</v>
      </c>
      <c r="B39988" s="1">
        <v>44995</v>
      </c>
      <c r="C39988" s="2">
        <v>0.39642361111111107</v>
      </c>
      <c r="D39988">
        <v>2</v>
      </c>
      <c r="E39988">
        <v>5</v>
      </c>
      <c r="F39988" t="s">
        <v>7</v>
      </c>
      <c r="G39988">
        <v>57</v>
      </c>
      <c r="H39988">
        <v>3.1</v>
      </c>
      <c r="I39988" t="s">
        <v>48</v>
      </c>
      <c r="J39988" t="s">
        <v>47</v>
      </c>
      <c r="K39988" t="s">
        <v>46</v>
      </c>
    </row>
    <row r="39989" spans="1:11" x14ac:dyDescent="0.35">
      <c r="A39989">
        <v>40092</v>
      </c>
      <c r="B39989" s="1">
        <v>44995</v>
      </c>
      <c r="C39989" s="2">
        <v>0.3967013888888889</v>
      </c>
      <c r="D39989">
        <v>1</v>
      </c>
      <c r="E39989">
        <v>5</v>
      </c>
      <c r="F39989" t="s">
        <v>7</v>
      </c>
      <c r="G39989">
        <v>71</v>
      </c>
      <c r="H39989">
        <v>3.75</v>
      </c>
      <c r="I39989" t="s">
        <v>10</v>
      </c>
      <c r="J39989" t="s">
        <v>31</v>
      </c>
      <c r="K39989" t="s">
        <v>33</v>
      </c>
    </row>
    <row r="39990" spans="1:11" x14ac:dyDescent="0.35">
      <c r="A39990">
        <v>40093</v>
      </c>
      <c r="B39990" s="1">
        <v>44995</v>
      </c>
      <c r="C39990" s="2">
        <v>0.3967013888888889</v>
      </c>
      <c r="D39990">
        <v>1</v>
      </c>
      <c r="E39990">
        <v>5</v>
      </c>
      <c r="F39990" t="s">
        <v>7</v>
      </c>
      <c r="G39990">
        <v>71</v>
      </c>
      <c r="H39990">
        <v>3.75</v>
      </c>
      <c r="I39990" t="s">
        <v>10</v>
      </c>
      <c r="J39990" t="s">
        <v>31</v>
      </c>
      <c r="K39990" t="s">
        <v>33</v>
      </c>
    </row>
    <row r="39991" spans="1:11" x14ac:dyDescent="0.35">
      <c r="A39991">
        <v>40094</v>
      </c>
      <c r="B39991" s="1">
        <v>44995</v>
      </c>
      <c r="C39991" s="2">
        <v>0.39716435185185189</v>
      </c>
      <c r="D39991">
        <v>1</v>
      </c>
      <c r="E39991">
        <v>8</v>
      </c>
      <c r="F39991" t="s">
        <v>6</v>
      </c>
      <c r="G39991">
        <v>47</v>
      </c>
      <c r="H39991">
        <v>3</v>
      </c>
      <c r="I39991" t="s">
        <v>48</v>
      </c>
      <c r="J39991" t="s">
        <v>60</v>
      </c>
      <c r="K39991" t="s">
        <v>59</v>
      </c>
    </row>
    <row r="39992" spans="1:11" x14ac:dyDescent="0.35">
      <c r="A39992">
        <v>40095</v>
      </c>
      <c r="B39992" s="1">
        <v>44995</v>
      </c>
      <c r="C39992" s="2">
        <v>0.39749999999999996</v>
      </c>
      <c r="D39992">
        <v>1</v>
      </c>
      <c r="E39992">
        <v>5</v>
      </c>
      <c r="F39992" t="s">
        <v>7</v>
      </c>
      <c r="G39992">
        <v>38</v>
      </c>
      <c r="H39992">
        <v>3.75</v>
      </c>
      <c r="I39992" t="s">
        <v>12</v>
      </c>
      <c r="J39992" t="s">
        <v>11</v>
      </c>
      <c r="K39992" t="s">
        <v>70</v>
      </c>
    </row>
    <row r="39993" spans="1:11" x14ac:dyDescent="0.35">
      <c r="A39993">
        <v>40096</v>
      </c>
      <c r="B39993" s="1">
        <v>44995</v>
      </c>
      <c r="C39993" s="2">
        <v>0.39749999999999996</v>
      </c>
      <c r="D39993">
        <v>1</v>
      </c>
      <c r="E39993">
        <v>5</v>
      </c>
      <c r="F39993" t="s">
        <v>7</v>
      </c>
      <c r="G39993">
        <v>84</v>
      </c>
      <c r="H39993">
        <v>0.8</v>
      </c>
      <c r="I39993" t="s">
        <v>16</v>
      </c>
      <c r="J39993" t="s">
        <v>15</v>
      </c>
      <c r="K39993" t="s">
        <v>14</v>
      </c>
    </row>
    <row r="39994" spans="1:11" x14ac:dyDescent="0.35">
      <c r="A39994">
        <v>40097</v>
      </c>
      <c r="B39994" s="1">
        <v>44995</v>
      </c>
      <c r="C39994" s="2">
        <v>0.39881944444444445</v>
      </c>
      <c r="D39994">
        <v>2</v>
      </c>
      <c r="E39994">
        <v>5</v>
      </c>
      <c r="F39994" t="s">
        <v>7</v>
      </c>
      <c r="G39994">
        <v>42</v>
      </c>
      <c r="H39994">
        <v>2.5</v>
      </c>
      <c r="I39994" t="s">
        <v>48</v>
      </c>
      <c r="J39994" t="s">
        <v>63</v>
      </c>
      <c r="K39994" t="s">
        <v>66</v>
      </c>
    </row>
    <row r="39995" spans="1:11" x14ac:dyDescent="0.35">
      <c r="A39995">
        <v>40098</v>
      </c>
      <c r="B39995" s="1">
        <v>44995</v>
      </c>
      <c r="C39995" s="2">
        <v>0.3989583333333333</v>
      </c>
      <c r="D39995">
        <v>1</v>
      </c>
      <c r="E39995">
        <v>8</v>
      </c>
      <c r="F39995" t="s">
        <v>6</v>
      </c>
      <c r="G39995">
        <v>43</v>
      </c>
      <c r="H39995">
        <v>3</v>
      </c>
      <c r="I39995" t="s">
        <v>48</v>
      </c>
      <c r="J39995" t="s">
        <v>63</v>
      </c>
      <c r="K39995" t="s">
        <v>65</v>
      </c>
    </row>
    <row r="39996" spans="1:11" x14ac:dyDescent="0.35">
      <c r="A39996">
        <v>40099</v>
      </c>
      <c r="B39996" s="1">
        <v>44995</v>
      </c>
      <c r="C39996" s="2">
        <v>0.39917824074074071</v>
      </c>
      <c r="D39996">
        <v>2</v>
      </c>
      <c r="E39996">
        <v>5</v>
      </c>
      <c r="F39996" t="s">
        <v>7</v>
      </c>
      <c r="G39996">
        <v>46</v>
      </c>
      <c r="H39996">
        <v>2.5</v>
      </c>
      <c r="I39996" t="s">
        <v>48</v>
      </c>
      <c r="J39996" t="s">
        <v>60</v>
      </c>
      <c r="K39996" t="s">
        <v>61</v>
      </c>
    </row>
    <row r="39997" spans="1:11" x14ac:dyDescent="0.35">
      <c r="A39997">
        <v>40100</v>
      </c>
      <c r="B39997" s="1">
        <v>44995</v>
      </c>
      <c r="C39997" s="2">
        <v>0.39922453703703703</v>
      </c>
      <c r="D39997">
        <v>1</v>
      </c>
      <c r="E39997">
        <v>3</v>
      </c>
      <c r="F39997" t="s">
        <v>8</v>
      </c>
      <c r="G39997">
        <v>39</v>
      </c>
      <c r="H39997">
        <v>4.25</v>
      </c>
      <c r="I39997" t="s">
        <v>12</v>
      </c>
      <c r="J39997" t="s">
        <v>11</v>
      </c>
      <c r="K39997" t="s">
        <v>69</v>
      </c>
    </row>
    <row r="39998" spans="1:11" x14ac:dyDescent="0.35">
      <c r="A39998">
        <v>40101</v>
      </c>
      <c r="B39998" s="1">
        <v>44995</v>
      </c>
      <c r="C39998" s="2">
        <v>0.39922453703703703</v>
      </c>
      <c r="D39998">
        <v>1</v>
      </c>
      <c r="E39998">
        <v>3</v>
      </c>
      <c r="F39998" t="s">
        <v>8</v>
      </c>
      <c r="G39998">
        <v>64</v>
      </c>
      <c r="H39998">
        <v>0.8</v>
      </c>
      <c r="I39998" t="s">
        <v>16</v>
      </c>
      <c r="J39998" t="s">
        <v>15</v>
      </c>
      <c r="K39998" t="s">
        <v>39</v>
      </c>
    </row>
    <row r="39999" spans="1:11" x14ac:dyDescent="0.35">
      <c r="A39999">
        <v>40102</v>
      </c>
      <c r="B39999" s="1">
        <v>44995</v>
      </c>
      <c r="C39999" s="2">
        <v>0.39968749999999997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5">
      <c r="A40000">
        <v>40103</v>
      </c>
      <c r="B40000" s="1">
        <v>44995</v>
      </c>
      <c r="C40000" s="2">
        <v>0.39969907407407407</v>
      </c>
      <c r="D40000">
        <v>1</v>
      </c>
      <c r="E40000">
        <v>5</v>
      </c>
      <c r="F40000" t="s">
        <v>7</v>
      </c>
      <c r="G40000">
        <v>52</v>
      </c>
      <c r="H40000">
        <v>2.5</v>
      </c>
      <c r="I40000" t="s">
        <v>48</v>
      </c>
      <c r="J40000" t="s">
        <v>47</v>
      </c>
      <c r="K40000" t="s">
        <v>53</v>
      </c>
    </row>
    <row r="40001" spans="1:11" x14ac:dyDescent="0.35">
      <c r="A40001">
        <v>40104</v>
      </c>
      <c r="B40001" s="1">
        <v>44995</v>
      </c>
      <c r="C40001" s="2">
        <v>0.40026620370370369</v>
      </c>
      <c r="D40001">
        <v>2</v>
      </c>
      <c r="E40001">
        <v>8</v>
      </c>
      <c r="F40001" t="s">
        <v>6</v>
      </c>
      <c r="G40001">
        <v>27</v>
      </c>
      <c r="H40001">
        <v>3.5</v>
      </c>
      <c r="I40001" t="s">
        <v>12</v>
      </c>
      <c r="J40001" t="s">
        <v>84</v>
      </c>
      <c r="K40001" t="s">
        <v>83</v>
      </c>
    </row>
    <row r="40002" spans="1:11" x14ac:dyDescent="0.35">
      <c r="A40002">
        <v>40105</v>
      </c>
      <c r="B40002" s="1">
        <v>44995</v>
      </c>
      <c r="C40002" s="2">
        <v>0.40076388888888892</v>
      </c>
      <c r="D40002">
        <v>2</v>
      </c>
      <c r="E40002">
        <v>3</v>
      </c>
      <c r="F40002" t="s">
        <v>8</v>
      </c>
      <c r="G40002">
        <v>46</v>
      </c>
      <c r="H40002">
        <v>2.5</v>
      </c>
      <c r="I40002" t="s">
        <v>48</v>
      </c>
      <c r="J40002" t="s">
        <v>60</v>
      </c>
      <c r="K40002" t="s">
        <v>61</v>
      </c>
    </row>
    <row r="40003" spans="1:11" x14ac:dyDescent="0.35">
      <c r="A40003">
        <v>40106</v>
      </c>
      <c r="B40003" s="1">
        <v>44995</v>
      </c>
      <c r="C40003" s="2">
        <v>0.40076388888888892</v>
      </c>
      <c r="D40003">
        <v>1</v>
      </c>
      <c r="E40003">
        <v>3</v>
      </c>
      <c r="F40003" t="s">
        <v>8</v>
      </c>
      <c r="G40003">
        <v>71</v>
      </c>
      <c r="H40003">
        <v>3.75</v>
      </c>
      <c r="I40003" t="s">
        <v>10</v>
      </c>
      <c r="J40003" t="s">
        <v>31</v>
      </c>
      <c r="K40003" t="s">
        <v>33</v>
      </c>
    </row>
    <row r="40004" spans="1:11" x14ac:dyDescent="0.35">
      <c r="A40004">
        <v>40107</v>
      </c>
      <c r="B40004" s="1">
        <v>44995</v>
      </c>
      <c r="C40004" s="2">
        <v>0.40077546296296296</v>
      </c>
      <c r="D40004">
        <v>1</v>
      </c>
      <c r="E40004">
        <v>8</v>
      </c>
      <c r="F40004" t="s">
        <v>6</v>
      </c>
      <c r="G40004">
        <v>47</v>
      </c>
      <c r="H40004">
        <v>3</v>
      </c>
      <c r="I40004" t="s">
        <v>48</v>
      </c>
      <c r="J40004" t="s">
        <v>60</v>
      </c>
      <c r="K40004" t="s">
        <v>59</v>
      </c>
    </row>
    <row r="40005" spans="1:11" x14ac:dyDescent="0.35">
      <c r="A40005">
        <v>40108</v>
      </c>
      <c r="B40005" s="1">
        <v>44995</v>
      </c>
      <c r="C40005" s="2">
        <v>0.40166666666666667</v>
      </c>
      <c r="D40005">
        <v>1</v>
      </c>
      <c r="E40005">
        <v>5</v>
      </c>
      <c r="F40005" t="s">
        <v>7</v>
      </c>
      <c r="G40005">
        <v>26</v>
      </c>
      <c r="H40005">
        <v>3</v>
      </c>
      <c r="I40005" t="s">
        <v>12</v>
      </c>
      <c r="J40005" t="s">
        <v>84</v>
      </c>
      <c r="K40005" t="s">
        <v>85</v>
      </c>
    </row>
    <row r="40006" spans="1:11" x14ac:dyDescent="0.35">
      <c r="A40006">
        <v>40109</v>
      </c>
      <c r="B40006" s="1">
        <v>44995</v>
      </c>
      <c r="C40006" s="2">
        <v>0.40166666666666667</v>
      </c>
      <c r="D40006">
        <v>1</v>
      </c>
      <c r="E40006">
        <v>5</v>
      </c>
      <c r="F40006" t="s">
        <v>7</v>
      </c>
      <c r="G40006">
        <v>70</v>
      </c>
      <c r="H40006">
        <v>3.25</v>
      </c>
      <c r="I40006" t="s">
        <v>10</v>
      </c>
      <c r="J40006" t="s">
        <v>9</v>
      </c>
      <c r="K40006" t="s">
        <v>34</v>
      </c>
    </row>
    <row r="40007" spans="1:11" x14ac:dyDescent="0.35">
      <c r="A40007">
        <v>40110</v>
      </c>
      <c r="B40007" s="1">
        <v>44995</v>
      </c>
      <c r="C40007" s="2">
        <v>0.40167824074074071</v>
      </c>
      <c r="D40007">
        <v>1</v>
      </c>
      <c r="E40007">
        <v>5</v>
      </c>
      <c r="F40007" t="s">
        <v>7</v>
      </c>
      <c r="G40007">
        <v>49</v>
      </c>
      <c r="H40007">
        <v>3</v>
      </c>
      <c r="I40007" t="s">
        <v>48</v>
      </c>
      <c r="J40007" t="s">
        <v>55</v>
      </c>
      <c r="K40007" t="s">
        <v>57</v>
      </c>
    </row>
    <row r="40008" spans="1:11" x14ac:dyDescent="0.35">
      <c r="A40008">
        <v>40111</v>
      </c>
      <c r="B40008" s="1">
        <v>44995</v>
      </c>
      <c r="C40008" s="2">
        <v>0.40172453703703703</v>
      </c>
      <c r="D40008">
        <v>1</v>
      </c>
      <c r="E40008">
        <v>5</v>
      </c>
      <c r="F40008" t="s">
        <v>7</v>
      </c>
      <c r="G40008">
        <v>38</v>
      </c>
      <c r="H40008">
        <v>3.75</v>
      </c>
      <c r="I40008" t="s">
        <v>12</v>
      </c>
      <c r="J40008" t="s">
        <v>11</v>
      </c>
      <c r="K40008" t="s">
        <v>70</v>
      </c>
    </row>
    <row r="40009" spans="1:11" x14ac:dyDescent="0.35">
      <c r="A40009">
        <v>40112</v>
      </c>
      <c r="B40009" s="1">
        <v>44995</v>
      </c>
      <c r="C40009" s="2">
        <v>0.40172453703703703</v>
      </c>
      <c r="D40009">
        <v>2</v>
      </c>
      <c r="E40009">
        <v>5</v>
      </c>
      <c r="F40009" t="s">
        <v>7</v>
      </c>
      <c r="G40009">
        <v>63</v>
      </c>
      <c r="H40009">
        <v>0.8</v>
      </c>
      <c r="I40009" t="s">
        <v>16</v>
      </c>
      <c r="J40009" t="s">
        <v>15</v>
      </c>
      <c r="K40009" t="s">
        <v>40</v>
      </c>
    </row>
    <row r="40010" spans="1:11" x14ac:dyDescent="0.35">
      <c r="A40010">
        <v>40113</v>
      </c>
      <c r="B40010" s="1">
        <v>44995</v>
      </c>
      <c r="C40010" s="2">
        <v>0.40199074074074076</v>
      </c>
      <c r="D40010">
        <v>1</v>
      </c>
      <c r="E40010">
        <v>3</v>
      </c>
      <c r="F40010" t="s">
        <v>8</v>
      </c>
      <c r="G40010">
        <v>35</v>
      </c>
      <c r="H40010">
        <v>3.1</v>
      </c>
      <c r="I40010" t="s">
        <v>12</v>
      </c>
      <c r="J40010" t="s">
        <v>73</v>
      </c>
      <c r="K40010" t="s">
        <v>74</v>
      </c>
    </row>
    <row r="40011" spans="1:11" x14ac:dyDescent="0.35">
      <c r="A40011">
        <v>40114</v>
      </c>
      <c r="B40011" s="1">
        <v>44995</v>
      </c>
      <c r="C40011" s="2">
        <v>0.4025347222222222</v>
      </c>
      <c r="D40011">
        <v>2</v>
      </c>
      <c r="E40011">
        <v>3</v>
      </c>
      <c r="F40011" t="s">
        <v>8</v>
      </c>
      <c r="G40011">
        <v>44</v>
      </c>
      <c r="H40011">
        <v>2.5</v>
      </c>
      <c r="I40011" t="s">
        <v>48</v>
      </c>
      <c r="J40011" t="s">
        <v>63</v>
      </c>
      <c r="K40011" t="s">
        <v>64</v>
      </c>
    </row>
    <row r="40012" spans="1:11" x14ac:dyDescent="0.35">
      <c r="A40012">
        <v>40115</v>
      </c>
      <c r="B40012" s="1">
        <v>44995</v>
      </c>
      <c r="C40012" s="2">
        <v>0.40284722222222219</v>
      </c>
      <c r="D40012">
        <v>1</v>
      </c>
      <c r="E40012">
        <v>5</v>
      </c>
      <c r="F40012" t="s">
        <v>7</v>
      </c>
      <c r="G40012">
        <v>60</v>
      </c>
      <c r="H40012">
        <v>3.75</v>
      </c>
      <c r="I40012" t="s">
        <v>36</v>
      </c>
      <c r="J40012" t="s">
        <v>41</v>
      </c>
      <c r="K40012" t="s">
        <v>43</v>
      </c>
    </row>
    <row r="40013" spans="1:11" x14ac:dyDescent="0.35">
      <c r="A40013">
        <v>40116</v>
      </c>
      <c r="B40013" s="1">
        <v>44995</v>
      </c>
      <c r="C40013" s="2">
        <v>0.40296296296296297</v>
      </c>
      <c r="D40013">
        <v>2</v>
      </c>
      <c r="E40013">
        <v>3</v>
      </c>
      <c r="F40013" t="s">
        <v>8</v>
      </c>
      <c r="G40013">
        <v>34</v>
      </c>
      <c r="H40013">
        <v>2.4500000000000002</v>
      </c>
      <c r="I40013" t="s">
        <v>12</v>
      </c>
      <c r="J40013" t="s">
        <v>73</v>
      </c>
      <c r="K40013" t="s">
        <v>75</v>
      </c>
    </row>
    <row r="40014" spans="1:11" x14ac:dyDescent="0.35">
      <c r="A40014">
        <v>40117</v>
      </c>
      <c r="B40014" s="1">
        <v>44995</v>
      </c>
      <c r="C40014" s="2">
        <v>0.40310185185185188</v>
      </c>
      <c r="D40014">
        <v>1</v>
      </c>
      <c r="E40014">
        <v>8</v>
      </c>
      <c r="F40014" t="s">
        <v>6</v>
      </c>
      <c r="G40014">
        <v>38</v>
      </c>
      <c r="H40014">
        <v>3.75</v>
      </c>
      <c r="I40014" t="s">
        <v>12</v>
      </c>
      <c r="J40014" t="s">
        <v>11</v>
      </c>
      <c r="K40014" t="s">
        <v>70</v>
      </c>
    </row>
    <row r="40015" spans="1:11" x14ac:dyDescent="0.35">
      <c r="A40015">
        <v>40118</v>
      </c>
      <c r="B40015" s="1">
        <v>44995</v>
      </c>
      <c r="C40015" s="2">
        <v>0.40310185185185188</v>
      </c>
      <c r="D40015">
        <v>1</v>
      </c>
      <c r="E40015">
        <v>8</v>
      </c>
      <c r="F40015" t="s">
        <v>6</v>
      </c>
      <c r="G40015">
        <v>65</v>
      </c>
      <c r="H40015">
        <v>0.8</v>
      </c>
      <c r="I40015" t="s">
        <v>16</v>
      </c>
      <c r="J40015" t="s">
        <v>38</v>
      </c>
      <c r="K40015" t="s">
        <v>37</v>
      </c>
    </row>
    <row r="40016" spans="1:11" x14ac:dyDescent="0.35">
      <c r="A40016">
        <v>40119</v>
      </c>
      <c r="B40016" s="1">
        <v>44995</v>
      </c>
      <c r="C40016" s="2">
        <v>0.40331018518518519</v>
      </c>
      <c r="D40016">
        <v>2</v>
      </c>
      <c r="E40016">
        <v>5</v>
      </c>
      <c r="F40016" t="s">
        <v>7</v>
      </c>
      <c r="G40016">
        <v>44</v>
      </c>
      <c r="H40016">
        <v>2.5</v>
      </c>
      <c r="I40016" t="s">
        <v>48</v>
      </c>
      <c r="J40016" t="s">
        <v>63</v>
      </c>
      <c r="K40016" t="s">
        <v>64</v>
      </c>
    </row>
    <row r="40017" spans="1:11" x14ac:dyDescent="0.35">
      <c r="A40017">
        <v>40120</v>
      </c>
      <c r="B40017" s="1">
        <v>44995</v>
      </c>
      <c r="C40017" s="2">
        <v>0.40373842592592596</v>
      </c>
      <c r="D40017">
        <v>1</v>
      </c>
      <c r="E40017">
        <v>5</v>
      </c>
      <c r="F40017" t="s">
        <v>7</v>
      </c>
      <c r="G40017">
        <v>58</v>
      </c>
      <c r="H40017">
        <v>3.5</v>
      </c>
      <c r="I40017" t="s">
        <v>36</v>
      </c>
      <c r="J40017" t="s">
        <v>41</v>
      </c>
      <c r="K40017" t="s">
        <v>45</v>
      </c>
    </row>
    <row r="40018" spans="1:11" x14ac:dyDescent="0.35">
      <c r="A40018">
        <v>40121</v>
      </c>
      <c r="B40018" s="1">
        <v>44995</v>
      </c>
      <c r="C40018" s="2">
        <v>0.40453703703703708</v>
      </c>
      <c r="D40018">
        <v>2</v>
      </c>
      <c r="E40018">
        <v>8</v>
      </c>
      <c r="F40018" t="s">
        <v>6</v>
      </c>
      <c r="G40018">
        <v>43</v>
      </c>
      <c r="H40018">
        <v>3</v>
      </c>
      <c r="I40018" t="s">
        <v>48</v>
      </c>
      <c r="J40018" t="s">
        <v>63</v>
      </c>
      <c r="K40018" t="s">
        <v>65</v>
      </c>
    </row>
    <row r="40019" spans="1:11" x14ac:dyDescent="0.35">
      <c r="A40019">
        <v>40122</v>
      </c>
      <c r="B40019" s="1">
        <v>44995</v>
      </c>
      <c r="C40019" s="2">
        <v>0.40542824074074074</v>
      </c>
      <c r="D40019">
        <v>1</v>
      </c>
      <c r="E40019">
        <v>5</v>
      </c>
      <c r="F40019" t="s">
        <v>7</v>
      </c>
      <c r="G40019">
        <v>27</v>
      </c>
      <c r="H40019">
        <v>3.5</v>
      </c>
      <c r="I40019" t="s">
        <v>12</v>
      </c>
      <c r="J40019" t="s">
        <v>84</v>
      </c>
      <c r="K40019" t="s">
        <v>83</v>
      </c>
    </row>
    <row r="40020" spans="1:11" x14ac:dyDescent="0.35">
      <c r="A40020">
        <v>40123</v>
      </c>
      <c r="B40020" s="1">
        <v>44995</v>
      </c>
      <c r="C40020" s="2">
        <v>0.40542824074074074</v>
      </c>
      <c r="D40020">
        <v>1</v>
      </c>
      <c r="E40020">
        <v>5</v>
      </c>
      <c r="F40020" t="s">
        <v>7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5">
      <c r="A40021">
        <v>40124</v>
      </c>
      <c r="B40021" s="1">
        <v>44995</v>
      </c>
      <c r="C40021" s="2">
        <v>0.40583333333333332</v>
      </c>
      <c r="D40021">
        <v>2</v>
      </c>
      <c r="E40021">
        <v>3</v>
      </c>
      <c r="F40021" t="s">
        <v>8</v>
      </c>
      <c r="G40021">
        <v>50</v>
      </c>
      <c r="H40021">
        <v>2.5</v>
      </c>
      <c r="I40021" t="s">
        <v>48</v>
      </c>
      <c r="J40021" t="s">
        <v>55</v>
      </c>
      <c r="K40021" t="s">
        <v>56</v>
      </c>
    </row>
    <row r="40022" spans="1:11" x14ac:dyDescent="0.35">
      <c r="A40022">
        <v>40125</v>
      </c>
      <c r="B40022" s="1">
        <v>44995</v>
      </c>
      <c r="C40022" s="2">
        <v>0.40583333333333332</v>
      </c>
      <c r="D40022">
        <v>1</v>
      </c>
      <c r="E40022">
        <v>3</v>
      </c>
      <c r="F40022" t="s">
        <v>8</v>
      </c>
      <c r="G40022">
        <v>75</v>
      </c>
      <c r="H40022">
        <v>3.5</v>
      </c>
      <c r="I40022" t="s">
        <v>10</v>
      </c>
      <c r="J40022" t="s">
        <v>31</v>
      </c>
      <c r="K40022" t="s">
        <v>35</v>
      </c>
    </row>
    <row r="40023" spans="1:11" x14ac:dyDescent="0.35">
      <c r="A40023">
        <v>40126</v>
      </c>
      <c r="B40023" s="1">
        <v>44995</v>
      </c>
      <c r="C40023" s="2">
        <v>0.40614583333333337</v>
      </c>
      <c r="D40023">
        <v>1</v>
      </c>
      <c r="E40023">
        <v>5</v>
      </c>
      <c r="F40023" t="s">
        <v>7</v>
      </c>
      <c r="G40023">
        <v>58</v>
      </c>
      <c r="H40023">
        <v>3.5</v>
      </c>
      <c r="I40023" t="s">
        <v>36</v>
      </c>
      <c r="J40023" t="s">
        <v>41</v>
      </c>
      <c r="K40023" t="s">
        <v>45</v>
      </c>
    </row>
    <row r="40024" spans="1:11" x14ac:dyDescent="0.35">
      <c r="A40024">
        <v>40127</v>
      </c>
      <c r="B40024" s="1">
        <v>44995</v>
      </c>
      <c r="C40024" s="2">
        <v>0.40614583333333337</v>
      </c>
      <c r="D40024">
        <v>1</v>
      </c>
      <c r="E40024">
        <v>5</v>
      </c>
      <c r="F40024" t="s">
        <v>7</v>
      </c>
      <c r="G40024">
        <v>14</v>
      </c>
      <c r="H40024">
        <v>8.9499999999999993</v>
      </c>
      <c r="I40024" t="s">
        <v>98</v>
      </c>
      <c r="J40024" t="s">
        <v>104</v>
      </c>
      <c r="K40024" t="s">
        <v>103</v>
      </c>
    </row>
    <row r="40025" spans="1:11" x14ac:dyDescent="0.35">
      <c r="A40025">
        <v>40128</v>
      </c>
      <c r="B40025" s="1">
        <v>44995</v>
      </c>
      <c r="C40025" s="2">
        <v>0.40651620370370373</v>
      </c>
      <c r="D40025">
        <v>1</v>
      </c>
      <c r="E40025">
        <v>3</v>
      </c>
      <c r="F40025" t="s">
        <v>8</v>
      </c>
      <c r="G40025">
        <v>57</v>
      </c>
      <c r="H40025">
        <v>3.1</v>
      </c>
      <c r="I40025" t="s">
        <v>48</v>
      </c>
      <c r="J40025" t="s">
        <v>47</v>
      </c>
      <c r="K40025" t="s">
        <v>46</v>
      </c>
    </row>
    <row r="40026" spans="1:11" x14ac:dyDescent="0.35">
      <c r="A40026">
        <v>40129</v>
      </c>
      <c r="B40026" s="1">
        <v>44995</v>
      </c>
      <c r="C40026" s="2">
        <v>0.40712962962962962</v>
      </c>
      <c r="D40026">
        <v>1</v>
      </c>
      <c r="E40026">
        <v>3</v>
      </c>
      <c r="F40026" t="s">
        <v>8</v>
      </c>
      <c r="G40026">
        <v>43</v>
      </c>
      <c r="H40026">
        <v>3</v>
      </c>
      <c r="I40026" t="s">
        <v>48</v>
      </c>
      <c r="J40026" t="s">
        <v>63</v>
      </c>
      <c r="K40026" t="s">
        <v>65</v>
      </c>
    </row>
    <row r="40027" spans="1:11" x14ac:dyDescent="0.35">
      <c r="A40027">
        <v>40130</v>
      </c>
      <c r="B40027" s="1">
        <v>44995</v>
      </c>
      <c r="C40027" s="2">
        <v>0.40774305555555551</v>
      </c>
      <c r="D40027">
        <v>2</v>
      </c>
      <c r="E40027">
        <v>5</v>
      </c>
      <c r="F40027" t="s">
        <v>7</v>
      </c>
      <c r="G40027">
        <v>34</v>
      </c>
      <c r="H40027">
        <v>2.4500000000000002</v>
      </c>
      <c r="I40027" t="s">
        <v>12</v>
      </c>
      <c r="J40027" t="s">
        <v>73</v>
      </c>
      <c r="K40027" t="s">
        <v>75</v>
      </c>
    </row>
    <row r="40028" spans="1:11" x14ac:dyDescent="0.35">
      <c r="A40028">
        <v>40131</v>
      </c>
      <c r="B40028" s="1">
        <v>44995</v>
      </c>
      <c r="C40028" s="2">
        <v>0.40777777777777779</v>
      </c>
      <c r="D40028">
        <v>1</v>
      </c>
      <c r="E40028">
        <v>3</v>
      </c>
      <c r="F40028" t="s">
        <v>8</v>
      </c>
      <c r="G40028">
        <v>32</v>
      </c>
      <c r="H40028">
        <v>3</v>
      </c>
      <c r="I40028" t="s">
        <v>12</v>
      </c>
      <c r="J40028" t="s">
        <v>77</v>
      </c>
      <c r="K40028" t="s">
        <v>78</v>
      </c>
    </row>
    <row r="40029" spans="1:11" x14ac:dyDescent="0.35">
      <c r="A40029">
        <v>40132</v>
      </c>
      <c r="B40029" s="1">
        <v>44995</v>
      </c>
      <c r="C40029" s="2">
        <v>0.40787037037037038</v>
      </c>
      <c r="D40029">
        <v>2</v>
      </c>
      <c r="E40029">
        <v>8</v>
      </c>
      <c r="F40029" t="s">
        <v>6</v>
      </c>
      <c r="G40029">
        <v>36</v>
      </c>
      <c r="H40029">
        <v>3.75</v>
      </c>
      <c r="I40029" t="s">
        <v>12</v>
      </c>
      <c r="J40029" t="s">
        <v>73</v>
      </c>
      <c r="K40029" t="s">
        <v>72</v>
      </c>
    </row>
    <row r="40030" spans="1:11" x14ac:dyDescent="0.35">
      <c r="A40030">
        <v>40133</v>
      </c>
      <c r="B40030" s="1">
        <v>44995</v>
      </c>
      <c r="C40030" s="2">
        <v>0.40787037037037038</v>
      </c>
      <c r="D40030">
        <v>1</v>
      </c>
      <c r="E40030">
        <v>8</v>
      </c>
      <c r="F40030" t="s">
        <v>6</v>
      </c>
      <c r="G40030">
        <v>79</v>
      </c>
      <c r="H40030">
        <v>3.75</v>
      </c>
      <c r="I40030" t="s">
        <v>10</v>
      </c>
      <c r="J40030" t="s">
        <v>9</v>
      </c>
      <c r="K40030" t="s">
        <v>23</v>
      </c>
    </row>
    <row r="40031" spans="1:11" x14ac:dyDescent="0.35">
      <c r="A40031">
        <v>40134</v>
      </c>
      <c r="B40031" s="1">
        <v>44995</v>
      </c>
      <c r="C40031" s="2">
        <v>0.40866898148148145</v>
      </c>
      <c r="D40031">
        <v>1</v>
      </c>
      <c r="E40031">
        <v>8</v>
      </c>
      <c r="F40031" t="s">
        <v>6</v>
      </c>
      <c r="G40031">
        <v>24</v>
      </c>
      <c r="H40031">
        <v>3</v>
      </c>
      <c r="I40031" t="s">
        <v>12</v>
      </c>
      <c r="J40031" t="s">
        <v>88</v>
      </c>
      <c r="K40031" t="s">
        <v>87</v>
      </c>
    </row>
    <row r="40032" spans="1:11" x14ac:dyDescent="0.35">
      <c r="A40032">
        <v>40135</v>
      </c>
      <c r="B40032" s="1">
        <v>44995</v>
      </c>
      <c r="C40032" s="2">
        <v>0.40925925925925927</v>
      </c>
      <c r="D40032">
        <v>2</v>
      </c>
      <c r="E40032">
        <v>8</v>
      </c>
      <c r="F40032" t="s">
        <v>6</v>
      </c>
      <c r="G40032">
        <v>43</v>
      </c>
      <c r="H40032">
        <v>3</v>
      </c>
      <c r="I40032" t="s">
        <v>48</v>
      </c>
      <c r="J40032" t="s">
        <v>63</v>
      </c>
      <c r="K40032" t="s">
        <v>65</v>
      </c>
    </row>
    <row r="40033" spans="1:11" x14ac:dyDescent="0.35">
      <c r="A40033">
        <v>40136</v>
      </c>
      <c r="B40033" s="1">
        <v>44995</v>
      </c>
      <c r="C40033" s="2">
        <v>0.40927083333333331</v>
      </c>
      <c r="D40033">
        <v>2</v>
      </c>
      <c r="E40033">
        <v>3</v>
      </c>
      <c r="F40033" t="s">
        <v>8</v>
      </c>
      <c r="G40033">
        <v>23</v>
      </c>
      <c r="H40033">
        <v>2.5</v>
      </c>
      <c r="I40033" t="s">
        <v>12</v>
      </c>
      <c r="J40033" t="s">
        <v>88</v>
      </c>
      <c r="K40033" t="s">
        <v>89</v>
      </c>
    </row>
    <row r="40034" spans="1:11" x14ac:dyDescent="0.35">
      <c r="A40034">
        <v>40137</v>
      </c>
      <c r="B40034" s="1">
        <v>44995</v>
      </c>
      <c r="C40034" s="2">
        <v>0.40932870370370367</v>
      </c>
      <c r="D40034">
        <v>2</v>
      </c>
      <c r="E40034">
        <v>8</v>
      </c>
      <c r="F40034" t="s">
        <v>6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5">
      <c r="A40035">
        <v>40138</v>
      </c>
      <c r="B40035" s="1">
        <v>44995</v>
      </c>
      <c r="C40035" s="2">
        <v>0.40932870370370367</v>
      </c>
      <c r="D40035">
        <v>1</v>
      </c>
      <c r="E40035">
        <v>8</v>
      </c>
      <c r="F40035" t="s">
        <v>6</v>
      </c>
      <c r="G40035">
        <v>70</v>
      </c>
      <c r="H40035">
        <v>3.25</v>
      </c>
      <c r="I40035" t="s">
        <v>10</v>
      </c>
      <c r="J40035" t="s">
        <v>9</v>
      </c>
      <c r="K40035" t="s">
        <v>34</v>
      </c>
    </row>
    <row r="40036" spans="1:11" x14ac:dyDescent="0.35">
      <c r="A40036">
        <v>40139</v>
      </c>
      <c r="B40036" s="1">
        <v>44995</v>
      </c>
      <c r="C40036" s="2">
        <v>0.40965277777777781</v>
      </c>
      <c r="D40036">
        <v>2</v>
      </c>
      <c r="E40036">
        <v>5</v>
      </c>
      <c r="F40036" t="s">
        <v>7</v>
      </c>
      <c r="G40036">
        <v>31</v>
      </c>
      <c r="H40036">
        <v>2.2000000000000002</v>
      </c>
      <c r="I40036" t="s">
        <v>12</v>
      </c>
      <c r="J40036" t="s">
        <v>77</v>
      </c>
      <c r="K40036" t="s">
        <v>79</v>
      </c>
    </row>
    <row r="40037" spans="1:11" x14ac:dyDescent="0.35">
      <c r="A40037">
        <v>40140</v>
      </c>
      <c r="B40037" s="1">
        <v>44995</v>
      </c>
      <c r="C40037" s="2">
        <v>0.41099537037037037</v>
      </c>
      <c r="D40037">
        <v>2</v>
      </c>
      <c r="E40037">
        <v>5</v>
      </c>
      <c r="F40037" t="s">
        <v>7</v>
      </c>
      <c r="G40037">
        <v>59</v>
      </c>
      <c r="H40037">
        <v>4.5</v>
      </c>
      <c r="I40037" t="s">
        <v>36</v>
      </c>
      <c r="J40037" t="s">
        <v>41</v>
      </c>
      <c r="K40037" t="s">
        <v>44</v>
      </c>
    </row>
    <row r="40038" spans="1:11" x14ac:dyDescent="0.35">
      <c r="A40038">
        <v>40141</v>
      </c>
      <c r="B40038" s="1">
        <v>44995</v>
      </c>
      <c r="C40038" s="2">
        <v>0.41240740740740739</v>
      </c>
      <c r="D40038">
        <v>2</v>
      </c>
      <c r="E40038">
        <v>3</v>
      </c>
      <c r="F40038" t="s">
        <v>8</v>
      </c>
      <c r="G40038">
        <v>55</v>
      </c>
      <c r="H40038">
        <v>4</v>
      </c>
      <c r="I40038" t="s">
        <v>48</v>
      </c>
      <c r="J40038" t="s">
        <v>47</v>
      </c>
      <c r="K40038" t="s">
        <v>50</v>
      </c>
    </row>
    <row r="40039" spans="1:11" x14ac:dyDescent="0.35">
      <c r="A40039">
        <v>40142</v>
      </c>
      <c r="B40039" s="1">
        <v>44995</v>
      </c>
      <c r="C40039" s="2">
        <v>0.41554398148148147</v>
      </c>
      <c r="D40039">
        <v>1</v>
      </c>
      <c r="E40039">
        <v>3</v>
      </c>
      <c r="F40039" t="s">
        <v>8</v>
      </c>
      <c r="G40039">
        <v>22</v>
      </c>
      <c r="H40039">
        <v>2</v>
      </c>
      <c r="I40039" t="s">
        <v>12</v>
      </c>
      <c r="J40039" t="s">
        <v>88</v>
      </c>
      <c r="K40039" t="s">
        <v>90</v>
      </c>
    </row>
    <row r="40040" spans="1:11" x14ac:dyDescent="0.35">
      <c r="A40040">
        <v>40143</v>
      </c>
      <c r="B40040" s="1">
        <v>44995</v>
      </c>
      <c r="C40040" s="2">
        <v>0.41572916666666665</v>
      </c>
      <c r="D40040">
        <v>2</v>
      </c>
      <c r="E40040">
        <v>8</v>
      </c>
      <c r="F40040" t="s">
        <v>6</v>
      </c>
      <c r="G40040">
        <v>33</v>
      </c>
      <c r="H40040">
        <v>3.5</v>
      </c>
      <c r="I40040" t="s">
        <v>12</v>
      </c>
      <c r="J40040" t="s">
        <v>77</v>
      </c>
      <c r="K40040" t="s">
        <v>76</v>
      </c>
    </row>
    <row r="40041" spans="1:11" x14ac:dyDescent="0.35">
      <c r="A40041">
        <v>40144</v>
      </c>
      <c r="B40041" s="1">
        <v>44995</v>
      </c>
      <c r="C40041" s="2">
        <v>0.41572916666666665</v>
      </c>
      <c r="D40041">
        <v>1</v>
      </c>
      <c r="E40041">
        <v>8</v>
      </c>
      <c r="F40041" t="s">
        <v>6</v>
      </c>
      <c r="G40041">
        <v>69</v>
      </c>
      <c r="H40041">
        <v>3.25</v>
      </c>
      <c r="I40041" t="s">
        <v>10</v>
      </c>
      <c r="J40041" t="s">
        <v>27</v>
      </c>
      <c r="K40041" t="s">
        <v>28</v>
      </c>
    </row>
    <row r="40042" spans="1:11" x14ac:dyDescent="0.35">
      <c r="A40042">
        <v>40145</v>
      </c>
      <c r="B40042" s="1">
        <v>44995</v>
      </c>
      <c r="C40042" s="2">
        <v>0.4158101851851852</v>
      </c>
      <c r="D40042">
        <v>2</v>
      </c>
      <c r="E40042">
        <v>5</v>
      </c>
      <c r="F40042" t="s">
        <v>7</v>
      </c>
      <c r="G40042">
        <v>51</v>
      </c>
      <c r="H40042">
        <v>3</v>
      </c>
      <c r="I40042" t="s">
        <v>48</v>
      </c>
      <c r="J40042" t="s">
        <v>55</v>
      </c>
      <c r="K40042" t="s">
        <v>54</v>
      </c>
    </row>
    <row r="40043" spans="1:11" x14ac:dyDescent="0.35">
      <c r="A40043">
        <v>40146</v>
      </c>
      <c r="B40043" s="1">
        <v>44995</v>
      </c>
      <c r="C40043" s="2">
        <v>0.41630787037037037</v>
      </c>
      <c r="D40043">
        <v>1</v>
      </c>
      <c r="E40043">
        <v>8</v>
      </c>
      <c r="F40043" t="s">
        <v>6</v>
      </c>
      <c r="G40043">
        <v>54</v>
      </c>
      <c r="H40043">
        <v>2.5</v>
      </c>
      <c r="I40043" t="s">
        <v>48</v>
      </c>
      <c r="J40043" t="s">
        <v>47</v>
      </c>
      <c r="K40043" t="s">
        <v>51</v>
      </c>
    </row>
    <row r="40044" spans="1:11" x14ac:dyDescent="0.35">
      <c r="A40044">
        <v>40147</v>
      </c>
      <c r="B40044" s="1">
        <v>44995</v>
      </c>
      <c r="C40044" s="2">
        <v>0.41630787037037037</v>
      </c>
      <c r="D40044">
        <v>1</v>
      </c>
      <c r="E40044">
        <v>8</v>
      </c>
      <c r="F40044" t="s">
        <v>6</v>
      </c>
      <c r="G40044">
        <v>72</v>
      </c>
      <c r="H40044">
        <v>3.25</v>
      </c>
      <c r="I40044" t="s">
        <v>10</v>
      </c>
      <c r="J40044" t="s">
        <v>9</v>
      </c>
      <c r="K40044" t="s">
        <v>32</v>
      </c>
    </row>
    <row r="40045" spans="1:11" x14ac:dyDescent="0.35">
      <c r="A40045">
        <v>40148</v>
      </c>
      <c r="B40045" s="1">
        <v>44995</v>
      </c>
      <c r="C40045" s="2">
        <v>0.41667824074074072</v>
      </c>
      <c r="D40045">
        <v>2</v>
      </c>
      <c r="E40045">
        <v>8</v>
      </c>
      <c r="F40045" t="s">
        <v>6</v>
      </c>
      <c r="G40045">
        <v>25</v>
      </c>
      <c r="H40045">
        <v>2.2000000000000002</v>
      </c>
      <c r="I40045" t="s">
        <v>12</v>
      </c>
      <c r="J40045" t="s">
        <v>84</v>
      </c>
      <c r="K40045" t="s">
        <v>86</v>
      </c>
    </row>
    <row r="40046" spans="1:11" x14ac:dyDescent="0.35">
      <c r="A40046">
        <v>40149</v>
      </c>
      <c r="B40046" s="1">
        <v>44995</v>
      </c>
      <c r="C40046" s="2">
        <v>0.41740740740740739</v>
      </c>
      <c r="D40046">
        <v>2</v>
      </c>
      <c r="E40046">
        <v>8</v>
      </c>
      <c r="F40046" t="s">
        <v>6</v>
      </c>
      <c r="G40046">
        <v>30</v>
      </c>
      <c r="H40046">
        <v>3</v>
      </c>
      <c r="I40046" t="s">
        <v>12</v>
      </c>
      <c r="J40046" t="s">
        <v>77</v>
      </c>
      <c r="K40046" t="s">
        <v>80</v>
      </c>
    </row>
    <row r="40047" spans="1:11" x14ac:dyDescent="0.35">
      <c r="A40047">
        <v>40150</v>
      </c>
      <c r="B40047" s="1">
        <v>44995</v>
      </c>
      <c r="C40047" s="2">
        <v>0.41740740740740739</v>
      </c>
      <c r="D40047">
        <v>1</v>
      </c>
      <c r="E40047">
        <v>8</v>
      </c>
      <c r="F40047" t="s">
        <v>6</v>
      </c>
      <c r="G40047">
        <v>78</v>
      </c>
      <c r="H40047">
        <v>4.5</v>
      </c>
      <c r="I40047" t="s">
        <v>10</v>
      </c>
      <c r="J40047" t="s">
        <v>9</v>
      </c>
      <c r="K40047" t="s">
        <v>24</v>
      </c>
    </row>
    <row r="40048" spans="1:11" x14ac:dyDescent="0.35">
      <c r="A40048">
        <v>40151</v>
      </c>
      <c r="B40048" s="1">
        <v>44995</v>
      </c>
      <c r="C40048" s="2">
        <v>0.41905092592592591</v>
      </c>
      <c r="D40048">
        <v>1</v>
      </c>
      <c r="E40048">
        <v>8</v>
      </c>
      <c r="F40048" t="s">
        <v>6</v>
      </c>
      <c r="G40048">
        <v>43</v>
      </c>
      <c r="H40048">
        <v>3</v>
      </c>
      <c r="I40048" t="s">
        <v>48</v>
      </c>
      <c r="J40048" t="s">
        <v>63</v>
      </c>
      <c r="K40048" t="s">
        <v>65</v>
      </c>
    </row>
    <row r="40049" spans="1:11" x14ac:dyDescent="0.35">
      <c r="A40049">
        <v>40152</v>
      </c>
      <c r="B40049" s="1">
        <v>44995</v>
      </c>
      <c r="C40049" s="2">
        <v>0.42048611111111112</v>
      </c>
      <c r="D40049">
        <v>2</v>
      </c>
      <c r="E40049">
        <v>5</v>
      </c>
      <c r="F40049" t="s">
        <v>7</v>
      </c>
      <c r="G40049">
        <v>43</v>
      </c>
      <c r="H40049">
        <v>3</v>
      </c>
      <c r="I40049" t="s">
        <v>48</v>
      </c>
      <c r="J40049" t="s">
        <v>63</v>
      </c>
      <c r="K40049" t="s">
        <v>65</v>
      </c>
    </row>
    <row r="40050" spans="1:11" x14ac:dyDescent="0.35">
      <c r="A40050">
        <v>40153</v>
      </c>
      <c r="B40050" s="1">
        <v>44995</v>
      </c>
      <c r="C40050" s="2">
        <v>0.42048611111111112</v>
      </c>
      <c r="D40050">
        <v>1</v>
      </c>
      <c r="E40050">
        <v>5</v>
      </c>
      <c r="F40050" t="s">
        <v>7</v>
      </c>
      <c r="G40050">
        <v>71</v>
      </c>
      <c r="H40050">
        <v>3.75</v>
      </c>
      <c r="I40050" t="s">
        <v>10</v>
      </c>
      <c r="J40050" t="s">
        <v>31</v>
      </c>
      <c r="K40050" t="s">
        <v>33</v>
      </c>
    </row>
    <row r="40051" spans="1:11" x14ac:dyDescent="0.35">
      <c r="A40051">
        <v>40154</v>
      </c>
      <c r="B40051" s="1">
        <v>44995</v>
      </c>
      <c r="C40051" s="2">
        <v>0.42072916666666665</v>
      </c>
      <c r="D40051">
        <v>2</v>
      </c>
      <c r="E40051">
        <v>3</v>
      </c>
      <c r="F40051" t="s">
        <v>8</v>
      </c>
      <c r="G40051">
        <v>53</v>
      </c>
      <c r="H40051">
        <v>3</v>
      </c>
      <c r="I40051" t="s">
        <v>48</v>
      </c>
      <c r="J40051" t="s">
        <v>47</v>
      </c>
      <c r="K40051" t="s">
        <v>52</v>
      </c>
    </row>
    <row r="40052" spans="1:11" x14ac:dyDescent="0.35">
      <c r="A40052">
        <v>40155</v>
      </c>
      <c r="B40052" s="1">
        <v>44995</v>
      </c>
      <c r="C40052" s="2">
        <v>0.42072916666666665</v>
      </c>
      <c r="D40052">
        <v>1</v>
      </c>
      <c r="E40052">
        <v>3</v>
      </c>
      <c r="F40052" t="s">
        <v>8</v>
      </c>
      <c r="G40052">
        <v>5</v>
      </c>
      <c r="H40052">
        <v>15</v>
      </c>
      <c r="I40052" t="s">
        <v>111</v>
      </c>
      <c r="J40052" t="s">
        <v>118</v>
      </c>
      <c r="K40052" t="s">
        <v>119</v>
      </c>
    </row>
    <row r="40053" spans="1:11" x14ac:dyDescent="0.35">
      <c r="A40053">
        <v>40156</v>
      </c>
      <c r="B40053" s="1">
        <v>44995</v>
      </c>
      <c r="C40053" s="2">
        <v>0.42081018518518515</v>
      </c>
      <c r="D40053">
        <v>1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5">
      <c r="A40054">
        <v>40157</v>
      </c>
      <c r="B40054" s="1">
        <v>44995</v>
      </c>
      <c r="C40054" s="2">
        <v>0.42081018518518515</v>
      </c>
      <c r="D40054">
        <v>1</v>
      </c>
      <c r="E40054">
        <v>5</v>
      </c>
      <c r="F40054" t="s">
        <v>7</v>
      </c>
      <c r="G40054">
        <v>84</v>
      </c>
      <c r="H40054">
        <v>0.8</v>
      </c>
      <c r="I40054" t="s">
        <v>16</v>
      </c>
      <c r="J40054" t="s">
        <v>15</v>
      </c>
      <c r="K40054" t="s">
        <v>14</v>
      </c>
    </row>
    <row r="40055" spans="1:11" x14ac:dyDescent="0.35">
      <c r="A40055">
        <v>40158</v>
      </c>
      <c r="B40055" s="1">
        <v>44995</v>
      </c>
      <c r="C40055" s="2">
        <v>0.42114583333333333</v>
      </c>
      <c r="D40055">
        <v>2</v>
      </c>
      <c r="E40055">
        <v>5</v>
      </c>
      <c r="F40055" t="s">
        <v>7</v>
      </c>
      <c r="G40055">
        <v>39</v>
      </c>
      <c r="H40055">
        <v>4.25</v>
      </c>
      <c r="I40055" t="s">
        <v>12</v>
      </c>
      <c r="J40055" t="s">
        <v>11</v>
      </c>
      <c r="K40055" t="s">
        <v>69</v>
      </c>
    </row>
    <row r="40056" spans="1:11" x14ac:dyDescent="0.35">
      <c r="A40056">
        <v>40159</v>
      </c>
      <c r="B40056" s="1">
        <v>44995</v>
      </c>
      <c r="C40056" s="2">
        <v>0.42114583333333333</v>
      </c>
      <c r="D40056">
        <v>1</v>
      </c>
      <c r="E40056">
        <v>5</v>
      </c>
      <c r="F40056" t="s">
        <v>7</v>
      </c>
      <c r="G40056">
        <v>63</v>
      </c>
      <c r="H40056">
        <v>0.8</v>
      </c>
      <c r="I40056" t="s">
        <v>16</v>
      </c>
      <c r="J40056" t="s">
        <v>15</v>
      </c>
      <c r="K40056" t="s">
        <v>40</v>
      </c>
    </row>
    <row r="40057" spans="1:11" x14ac:dyDescent="0.35">
      <c r="A40057">
        <v>40160</v>
      </c>
      <c r="B40057" s="1">
        <v>44995</v>
      </c>
      <c r="C40057" s="2">
        <v>0.42138888888888887</v>
      </c>
      <c r="D40057">
        <v>1</v>
      </c>
      <c r="E40057">
        <v>8</v>
      </c>
      <c r="F40057" t="s">
        <v>6</v>
      </c>
      <c r="G40057">
        <v>25</v>
      </c>
      <c r="H40057">
        <v>2.2000000000000002</v>
      </c>
      <c r="I40057" t="s">
        <v>12</v>
      </c>
      <c r="J40057" t="s">
        <v>84</v>
      </c>
      <c r="K40057" t="s">
        <v>86</v>
      </c>
    </row>
    <row r="40058" spans="1:11" x14ac:dyDescent="0.35">
      <c r="A40058">
        <v>40161</v>
      </c>
      <c r="B40058" s="1">
        <v>44995</v>
      </c>
      <c r="C40058" s="2">
        <v>0.42138888888888887</v>
      </c>
      <c r="D40058">
        <v>1</v>
      </c>
      <c r="E40058">
        <v>8</v>
      </c>
      <c r="F40058" t="s">
        <v>6</v>
      </c>
      <c r="G40058">
        <v>72</v>
      </c>
      <c r="H40058">
        <v>3.25</v>
      </c>
      <c r="I40058" t="s">
        <v>10</v>
      </c>
      <c r="J40058" t="s">
        <v>9</v>
      </c>
      <c r="K40058" t="s">
        <v>32</v>
      </c>
    </row>
    <row r="40059" spans="1:11" x14ac:dyDescent="0.35">
      <c r="A40059">
        <v>40162</v>
      </c>
      <c r="B40059" s="1">
        <v>44995</v>
      </c>
      <c r="C40059" s="2">
        <v>0.42221064814814818</v>
      </c>
      <c r="D40059">
        <v>2</v>
      </c>
      <c r="E40059">
        <v>8</v>
      </c>
      <c r="F40059" t="s">
        <v>6</v>
      </c>
      <c r="G40059">
        <v>46</v>
      </c>
      <c r="H40059">
        <v>2.5</v>
      </c>
      <c r="I40059" t="s">
        <v>48</v>
      </c>
      <c r="J40059" t="s">
        <v>60</v>
      </c>
      <c r="K40059" t="s">
        <v>61</v>
      </c>
    </row>
    <row r="40060" spans="1:11" x14ac:dyDescent="0.35">
      <c r="A40060">
        <v>40163</v>
      </c>
      <c r="B40060" s="1">
        <v>44995</v>
      </c>
      <c r="C40060" s="2">
        <v>0.42328703703703702</v>
      </c>
      <c r="D40060">
        <v>1</v>
      </c>
      <c r="E40060">
        <v>5</v>
      </c>
      <c r="F40060" t="s">
        <v>7</v>
      </c>
      <c r="G40060">
        <v>27</v>
      </c>
      <c r="H40060">
        <v>3.5</v>
      </c>
      <c r="I40060" t="s">
        <v>12</v>
      </c>
      <c r="J40060" t="s">
        <v>84</v>
      </c>
      <c r="K40060" t="s">
        <v>83</v>
      </c>
    </row>
    <row r="40061" spans="1:11" x14ac:dyDescent="0.35">
      <c r="A40061">
        <v>40164</v>
      </c>
      <c r="B40061" s="1">
        <v>44995</v>
      </c>
      <c r="C40061" s="2">
        <v>0.42335648148148147</v>
      </c>
      <c r="D40061">
        <v>1</v>
      </c>
      <c r="E40061">
        <v>5</v>
      </c>
      <c r="F40061" t="s">
        <v>7</v>
      </c>
      <c r="G40061">
        <v>33</v>
      </c>
      <c r="H40061">
        <v>3.5</v>
      </c>
      <c r="I40061" t="s">
        <v>12</v>
      </c>
      <c r="J40061" t="s">
        <v>77</v>
      </c>
      <c r="K40061" t="s">
        <v>76</v>
      </c>
    </row>
    <row r="40062" spans="1:11" x14ac:dyDescent="0.35">
      <c r="A40062">
        <v>40165</v>
      </c>
      <c r="B40062" s="1">
        <v>44995</v>
      </c>
      <c r="C40062" s="2">
        <v>0.42335648148148147</v>
      </c>
      <c r="D40062">
        <v>1</v>
      </c>
      <c r="E40062">
        <v>5</v>
      </c>
      <c r="F40062" t="s">
        <v>7</v>
      </c>
      <c r="G40062">
        <v>75</v>
      </c>
      <c r="H40062">
        <v>3.5</v>
      </c>
      <c r="I40062" t="s">
        <v>10</v>
      </c>
      <c r="J40062" t="s">
        <v>31</v>
      </c>
      <c r="K40062" t="s">
        <v>35</v>
      </c>
    </row>
    <row r="40063" spans="1:11" x14ac:dyDescent="0.35">
      <c r="A40063">
        <v>40166</v>
      </c>
      <c r="B40063" s="1">
        <v>44995</v>
      </c>
      <c r="C40063" s="2">
        <v>0.42353009259259261</v>
      </c>
      <c r="D40063">
        <v>1</v>
      </c>
      <c r="E40063">
        <v>5</v>
      </c>
      <c r="F40063" t="s">
        <v>7</v>
      </c>
      <c r="G40063">
        <v>50</v>
      </c>
      <c r="H40063">
        <v>2.5</v>
      </c>
      <c r="I40063" t="s">
        <v>48</v>
      </c>
      <c r="J40063" t="s">
        <v>55</v>
      </c>
      <c r="K40063" t="s">
        <v>56</v>
      </c>
    </row>
    <row r="40064" spans="1:11" x14ac:dyDescent="0.35">
      <c r="A40064">
        <v>40167</v>
      </c>
      <c r="B40064" s="1">
        <v>44995</v>
      </c>
      <c r="C40064" s="2">
        <v>0.42370370370370369</v>
      </c>
      <c r="D40064">
        <v>2</v>
      </c>
      <c r="E40064">
        <v>3</v>
      </c>
      <c r="F40064" t="s">
        <v>8</v>
      </c>
      <c r="G40064">
        <v>57</v>
      </c>
      <c r="H40064">
        <v>3.1</v>
      </c>
      <c r="I40064" t="s">
        <v>48</v>
      </c>
      <c r="J40064" t="s">
        <v>47</v>
      </c>
      <c r="K40064" t="s">
        <v>46</v>
      </c>
    </row>
    <row r="40065" spans="1:11" x14ac:dyDescent="0.35">
      <c r="A40065">
        <v>40168</v>
      </c>
      <c r="B40065" s="1">
        <v>44995</v>
      </c>
      <c r="C40065" s="2">
        <v>0.4241550925925926</v>
      </c>
      <c r="D40065">
        <v>2</v>
      </c>
      <c r="E40065">
        <v>8</v>
      </c>
      <c r="F40065" t="s">
        <v>6</v>
      </c>
      <c r="G40065">
        <v>32</v>
      </c>
      <c r="H40065">
        <v>3</v>
      </c>
      <c r="I40065" t="s">
        <v>12</v>
      </c>
      <c r="J40065" t="s">
        <v>77</v>
      </c>
      <c r="K40065" t="s">
        <v>78</v>
      </c>
    </row>
    <row r="40066" spans="1:11" x14ac:dyDescent="0.35">
      <c r="A40066">
        <v>40169</v>
      </c>
      <c r="B40066" s="1">
        <v>44995</v>
      </c>
      <c r="C40066" s="2">
        <v>0.42421296296296296</v>
      </c>
      <c r="D40066">
        <v>2</v>
      </c>
      <c r="E40066">
        <v>5</v>
      </c>
      <c r="F40066" t="s">
        <v>7</v>
      </c>
      <c r="G40066">
        <v>36</v>
      </c>
      <c r="H40066">
        <v>3.75</v>
      </c>
      <c r="I40066" t="s">
        <v>12</v>
      </c>
      <c r="J40066" t="s">
        <v>73</v>
      </c>
      <c r="K40066" t="s">
        <v>72</v>
      </c>
    </row>
    <row r="40067" spans="1:11" x14ac:dyDescent="0.35">
      <c r="A40067">
        <v>40170</v>
      </c>
      <c r="B40067" s="1">
        <v>44995</v>
      </c>
      <c r="C40067" s="2">
        <v>0.42442129629629632</v>
      </c>
      <c r="D40067">
        <v>1</v>
      </c>
      <c r="E40067">
        <v>8</v>
      </c>
      <c r="F40067" t="s">
        <v>6</v>
      </c>
      <c r="G40067">
        <v>59</v>
      </c>
      <c r="H40067">
        <v>4.5</v>
      </c>
      <c r="I40067" t="s">
        <v>36</v>
      </c>
      <c r="J40067" t="s">
        <v>41</v>
      </c>
      <c r="K40067" t="s">
        <v>44</v>
      </c>
    </row>
    <row r="40068" spans="1:11" x14ac:dyDescent="0.35">
      <c r="A40068">
        <v>40171</v>
      </c>
      <c r="B40068" s="1">
        <v>44995</v>
      </c>
      <c r="C40068" s="2">
        <v>0.42443287037037036</v>
      </c>
      <c r="D40068">
        <v>1</v>
      </c>
      <c r="E40068">
        <v>3</v>
      </c>
      <c r="F40068" t="s">
        <v>8</v>
      </c>
      <c r="G40068">
        <v>54</v>
      </c>
      <c r="H40068">
        <v>2.5</v>
      </c>
      <c r="I40068" t="s">
        <v>48</v>
      </c>
      <c r="J40068" t="s">
        <v>47</v>
      </c>
      <c r="K40068" t="s">
        <v>51</v>
      </c>
    </row>
    <row r="40069" spans="1:11" x14ac:dyDescent="0.35">
      <c r="A40069">
        <v>40172</v>
      </c>
      <c r="B40069" s="1">
        <v>44995</v>
      </c>
      <c r="C40069" s="2">
        <v>0.42599537037037033</v>
      </c>
      <c r="D40069">
        <v>1</v>
      </c>
      <c r="E40069">
        <v>3</v>
      </c>
      <c r="F40069" t="s">
        <v>8</v>
      </c>
      <c r="G40069">
        <v>57</v>
      </c>
      <c r="H40069">
        <v>3.1</v>
      </c>
      <c r="I40069" t="s">
        <v>48</v>
      </c>
      <c r="J40069" t="s">
        <v>47</v>
      </c>
      <c r="K40069" t="s">
        <v>46</v>
      </c>
    </row>
    <row r="40070" spans="1:11" x14ac:dyDescent="0.35">
      <c r="A40070">
        <v>40173</v>
      </c>
      <c r="B40070" s="1">
        <v>44995</v>
      </c>
      <c r="C40070" s="2">
        <v>0.42628472222222219</v>
      </c>
      <c r="D40070">
        <v>1</v>
      </c>
      <c r="E40070">
        <v>5</v>
      </c>
      <c r="F40070" t="s">
        <v>7</v>
      </c>
      <c r="G40070">
        <v>35</v>
      </c>
      <c r="H40070">
        <v>3.1</v>
      </c>
      <c r="I40070" t="s">
        <v>12</v>
      </c>
      <c r="J40070" t="s">
        <v>73</v>
      </c>
      <c r="K40070" t="s">
        <v>74</v>
      </c>
    </row>
    <row r="40071" spans="1:11" x14ac:dyDescent="0.35">
      <c r="A40071">
        <v>40174</v>
      </c>
      <c r="B40071" s="1">
        <v>44995</v>
      </c>
      <c r="C40071" s="2">
        <v>0.42811342592592588</v>
      </c>
      <c r="D40071">
        <v>1</v>
      </c>
      <c r="E40071">
        <v>8</v>
      </c>
      <c r="F40071" t="s">
        <v>6</v>
      </c>
      <c r="G40071">
        <v>41</v>
      </c>
      <c r="H40071">
        <v>4.25</v>
      </c>
      <c r="I40071" t="s">
        <v>12</v>
      </c>
      <c r="J40071" t="s">
        <v>11</v>
      </c>
      <c r="K40071" t="s">
        <v>67</v>
      </c>
    </row>
    <row r="40072" spans="1:11" x14ac:dyDescent="0.35">
      <c r="A40072">
        <v>40175</v>
      </c>
      <c r="B40072" s="1">
        <v>44995</v>
      </c>
      <c r="C40072" s="2">
        <v>0.42811342592592588</v>
      </c>
      <c r="D40072">
        <v>2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5">
      <c r="A40073">
        <v>40176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39</v>
      </c>
      <c r="H40073">
        <v>4.25</v>
      </c>
      <c r="I40073" t="s">
        <v>12</v>
      </c>
      <c r="J40073" t="s">
        <v>11</v>
      </c>
      <c r="K40073" t="s">
        <v>69</v>
      </c>
    </row>
    <row r="40074" spans="1:11" x14ac:dyDescent="0.35">
      <c r="A40074">
        <v>40177</v>
      </c>
      <c r="B40074" s="1">
        <v>44995</v>
      </c>
      <c r="C40074" s="2">
        <v>0.42812500000000003</v>
      </c>
      <c r="D40074">
        <v>1</v>
      </c>
      <c r="E40074">
        <v>8</v>
      </c>
      <c r="F40074" t="s">
        <v>6</v>
      </c>
      <c r="G40074">
        <v>63</v>
      </c>
      <c r="H40074">
        <v>0.8</v>
      </c>
      <c r="I40074" t="s">
        <v>16</v>
      </c>
      <c r="J40074" t="s">
        <v>15</v>
      </c>
      <c r="K40074" t="s">
        <v>40</v>
      </c>
    </row>
    <row r="40075" spans="1:11" x14ac:dyDescent="0.35">
      <c r="A40075">
        <v>40178</v>
      </c>
      <c r="B40075" s="1">
        <v>44995</v>
      </c>
      <c r="C40075" s="2">
        <v>0.42812500000000003</v>
      </c>
      <c r="D40075">
        <v>1</v>
      </c>
      <c r="E40075">
        <v>8</v>
      </c>
      <c r="F40075" t="s">
        <v>6</v>
      </c>
      <c r="G40075">
        <v>76</v>
      </c>
      <c r="H40075">
        <v>3.5</v>
      </c>
      <c r="I40075" t="s">
        <v>10</v>
      </c>
      <c r="J40075" t="s">
        <v>27</v>
      </c>
      <c r="K40075" t="s">
        <v>26</v>
      </c>
    </row>
    <row r="40076" spans="1:11" x14ac:dyDescent="0.35">
      <c r="A40076">
        <v>40179</v>
      </c>
      <c r="B40076" s="1">
        <v>44995</v>
      </c>
      <c r="C40076" s="2">
        <v>0.42834490740740744</v>
      </c>
      <c r="D40076">
        <v>1</v>
      </c>
      <c r="E40076">
        <v>3</v>
      </c>
      <c r="F40076" t="s">
        <v>8</v>
      </c>
      <c r="G40076">
        <v>52</v>
      </c>
      <c r="H40076">
        <v>2.5</v>
      </c>
      <c r="I40076" t="s">
        <v>48</v>
      </c>
      <c r="J40076" t="s">
        <v>47</v>
      </c>
      <c r="K40076" t="s">
        <v>53</v>
      </c>
    </row>
    <row r="40077" spans="1:11" x14ac:dyDescent="0.35">
      <c r="A40077">
        <v>40180</v>
      </c>
      <c r="B40077" s="1">
        <v>44995</v>
      </c>
      <c r="C40077" s="2">
        <v>0.42935185185185182</v>
      </c>
      <c r="D40077">
        <v>2</v>
      </c>
      <c r="E40077">
        <v>3</v>
      </c>
      <c r="F40077" t="s">
        <v>8</v>
      </c>
      <c r="G40077">
        <v>52</v>
      </c>
      <c r="H40077">
        <v>2.5</v>
      </c>
      <c r="I40077" t="s">
        <v>48</v>
      </c>
      <c r="J40077" t="s">
        <v>47</v>
      </c>
      <c r="K40077" t="s">
        <v>53</v>
      </c>
    </row>
    <row r="40078" spans="1:11" x14ac:dyDescent="0.35">
      <c r="A40078">
        <v>40181</v>
      </c>
      <c r="B40078" s="1">
        <v>44995</v>
      </c>
      <c r="C40078" s="2">
        <v>0.43100694444444443</v>
      </c>
      <c r="D40078">
        <v>2</v>
      </c>
      <c r="E40078">
        <v>5</v>
      </c>
      <c r="F40078" t="s">
        <v>7</v>
      </c>
      <c r="G40078">
        <v>59</v>
      </c>
      <c r="H40078">
        <v>4.5</v>
      </c>
      <c r="I40078" t="s">
        <v>36</v>
      </c>
      <c r="J40078" t="s">
        <v>41</v>
      </c>
      <c r="K40078" t="s">
        <v>44</v>
      </c>
    </row>
    <row r="40079" spans="1:11" x14ac:dyDescent="0.35">
      <c r="A40079">
        <v>40182</v>
      </c>
      <c r="B40079" s="1">
        <v>44995</v>
      </c>
      <c r="C40079" s="2">
        <v>0.43179398148148151</v>
      </c>
      <c r="D40079">
        <v>2</v>
      </c>
      <c r="E40079">
        <v>5</v>
      </c>
      <c r="F40079" t="s">
        <v>7</v>
      </c>
      <c r="G40079">
        <v>36</v>
      </c>
      <c r="H40079">
        <v>3.75</v>
      </c>
      <c r="I40079" t="s">
        <v>12</v>
      </c>
      <c r="J40079" t="s">
        <v>73</v>
      </c>
      <c r="K40079" t="s">
        <v>72</v>
      </c>
    </row>
    <row r="40080" spans="1:11" x14ac:dyDescent="0.35">
      <c r="A40080">
        <v>40183</v>
      </c>
      <c r="B40080" s="1">
        <v>44995</v>
      </c>
      <c r="C40080" s="2">
        <v>0.43208333333333332</v>
      </c>
      <c r="D40080">
        <v>2</v>
      </c>
      <c r="E40080">
        <v>5</v>
      </c>
      <c r="F40080" t="s">
        <v>7</v>
      </c>
      <c r="G40080">
        <v>24</v>
      </c>
      <c r="H40080">
        <v>3</v>
      </c>
      <c r="I40080" t="s">
        <v>12</v>
      </c>
      <c r="J40080" t="s">
        <v>88</v>
      </c>
      <c r="K40080" t="s">
        <v>87</v>
      </c>
    </row>
    <row r="40081" spans="1:11" x14ac:dyDescent="0.35">
      <c r="A40081">
        <v>40184</v>
      </c>
      <c r="B40081" s="1">
        <v>44995</v>
      </c>
      <c r="C40081" s="2">
        <v>0.43237268518518518</v>
      </c>
      <c r="D40081">
        <v>1</v>
      </c>
      <c r="E40081">
        <v>8</v>
      </c>
      <c r="F40081" t="s">
        <v>6</v>
      </c>
      <c r="G40081">
        <v>27</v>
      </c>
      <c r="H40081">
        <v>3.5</v>
      </c>
      <c r="I40081" t="s">
        <v>12</v>
      </c>
      <c r="J40081" t="s">
        <v>84</v>
      </c>
      <c r="K40081" t="s">
        <v>83</v>
      </c>
    </row>
    <row r="40082" spans="1:11" x14ac:dyDescent="0.35">
      <c r="A40082">
        <v>40185</v>
      </c>
      <c r="B40082" s="1">
        <v>44995</v>
      </c>
      <c r="C40082" s="2">
        <v>0.43315972222222227</v>
      </c>
      <c r="D40082">
        <v>2</v>
      </c>
      <c r="E40082">
        <v>5</v>
      </c>
      <c r="F40082" t="s">
        <v>7</v>
      </c>
      <c r="G40082">
        <v>42</v>
      </c>
      <c r="H40082">
        <v>2.5</v>
      </c>
      <c r="I40082" t="s">
        <v>48</v>
      </c>
      <c r="J40082" t="s">
        <v>63</v>
      </c>
      <c r="K40082" t="s">
        <v>66</v>
      </c>
    </row>
    <row r="40083" spans="1:11" x14ac:dyDescent="0.35">
      <c r="A40083">
        <v>40186</v>
      </c>
      <c r="B40083" s="1">
        <v>44995</v>
      </c>
      <c r="C40083" s="2">
        <v>0.43315972222222227</v>
      </c>
      <c r="D40083">
        <v>1</v>
      </c>
      <c r="E40083">
        <v>5</v>
      </c>
      <c r="F40083" t="s">
        <v>7</v>
      </c>
      <c r="G40083">
        <v>15</v>
      </c>
      <c r="H40083">
        <v>9.25</v>
      </c>
      <c r="I40083" t="s">
        <v>98</v>
      </c>
      <c r="J40083" t="s">
        <v>102</v>
      </c>
      <c r="K40083" t="s">
        <v>101</v>
      </c>
    </row>
    <row r="40084" spans="1:11" x14ac:dyDescent="0.35">
      <c r="A40084">
        <v>40187</v>
      </c>
      <c r="B40084" s="1">
        <v>44995</v>
      </c>
      <c r="C40084" s="2">
        <v>0.43353009259259262</v>
      </c>
      <c r="D40084">
        <v>2</v>
      </c>
      <c r="E40084">
        <v>5</v>
      </c>
      <c r="F40084" t="s">
        <v>7</v>
      </c>
      <c r="G40084">
        <v>31</v>
      </c>
      <c r="H40084">
        <v>2.2000000000000002</v>
      </c>
      <c r="I40084" t="s">
        <v>12</v>
      </c>
      <c r="J40084" t="s">
        <v>77</v>
      </c>
      <c r="K40084" t="s">
        <v>79</v>
      </c>
    </row>
    <row r="40085" spans="1:11" x14ac:dyDescent="0.35">
      <c r="A40085">
        <v>40188</v>
      </c>
      <c r="B40085" s="1">
        <v>44995</v>
      </c>
      <c r="C40085" s="2">
        <v>0.43353009259259262</v>
      </c>
      <c r="D40085">
        <v>1</v>
      </c>
      <c r="E40085">
        <v>5</v>
      </c>
      <c r="F40085" t="s">
        <v>7</v>
      </c>
      <c r="G40085">
        <v>81</v>
      </c>
      <c r="H40085">
        <v>28</v>
      </c>
      <c r="I40085" t="s">
        <v>19</v>
      </c>
      <c r="J40085" t="s">
        <v>22</v>
      </c>
      <c r="K40085" t="s">
        <v>21</v>
      </c>
    </row>
    <row r="40086" spans="1:11" x14ac:dyDescent="0.35">
      <c r="A40086">
        <v>40189</v>
      </c>
      <c r="B40086" s="1">
        <v>44995</v>
      </c>
      <c r="C40086" s="2">
        <v>0.43410879629629634</v>
      </c>
      <c r="D40086">
        <v>2</v>
      </c>
      <c r="E40086">
        <v>3</v>
      </c>
      <c r="F40086" t="s">
        <v>8</v>
      </c>
      <c r="G40086">
        <v>43</v>
      </c>
      <c r="H40086">
        <v>3</v>
      </c>
      <c r="I40086" t="s">
        <v>48</v>
      </c>
      <c r="J40086" t="s">
        <v>63</v>
      </c>
      <c r="K40086" t="s">
        <v>65</v>
      </c>
    </row>
    <row r="40087" spans="1:11" x14ac:dyDescent="0.35">
      <c r="A40087">
        <v>40190</v>
      </c>
      <c r="B40087" s="1">
        <v>44995</v>
      </c>
      <c r="C40087" s="2">
        <v>0.43451388888888887</v>
      </c>
      <c r="D40087">
        <v>2</v>
      </c>
      <c r="E40087">
        <v>3</v>
      </c>
      <c r="F40087" t="s">
        <v>8</v>
      </c>
      <c r="G40087">
        <v>44</v>
      </c>
      <c r="H40087">
        <v>2.5</v>
      </c>
      <c r="I40087" t="s">
        <v>48</v>
      </c>
      <c r="J40087" t="s">
        <v>63</v>
      </c>
      <c r="K40087" t="s">
        <v>64</v>
      </c>
    </row>
    <row r="40088" spans="1:11" x14ac:dyDescent="0.35">
      <c r="A40088">
        <v>40191</v>
      </c>
      <c r="B40088" s="1">
        <v>44995</v>
      </c>
      <c r="C40088" s="2">
        <v>0.43494212962962964</v>
      </c>
      <c r="D40088">
        <v>2</v>
      </c>
      <c r="E40088">
        <v>8</v>
      </c>
      <c r="F40088" t="s">
        <v>6</v>
      </c>
      <c r="G40088">
        <v>44</v>
      </c>
      <c r="H40088">
        <v>2.5</v>
      </c>
      <c r="I40088" t="s">
        <v>48</v>
      </c>
      <c r="J40088" t="s">
        <v>63</v>
      </c>
      <c r="K40088" t="s">
        <v>64</v>
      </c>
    </row>
    <row r="40089" spans="1:11" x14ac:dyDescent="0.35">
      <c r="A40089">
        <v>40192</v>
      </c>
      <c r="B40089" s="1">
        <v>44995</v>
      </c>
      <c r="C40089" s="2">
        <v>0.43619212962962961</v>
      </c>
      <c r="D40089">
        <v>1</v>
      </c>
      <c r="E40089">
        <v>3</v>
      </c>
      <c r="F40089" t="s">
        <v>8</v>
      </c>
      <c r="G40089">
        <v>48</v>
      </c>
      <c r="H40089">
        <v>2.5</v>
      </c>
      <c r="I40089" t="s">
        <v>48</v>
      </c>
      <c r="J40089" t="s">
        <v>55</v>
      </c>
      <c r="K40089" t="s">
        <v>58</v>
      </c>
    </row>
    <row r="40090" spans="1:11" x14ac:dyDescent="0.35">
      <c r="A40090">
        <v>40193</v>
      </c>
      <c r="B40090" s="1">
        <v>44995</v>
      </c>
      <c r="C40090" s="2">
        <v>0.43619212962962961</v>
      </c>
      <c r="D40090">
        <v>1</v>
      </c>
      <c r="E40090">
        <v>3</v>
      </c>
      <c r="F40090" t="s">
        <v>8</v>
      </c>
      <c r="G40090">
        <v>75</v>
      </c>
      <c r="H40090">
        <v>3.5</v>
      </c>
      <c r="I40090" t="s">
        <v>10</v>
      </c>
      <c r="J40090" t="s">
        <v>31</v>
      </c>
      <c r="K40090" t="s">
        <v>35</v>
      </c>
    </row>
    <row r="40091" spans="1:11" x14ac:dyDescent="0.35">
      <c r="A40091">
        <v>40194</v>
      </c>
      <c r="B40091" s="1">
        <v>44995</v>
      </c>
      <c r="C40091" s="2">
        <v>0.43638888888888888</v>
      </c>
      <c r="D40091">
        <v>1</v>
      </c>
      <c r="E40091">
        <v>8</v>
      </c>
      <c r="F40091" t="s">
        <v>6</v>
      </c>
      <c r="G40091">
        <v>37</v>
      </c>
      <c r="H40091">
        <v>3</v>
      </c>
      <c r="I40091" t="s">
        <v>12</v>
      </c>
      <c r="J40091" t="s">
        <v>11</v>
      </c>
      <c r="K40091" t="s">
        <v>71</v>
      </c>
    </row>
    <row r="40092" spans="1:11" x14ac:dyDescent="0.35">
      <c r="A40092">
        <v>40195</v>
      </c>
      <c r="B40092" s="1">
        <v>44995</v>
      </c>
      <c r="C40092" s="2">
        <v>0.43638888888888888</v>
      </c>
      <c r="D40092">
        <v>2</v>
      </c>
      <c r="E40092">
        <v>8</v>
      </c>
      <c r="F40092" t="s">
        <v>6</v>
      </c>
      <c r="G40092">
        <v>65</v>
      </c>
      <c r="H40092">
        <v>0.8</v>
      </c>
      <c r="I40092" t="s">
        <v>16</v>
      </c>
      <c r="J40092" t="s">
        <v>38</v>
      </c>
      <c r="K40092" t="s">
        <v>37</v>
      </c>
    </row>
    <row r="40093" spans="1:11" x14ac:dyDescent="0.35">
      <c r="A40093">
        <v>40196</v>
      </c>
      <c r="B40093" s="1">
        <v>44995</v>
      </c>
      <c r="C40093" s="2">
        <v>0.43751157407407404</v>
      </c>
      <c r="D40093">
        <v>2</v>
      </c>
      <c r="E40093">
        <v>8</v>
      </c>
      <c r="F40093" t="s">
        <v>6</v>
      </c>
      <c r="G40093">
        <v>32</v>
      </c>
      <c r="H40093">
        <v>3</v>
      </c>
      <c r="I40093" t="s">
        <v>12</v>
      </c>
      <c r="J40093" t="s">
        <v>77</v>
      </c>
      <c r="K40093" t="s">
        <v>78</v>
      </c>
    </row>
    <row r="40094" spans="1:11" x14ac:dyDescent="0.35">
      <c r="A40094">
        <v>40197</v>
      </c>
      <c r="B40094" s="1">
        <v>44995</v>
      </c>
      <c r="C40094" s="2">
        <v>0.43782407407407403</v>
      </c>
      <c r="D40094">
        <v>2</v>
      </c>
      <c r="E40094">
        <v>3</v>
      </c>
      <c r="F40094" t="s">
        <v>8</v>
      </c>
      <c r="G40094">
        <v>29</v>
      </c>
      <c r="H40094">
        <v>2.5</v>
      </c>
      <c r="I40094" t="s">
        <v>12</v>
      </c>
      <c r="J40094" t="s">
        <v>77</v>
      </c>
      <c r="K40094" t="s">
        <v>81</v>
      </c>
    </row>
    <row r="40095" spans="1:11" x14ac:dyDescent="0.35">
      <c r="A40095">
        <v>40198</v>
      </c>
      <c r="B40095" s="1">
        <v>44995</v>
      </c>
      <c r="C40095" s="2">
        <v>0.43894675925925924</v>
      </c>
      <c r="D40095">
        <v>2</v>
      </c>
      <c r="E40095">
        <v>3</v>
      </c>
      <c r="F40095" t="s">
        <v>8</v>
      </c>
      <c r="G40095">
        <v>41</v>
      </c>
      <c r="H40095">
        <v>4.25</v>
      </c>
      <c r="I40095" t="s">
        <v>12</v>
      </c>
      <c r="J40095" t="s">
        <v>11</v>
      </c>
      <c r="K40095" t="s">
        <v>67</v>
      </c>
    </row>
    <row r="40096" spans="1:11" x14ac:dyDescent="0.35">
      <c r="A40096">
        <v>40199</v>
      </c>
      <c r="B40096" s="1">
        <v>44995</v>
      </c>
      <c r="C40096" s="2">
        <v>0.43894675925925924</v>
      </c>
      <c r="D40096">
        <v>2</v>
      </c>
      <c r="E40096">
        <v>3</v>
      </c>
      <c r="F40096" t="s">
        <v>8</v>
      </c>
      <c r="G40096">
        <v>65</v>
      </c>
      <c r="H40096">
        <v>0.8</v>
      </c>
      <c r="I40096" t="s">
        <v>16</v>
      </c>
      <c r="J40096" t="s">
        <v>38</v>
      </c>
      <c r="K40096" t="s">
        <v>37</v>
      </c>
    </row>
    <row r="40097" spans="1:11" x14ac:dyDescent="0.35">
      <c r="A40097">
        <v>40200</v>
      </c>
      <c r="B40097" s="1">
        <v>44995</v>
      </c>
      <c r="C40097" s="2">
        <v>0.4395486111111111</v>
      </c>
      <c r="D40097">
        <v>1</v>
      </c>
      <c r="E40097">
        <v>5</v>
      </c>
      <c r="F40097" t="s">
        <v>7</v>
      </c>
      <c r="G40097">
        <v>50</v>
      </c>
      <c r="H40097">
        <v>2.5</v>
      </c>
      <c r="I40097" t="s">
        <v>48</v>
      </c>
      <c r="J40097" t="s">
        <v>55</v>
      </c>
      <c r="K40097" t="s">
        <v>56</v>
      </c>
    </row>
    <row r="40098" spans="1:11" x14ac:dyDescent="0.35">
      <c r="A40098">
        <v>40201</v>
      </c>
      <c r="B40098" s="1">
        <v>44995</v>
      </c>
      <c r="C40098" s="2">
        <v>0.44011574074074072</v>
      </c>
      <c r="D40098">
        <v>2</v>
      </c>
      <c r="E40098">
        <v>5</v>
      </c>
      <c r="F40098" t="s">
        <v>7</v>
      </c>
      <c r="G40098">
        <v>47</v>
      </c>
      <c r="H40098">
        <v>3</v>
      </c>
      <c r="I40098" t="s">
        <v>48</v>
      </c>
      <c r="J40098" t="s">
        <v>60</v>
      </c>
      <c r="K40098" t="s">
        <v>59</v>
      </c>
    </row>
    <row r="40099" spans="1:11" x14ac:dyDescent="0.35">
      <c r="A40099">
        <v>40202</v>
      </c>
      <c r="B40099" s="1">
        <v>44995</v>
      </c>
      <c r="C40099" s="2">
        <v>0.44011574074074072</v>
      </c>
      <c r="D40099">
        <v>1</v>
      </c>
      <c r="E40099">
        <v>5</v>
      </c>
      <c r="F40099" t="s">
        <v>7</v>
      </c>
      <c r="G40099">
        <v>78</v>
      </c>
      <c r="H40099">
        <v>4.5</v>
      </c>
      <c r="I40099" t="s">
        <v>10</v>
      </c>
      <c r="J40099" t="s">
        <v>9</v>
      </c>
      <c r="K40099" t="s">
        <v>24</v>
      </c>
    </row>
    <row r="40100" spans="1:11" x14ac:dyDescent="0.35">
      <c r="A40100">
        <v>40203</v>
      </c>
      <c r="B40100" s="1">
        <v>44995</v>
      </c>
      <c r="C40100" s="2">
        <v>0.44045138888888885</v>
      </c>
      <c r="D40100">
        <v>2</v>
      </c>
      <c r="E40100">
        <v>8</v>
      </c>
      <c r="F40100" t="s">
        <v>6</v>
      </c>
      <c r="G40100">
        <v>26</v>
      </c>
      <c r="H40100">
        <v>3</v>
      </c>
      <c r="I40100" t="s">
        <v>12</v>
      </c>
      <c r="J40100" t="s">
        <v>84</v>
      </c>
      <c r="K40100" t="s">
        <v>85</v>
      </c>
    </row>
    <row r="40101" spans="1:11" x14ac:dyDescent="0.35">
      <c r="A40101">
        <v>40204</v>
      </c>
      <c r="B40101" s="1">
        <v>44995</v>
      </c>
      <c r="C40101" s="2">
        <v>0.44045138888888885</v>
      </c>
      <c r="D40101">
        <v>1</v>
      </c>
      <c r="E40101">
        <v>8</v>
      </c>
      <c r="F40101" t="s">
        <v>6</v>
      </c>
      <c r="G40101">
        <v>19</v>
      </c>
      <c r="H40101">
        <v>6.4</v>
      </c>
      <c r="I40101" t="s">
        <v>92</v>
      </c>
      <c r="J40101" t="s">
        <v>36</v>
      </c>
      <c r="K40101" t="s">
        <v>95</v>
      </c>
    </row>
    <row r="40102" spans="1:11" x14ac:dyDescent="0.35">
      <c r="A40102">
        <v>40205</v>
      </c>
      <c r="B40102" s="1">
        <v>44995</v>
      </c>
      <c r="C40102" s="2">
        <v>0.44103009259259257</v>
      </c>
      <c r="D40102">
        <v>2</v>
      </c>
      <c r="E40102">
        <v>3</v>
      </c>
      <c r="F40102" t="s">
        <v>8</v>
      </c>
      <c r="G40102">
        <v>56</v>
      </c>
      <c r="H40102">
        <v>2.5499999999999998</v>
      </c>
      <c r="I40102" t="s">
        <v>48</v>
      </c>
      <c r="J40102" t="s">
        <v>47</v>
      </c>
      <c r="K40102" t="s">
        <v>49</v>
      </c>
    </row>
    <row r="40103" spans="1:11" x14ac:dyDescent="0.35">
      <c r="A40103">
        <v>40206</v>
      </c>
      <c r="B40103" s="1">
        <v>44995</v>
      </c>
      <c r="C40103" s="2">
        <v>0.44103009259259257</v>
      </c>
      <c r="D40103">
        <v>1</v>
      </c>
      <c r="E40103">
        <v>3</v>
      </c>
      <c r="F40103" t="s">
        <v>8</v>
      </c>
      <c r="G40103">
        <v>73</v>
      </c>
      <c r="H40103">
        <v>3.75</v>
      </c>
      <c r="I40103" t="s">
        <v>10</v>
      </c>
      <c r="J40103" t="s">
        <v>31</v>
      </c>
      <c r="K40103" t="s">
        <v>30</v>
      </c>
    </row>
    <row r="40104" spans="1:11" x14ac:dyDescent="0.35">
      <c r="A40104">
        <v>40207</v>
      </c>
      <c r="B40104" s="1">
        <v>44995</v>
      </c>
      <c r="C40104" s="2">
        <v>0.44165509259259261</v>
      </c>
      <c r="D40104">
        <v>2</v>
      </c>
      <c r="E40104">
        <v>5</v>
      </c>
      <c r="F40104" t="s">
        <v>7</v>
      </c>
      <c r="G40104">
        <v>29</v>
      </c>
      <c r="H40104">
        <v>2.5</v>
      </c>
      <c r="I40104" t="s">
        <v>12</v>
      </c>
      <c r="J40104" t="s">
        <v>77</v>
      </c>
      <c r="K40104" t="s">
        <v>81</v>
      </c>
    </row>
    <row r="40105" spans="1:11" x14ac:dyDescent="0.35">
      <c r="A40105">
        <v>40208</v>
      </c>
      <c r="B40105" s="1">
        <v>44995</v>
      </c>
      <c r="C40105" s="2">
        <v>0.44187500000000002</v>
      </c>
      <c r="D40105">
        <v>2</v>
      </c>
      <c r="E40105">
        <v>8</v>
      </c>
      <c r="F40105" t="s">
        <v>6</v>
      </c>
      <c r="G40105">
        <v>59</v>
      </c>
      <c r="H40105">
        <v>4.5</v>
      </c>
      <c r="I40105" t="s">
        <v>36</v>
      </c>
      <c r="J40105" t="s">
        <v>41</v>
      </c>
      <c r="K40105" t="s">
        <v>44</v>
      </c>
    </row>
    <row r="40106" spans="1:11" x14ac:dyDescent="0.35">
      <c r="A40106">
        <v>40209</v>
      </c>
      <c r="B40106" s="1">
        <v>44995</v>
      </c>
      <c r="C40106" s="2">
        <v>0.44309027777777782</v>
      </c>
      <c r="D40106">
        <v>2</v>
      </c>
      <c r="E40106">
        <v>5</v>
      </c>
      <c r="F40106" t="s">
        <v>7</v>
      </c>
      <c r="G40106">
        <v>58</v>
      </c>
      <c r="H40106">
        <v>3.5</v>
      </c>
      <c r="I40106" t="s">
        <v>36</v>
      </c>
      <c r="J40106" t="s">
        <v>41</v>
      </c>
      <c r="K40106" t="s">
        <v>45</v>
      </c>
    </row>
    <row r="40107" spans="1:11" x14ac:dyDescent="0.35">
      <c r="A40107">
        <v>40210</v>
      </c>
      <c r="B40107" s="1">
        <v>44995</v>
      </c>
      <c r="C40107" s="2">
        <v>0.44311342592592595</v>
      </c>
      <c r="D40107">
        <v>2</v>
      </c>
      <c r="E40107">
        <v>3</v>
      </c>
      <c r="F40107" t="s">
        <v>8</v>
      </c>
      <c r="G40107">
        <v>41</v>
      </c>
      <c r="H40107">
        <v>4.25</v>
      </c>
      <c r="I40107" t="s">
        <v>12</v>
      </c>
      <c r="J40107" t="s">
        <v>11</v>
      </c>
      <c r="K40107" t="s">
        <v>67</v>
      </c>
    </row>
    <row r="40108" spans="1:11" x14ac:dyDescent="0.35">
      <c r="A40108">
        <v>40211</v>
      </c>
      <c r="B40108" s="1">
        <v>44995</v>
      </c>
      <c r="C40108" s="2">
        <v>0.44311342592592595</v>
      </c>
      <c r="D40108">
        <v>2</v>
      </c>
      <c r="E40108">
        <v>3</v>
      </c>
      <c r="F40108" t="s">
        <v>8</v>
      </c>
      <c r="G40108">
        <v>84</v>
      </c>
      <c r="H40108">
        <v>0.8</v>
      </c>
      <c r="I40108" t="s">
        <v>16</v>
      </c>
      <c r="J40108" t="s">
        <v>15</v>
      </c>
      <c r="K40108" t="s">
        <v>14</v>
      </c>
    </row>
    <row r="40109" spans="1:11" x14ac:dyDescent="0.35">
      <c r="A40109">
        <v>40212</v>
      </c>
      <c r="B40109" s="1">
        <v>44995</v>
      </c>
      <c r="C40109" s="2">
        <v>0.44358796296296293</v>
      </c>
      <c r="D40109">
        <v>1</v>
      </c>
      <c r="E40109">
        <v>3</v>
      </c>
      <c r="F40109" t="s">
        <v>8</v>
      </c>
      <c r="G40109">
        <v>31</v>
      </c>
      <c r="H40109">
        <v>2.2000000000000002</v>
      </c>
      <c r="I40109" t="s">
        <v>12</v>
      </c>
      <c r="J40109" t="s">
        <v>77</v>
      </c>
      <c r="K40109" t="s">
        <v>79</v>
      </c>
    </row>
    <row r="40110" spans="1:11" x14ac:dyDescent="0.35">
      <c r="A40110">
        <v>40213</v>
      </c>
      <c r="B40110" s="1">
        <v>44995</v>
      </c>
      <c r="C40110" s="2">
        <v>0.44388888888888894</v>
      </c>
      <c r="D40110">
        <v>2</v>
      </c>
      <c r="E40110">
        <v>3</v>
      </c>
      <c r="F40110" t="s">
        <v>8</v>
      </c>
      <c r="G40110">
        <v>61</v>
      </c>
      <c r="H40110">
        <v>4.75</v>
      </c>
      <c r="I40110" t="s">
        <v>36</v>
      </c>
      <c r="J40110" t="s">
        <v>41</v>
      </c>
      <c r="K40110" t="s">
        <v>42</v>
      </c>
    </row>
    <row r="40111" spans="1:11" x14ac:dyDescent="0.35">
      <c r="A40111">
        <v>40214</v>
      </c>
      <c r="B40111" s="1">
        <v>44995</v>
      </c>
      <c r="C40111" s="2">
        <v>0.44505787037037042</v>
      </c>
      <c r="D40111">
        <v>2</v>
      </c>
      <c r="E40111">
        <v>3</v>
      </c>
      <c r="F40111" t="s">
        <v>8</v>
      </c>
      <c r="G40111">
        <v>56</v>
      </c>
      <c r="H40111">
        <v>2.5499999999999998</v>
      </c>
      <c r="I40111" t="s">
        <v>48</v>
      </c>
      <c r="J40111" t="s">
        <v>47</v>
      </c>
      <c r="K40111" t="s">
        <v>49</v>
      </c>
    </row>
    <row r="40112" spans="1:11" x14ac:dyDescent="0.35">
      <c r="A40112">
        <v>40215</v>
      </c>
      <c r="B40112" s="1">
        <v>44995</v>
      </c>
      <c r="C40112" s="2">
        <v>0.44590277777777776</v>
      </c>
      <c r="D40112">
        <v>1</v>
      </c>
      <c r="E40112">
        <v>5</v>
      </c>
      <c r="F40112" t="s">
        <v>7</v>
      </c>
      <c r="G40112">
        <v>43</v>
      </c>
      <c r="H40112">
        <v>3</v>
      </c>
      <c r="I40112" t="s">
        <v>48</v>
      </c>
      <c r="J40112" t="s">
        <v>63</v>
      </c>
      <c r="K40112" t="s">
        <v>65</v>
      </c>
    </row>
    <row r="40113" spans="1:11" x14ac:dyDescent="0.35">
      <c r="A40113">
        <v>40216</v>
      </c>
      <c r="B40113" s="1">
        <v>44995</v>
      </c>
      <c r="C40113" s="2">
        <v>0.44681712962962966</v>
      </c>
      <c r="D40113">
        <v>2</v>
      </c>
      <c r="E40113">
        <v>5</v>
      </c>
      <c r="F40113" t="s">
        <v>7</v>
      </c>
      <c r="G40113">
        <v>50</v>
      </c>
      <c r="H40113">
        <v>2.5</v>
      </c>
      <c r="I40113" t="s">
        <v>48</v>
      </c>
      <c r="J40113" t="s">
        <v>55</v>
      </c>
      <c r="K40113" t="s">
        <v>56</v>
      </c>
    </row>
    <row r="40114" spans="1:11" x14ac:dyDescent="0.35">
      <c r="A40114">
        <v>40217</v>
      </c>
      <c r="B40114" s="1">
        <v>44995</v>
      </c>
      <c r="C40114" s="2">
        <v>0.44681712962962966</v>
      </c>
      <c r="D40114">
        <v>1</v>
      </c>
      <c r="E40114">
        <v>5</v>
      </c>
      <c r="F40114" t="s">
        <v>7</v>
      </c>
      <c r="G40114">
        <v>74</v>
      </c>
      <c r="H40114">
        <v>3.5</v>
      </c>
      <c r="I40114" t="s">
        <v>10</v>
      </c>
      <c r="J40114" t="s">
        <v>27</v>
      </c>
      <c r="K40114" t="s">
        <v>29</v>
      </c>
    </row>
    <row r="40115" spans="1:11" x14ac:dyDescent="0.35">
      <c r="A40115">
        <v>40218</v>
      </c>
      <c r="B40115" s="1">
        <v>44995</v>
      </c>
      <c r="C40115" s="2">
        <v>0.44733796296296297</v>
      </c>
      <c r="D40115">
        <v>2</v>
      </c>
      <c r="E40115">
        <v>8</v>
      </c>
      <c r="F40115" t="s">
        <v>6</v>
      </c>
      <c r="G40115">
        <v>33</v>
      </c>
      <c r="H40115">
        <v>3.5</v>
      </c>
      <c r="I40115" t="s">
        <v>12</v>
      </c>
      <c r="J40115" t="s">
        <v>77</v>
      </c>
      <c r="K40115" t="s">
        <v>76</v>
      </c>
    </row>
    <row r="40116" spans="1:11" x14ac:dyDescent="0.35">
      <c r="A40116">
        <v>40219</v>
      </c>
      <c r="B40116" s="1">
        <v>44995</v>
      </c>
      <c r="C40116" s="2">
        <v>0.44751157407407405</v>
      </c>
      <c r="D40116">
        <v>2</v>
      </c>
      <c r="E40116">
        <v>5</v>
      </c>
      <c r="F40116" t="s">
        <v>7</v>
      </c>
      <c r="G40116">
        <v>32</v>
      </c>
      <c r="H40116">
        <v>3</v>
      </c>
      <c r="I40116" t="s">
        <v>12</v>
      </c>
      <c r="J40116" t="s">
        <v>77</v>
      </c>
      <c r="K40116" t="s">
        <v>78</v>
      </c>
    </row>
    <row r="40117" spans="1:11" x14ac:dyDescent="0.35">
      <c r="A40117">
        <v>40220</v>
      </c>
      <c r="B40117" s="1">
        <v>44995</v>
      </c>
      <c r="C40117" s="2">
        <v>0.44803240740740741</v>
      </c>
      <c r="D40117">
        <v>1</v>
      </c>
      <c r="E40117">
        <v>3</v>
      </c>
      <c r="F40117" t="s">
        <v>8</v>
      </c>
      <c r="G40117">
        <v>26</v>
      </c>
      <c r="H40117">
        <v>3</v>
      </c>
      <c r="I40117" t="s">
        <v>12</v>
      </c>
      <c r="J40117" t="s">
        <v>84</v>
      </c>
      <c r="K40117" t="s">
        <v>85</v>
      </c>
    </row>
    <row r="40118" spans="1:11" x14ac:dyDescent="0.35">
      <c r="A40118">
        <v>40221</v>
      </c>
      <c r="B40118" s="1">
        <v>44995</v>
      </c>
      <c r="C40118" s="2">
        <v>0.44826388888888885</v>
      </c>
      <c r="D40118">
        <v>1</v>
      </c>
      <c r="E40118">
        <v>8</v>
      </c>
      <c r="F40118" t="s">
        <v>6</v>
      </c>
      <c r="G40118">
        <v>24</v>
      </c>
      <c r="H40118">
        <v>3</v>
      </c>
      <c r="I40118" t="s">
        <v>12</v>
      </c>
      <c r="J40118" t="s">
        <v>88</v>
      </c>
      <c r="K40118" t="s">
        <v>87</v>
      </c>
    </row>
    <row r="40119" spans="1:11" x14ac:dyDescent="0.35">
      <c r="A40119">
        <v>40222</v>
      </c>
      <c r="B40119" s="1">
        <v>44995</v>
      </c>
      <c r="C40119" s="2">
        <v>0.44858796296296299</v>
      </c>
      <c r="D40119">
        <v>1</v>
      </c>
      <c r="E40119">
        <v>8</v>
      </c>
      <c r="F40119" t="s">
        <v>6</v>
      </c>
      <c r="G40119">
        <v>55</v>
      </c>
      <c r="H40119">
        <v>4</v>
      </c>
      <c r="I40119" t="s">
        <v>48</v>
      </c>
      <c r="J40119" t="s">
        <v>47</v>
      </c>
      <c r="K40119" t="s">
        <v>50</v>
      </c>
    </row>
    <row r="40120" spans="1:11" x14ac:dyDescent="0.35">
      <c r="A40120">
        <v>40223</v>
      </c>
      <c r="B40120" s="1">
        <v>44995</v>
      </c>
      <c r="C40120" s="2">
        <v>0.44859953703703703</v>
      </c>
      <c r="D40120">
        <v>2</v>
      </c>
      <c r="E40120">
        <v>3</v>
      </c>
      <c r="F40120" t="s">
        <v>8</v>
      </c>
      <c r="G40120">
        <v>23</v>
      </c>
      <c r="H40120">
        <v>2.5</v>
      </c>
      <c r="I40120" t="s">
        <v>12</v>
      </c>
      <c r="J40120" t="s">
        <v>88</v>
      </c>
      <c r="K40120" t="s">
        <v>89</v>
      </c>
    </row>
    <row r="40121" spans="1:11" x14ac:dyDescent="0.35">
      <c r="A40121">
        <v>40224</v>
      </c>
      <c r="B40121" s="1">
        <v>44995</v>
      </c>
      <c r="C40121" s="2">
        <v>0.45155092592592588</v>
      </c>
      <c r="D40121">
        <v>1</v>
      </c>
      <c r="E40121">
        <v>3</v>
      </c>
      <c r="F40121" t="s">
        <v>8</v>
      </c>
      <c r="G40121">
        <v>48</v>
      </c>
      <c r="H40121">
        <v>2.5</v>
      </c>
      <c r="I40121" t="s">
        <v>48</v>
      </c>
      <c r="J40121" t="s">
        <v>55</v>
      </c>
      <c r="K40121" t="s">
        <v>58</v>
      </c>
    </row>
    <row r="40122" spans="1:11" x14ac:dyDescent="0.35">
      <c r="A40122">
        <v>40225</v>
      </c>
      <c r="B40122" s="1">
        <v>44995</v>
      </c>
      <c r="C40122" s="2">
        <v>0.45187500000000003</v>
      </c>
      <c r="D40122">
        <v>1</v>
      </c>
      <c r="E40122">
        <v>3</v>
      </c>
      <c r="F40122" t="s">
        <v>8</v>
      </c>
      <c r="G40122">
        <v>49</v>
      </c>
      <c r="H40122">
        <v>3</v>
      </c>
      <c r="I40122" t="s">
        <v>48</v>
      </c>
      <c r="J40122" t="s">
        <v>55</v>
      </c>
      <c r="K40122" t="s">
        <v>57</v>
      </c>
    </row>
    <row r="40123" spans="1:11" x14ac:dyDescent="0.35">
      <c r="A40123">
        <v>40226</v>
      </c>
      <c r="B40123" s="1">
        <v>44995</v>
      </c>
      <c r="C40123" s="2">
        <v>0.45400462962962962</v>
      </c>
      <c r="D40123">
        <v>1</v>
      </c>
      <c r="E40123">
        <v>3</v>
      </c>
      <c r="F40123" t="s">
        <v>8</v>
      </c>
      <c r="G40123">
        <v>25</v>
      </c>
      <c r="H40123">
        <v>2.2000000000000002</v>
      </c>
      <c r="I40123" t="s">
        <v>12</v>
      </c>
      <c r="J40123" t="s">
        <v>84</v>
      </c>
      <c r="K40123" t="s">
        <v>86</v>
      </c>
    </row>
    <row r="40124" spans="1:11" x14ac:dyDescent="0.35">
      <c r="A40124">
        <v>40227</v>
      </c>
      <c r="B40124" s="1">
        <v>44995</v>
      </c>
      <c r="C40124" s="2">
        <v>0.45400462962962962</v>
      </c>
      <c r="D40124">
        <v>1</v>
      </c>
      <c r="E40124">
        <v>3</v>
      </c>
      <c r="F40124" t="s">
        <v>8</v>
      </c>
      <c r="G40124">
        <v>70</v>
      </c>
      <c r="H40124">
        <v>3.25</v>
      </c>
      <c r="I40124" t="s">
        <v>10</v>
      </c>
      <c r="J40124" t="s">
        <v>9</v>
      </c>
      <c r="K40124" t="s">
        <v>34</v>
      </c>
    </row>
    <row r="40125" spans="1:11" x14ac:dyDescent="0.35">
      <c r="A40125">
        <v>40228</v>
      </c>
      <c r="B40125" s="1">
        <v>44995</v>
      </c>
      <c r="C40125" s="2">
        <v>0.45421296296296299</v>
      </c>
      <c r="D40125">
        <v>2</v>
      </c>
      <c r="E40125">
        <v>5</v>
      </c>
      <c r="F40125" t="s">
        <v>7</v>
      </c>
      <c r="G40125">
        <v>46</v>
      </c>
      <c r="H40125">
        <v>2.5</v>
      </c>
      <c r="I40125" t="s">
        <v>48</v>
      </c>
      <c r="J40125" t="s">
        <v>60</v>
      </c>
      <c r="K40125" t="s">
        <v>61</v>
      </c>
    </row>
    <row r="40126" spans="1:11" x14ac:dyDescent="0.35">
      <c r="A40126">
        <v>40229</v>
      </c>
      <c r="B40126" s="1">
        <v>44995</v>
      </c>
      <c r="C40126" s="2">
        <v>0.45579861111111114</v>
      </c>
      <c r="D40126">
        <v>1</v>
      </c>
      <c r="E40126">
        <v>3</v>
      </c>
      <c r="F40126" t="s">
        <v>8</v>
      </c>
      <c r="G40126">
        <v>55</v>
      </c>
      <c r="H40126">
        <v>4</v>
      </c>
      <c r="I40126" t="s">
        <v>48</v>
      </c>
      <c r="J40126" t="s">
        <v>47</v>
      </c>
      <c r="K40126" t="s">
        <v>50</v>
      </c>
    </row>
    <row r="40127" spans="1:11" x14ac:dyDescent="0.35">
      <c r="A40127">
        <v>40230</v>
      </c>
      <c r="B40127" s="1">
        <v>44995</v>
      </c>
      <c r="C40127" s="2">
        <v>0.45579861111111114</v>
      </c>
      <c r="D40127">
        <v>1</v>
      </c>
      <c r="E40127">
        <v>3</v>
      </c>
      <c r="F40127" t="s">
        <v>8</v>
      </c>
      <c r="G40127">
        <v>74</v>
      </c>
      <c r="H40127">
        <v>3.5</v>
      </c>
      <c r="I40127" t="s">
        <v>10</v>
      </c>
      <c r="J40127" t="s">
        <v>27</v>
      </c>
      <c r="K40127" t="s">
        <v>29</v>
      </c>
    </row>
    <row r="40128" spans="1:11" x14ac:dyDescent="0.35">
      <c r="A40128">
        <v>40231</v>
      </c>
      <c r="B40128" s="1">
        <v>44995</v>
      </c>
      <c r="C40128" s="2">
        <v>0.45606481481481481</v>
      </c>
      <c r="D40128">
        <v>2</v>
      </c>
      <c r="E40128">
        <v>3</v>
      </c>
      <c r="F40128" t="s">
        <v>8</v>
      </c>
      <c r="G40128">
        <v>39</v>
      </c>
      <c r="H40128">
        <v>4.25</v>
      </c>
      <c r="I40128" t="s">
        <v>12</v>
      </c>
      <c r="J40128" t="s">
        <v>11</v>
      </c>
      <c r="K40128" t="s">
        <v>69</v>
      </c>
    </row>
    <row r="40129" spans="1:11" x14ac:dyDescent="0.35">
      <c r="A40129">
        <v>40232</v>
      </c>
      <c r="B40129" s="1">
        <v>44995</v>
      </c>
      <c r="C40129" s="2">
        <v>0.45606481481481481</v>
      </c>
      <c r="D40129">
        <v>2</v>
      </c>
      <c r="E40129">
        <v>3</v>
      </c>
      <c r="F40129" t="s">
        <v>8</v>
      </c>
      <c r="G40129">
        <v>65</v>
      </c>
      <c r="H40129">
        <v>0.8</v>
      </c>
      <c r="I40129" t="s">
        <v>16</v>
      </c>
      <c r="J40129" t="s">
        <v>38</v>
      </c>
      <c r="K40129" t="s">
        <v>37</v>
      </c>
    </row>
    <row r="40130" spans="1:11" x14ac:dyDescent="0.35">
      <c r="A40130">
        <v>40233</v>
      </c>
      <c r="B40130" s="1">
        <v>44995</v>
      </c>
      <c r="C40130" s="2">
        <v>0.45614583333333331</v>
      </c>
      <c r="D40130">
        <v>1</v>
      </c>
      <c r="E40130">
        <v>5</v>
      </c>
      <c r="F40130" t="s">
        <v>7</v>
      </c>
      <c r="G40130">
        <v>59</v>
      </c>
      <c r="H40130">
        <v>4.5</v>
      </c>
      <c r="I40130" t="s">
        <v>36</v>
      </c>
      <c r="J40130" t="s">
        <v>41</v>
      </c>
      <c r="K40130" t="s">
        <v>44</v>
      </c>
    </row>
    <row r="40131" spans="1:11" x14ac:dyDescent="0.35">
      <c r="A40131">
        <v>40234</v>
      </c>
      <c r="B40131" s="1">
        <v>44995</v>
      </c>
      <c r="C40131" s="2">
        <v>0.45637731481481486</v>
      </c>
      <c r="D40131">
        <v>2</v>
      </c>
      <c r="E40131">
        <v>8</v>
      </c>
      <c r="F40131" t="s">
        <v>6</v>
      </c>
      <c r="G40131">
        <v>61</v>
      </c>
      <c r="H40131">
        <v>4.75</v>
      </c>
      <c r="I40131" t="s">
        <v>36</v>
      </c>
      <c r="J40131" t="s">
        <v>41</v>
      </c>
      <c r="K40131" t="s">
        <v>42</v>
      </c>
    </row>
    <row r="40132" spans="1:11" x14ac:dyDescent="0.35">
      <c r="A40132">
        <v>40235</v>
      </c>
      <c r="B40132" s="1">
        <v>44995</v>
      </c>
      <c r="C40132" s="2">
        <v>0.45652777777777781</v>
      </c>
      <c r="D40132">
        <v>2</v>
      </c>
      <c r="E40132">
        <v>3</v>
      </c>
      <c r="F40132" t="s">
        <v>8</v>
      </c>
      <c r="G40132">
        <v>40</v>
      </c>
      <c r="H40132">
        <v>3.75</v>
      </c>
      <c r="I40132" t="s">
        <v>12</v>
      </c>
      <c r="J40132" t="s">
        <v>11</v>
      </c>
      <c r="K40132" t="s">
        <v>68</v>
      </c>
    </row>
    <row r="40133" spans="1:11" x14ac:dyDescent="0.35">
      <c r="A40133">
        <v>40236</v>
      </c>
      <c r="B40133" s="1">
        <v>44995</v>
      </c>
      <c r="C40133" s="2">
        <v>0.45652777777777781</v>
      </c>
      <c r="D40133">
        <v>2</v>
      </c>
      <c r="E40133">
        <v>3</v>
      </c>
      <c r="F40133" t="s">
        <v>8</v>
      </c>
      <c r="G40133">
        <v>63</v>
      </c>
      <c r="H40133">
        <v>0.8</v>
      </c>
      <c r="I40133" t="s">
        <v>16</v>
      </c>
      <c r="J40133" t="s">
        <v>15</v>
      </c>
      <c r="K40133" t="s">
        <v>40</v>
      </c>
    </row>
    <row r="40134" spans="1:11" x14ac:dyDescent="0.35">
      <c r="A40134">
        <v>40237</v>
      </c>
      <c r="B40134" s="1">
        <v>44995</v>
      </c>
      <c r="C40134" s="2">
        <v>0.45664351851851853</v>
      </c>
      <c r="D40134">
        <v>1</v>
      </c>
      <c r="E40134">
        <v>5</v>
      </c>
      <c r="F40134" t="s">
        <v>7</v>
      </c>
      <c r="G40134">
        <v>58</v>
      </c>
      <c r="H40134">
        <v>3.5</v>
      </c>
      <c r="I40134" t="s">
        <v>36</v>
      </c>
      <c r="J40134" t="s">
        <v>41</v>
      </c>
      <c r="K40134" t="s">
        <v>45</v>
      </c>
    </row>
    <row r="40135" spans="1:11" x14ac:dyDescent="0.35">
      <c r="A40135">
        <v>40238</v>
      </c>
      <c r="B40135" s="1">
        <v>44995</v>
      </c>
      <c r="C40135" s="2">
        <v>0.45774305555555556</v>
      </c>
      <c r="D40135">
        <v>2</v>
      </c>
      <c r="E40135">
        <v>8</v>
      </c>
      <c r="F40135" t="s">
        <v>6</v>
      </c>
      <c r="G40135">
        <v>56</v>
      </c>
      <c r="H40135">
        <v>2.5499999999999998</v>
      </c>
      <c r="I40135" t="s">
        <v>48</v>
      </c>
      <c r="J40135" t="s">
        <v>47</v>
      </c>
      <c r="K40135" t="s">
        <v>49</v>
      </c>
    </row>
    <row r="40136" spans="1:11" x14ac:dyDescent="0.35">
      <c r="A40136">
        <v>40239</v>
      </c>
      <c r="B40136" s="1">
        <v>44995</v>
      </c>
      <c r="C40136" s="2">
        <v>0.45781250000000001</v>
      </c>
      <c r="D40136">
        <v>1</v>
      </c>
      <c r="E40136">
        <v>3</v>
      </c>
      <c r="F40136" t="s">
        <v>8</v>
      </c>
      <c r="G40136">
        <v>60</v>
      </c>
      <c r="H40136">
        <v>3.75</v>
      </c>
      <c r="I40136" t="s">
        <v>36</v>
      </c>
      <c r="J40136" t="s">
        <v>41</v>
      </c>
      <c r="K40136" t="s">
        <v>43</v>
      </c>
    </row>
    <row r="40137" spans="1:11" x14ac:dyDescent="0.35">
      <c r="A40137">
        <v>40240</v>
      </c>
      <c r="B40137" s="1">
        <v>44995</v>
      </c>
      <c r="C40137" s="2">
        <v>0.45781250000000001</v>
      </c>
      <c r="D40137">
        <v>1</v>
      </c>
      <c r="E40137">
        <v>5</v>
      </c>
      <c r="F40137" t="s">
        <v>7</v>
      </c>
      <c r="G40137">
        <v>61</v>
      </c>
      <c r="H40137">
        <v>4.75</v>
      </c>
      <c r="I40137" t="s">
        <v>36</v>
      </c>
      <c r="J40137" t="s">
        <v>41</v>
      </c>
      <c r="K40137" t="s">
        <v>42</v>
      </c>
    </row>
    <row r="40138" spans="1:11" x14ac:dyDescent="0.35">
      <c r="A40138">
        <v>40241</v>
      </c>
      <c r="B40138" s="1">
        <v>44995</v>
      </c>
      <c r="C40138" s="2">
        <v>0.45781250000000001</v>
      </c>
      <c r="D40138">
        <v>1</v>
      </c>
      <c r="E40138">
        <v>5</v>
      </c>
      <c r="F40138" t="s">
        <v>7</v>
      </c>
      <c r="G40138">
        <v>79</v>
      </c>
      <c r="H40138">
        <v>3.75</v>
      </c>
      <c r="I40138" t="s">
        <v>10</v>
      </c>
      <c r="J40138" t="s">
        <v>9</v>
      </c>
      <c r="K40138" t="s">
        <v>23</v>
      </c>
    </row>
    <row r="40139" spans="1:11" x14ac:dyDescent="0.35">
      <c r="A40139">
        <v>40242</v>
      </c>
      <c r="B40139" s="1">
        <v>44995</v>
      </c>
      <c r="C40139" s="2">
        <v>0.46119212962962958</v>
      </c>
      <c r="D40139">
        <v>1</v>
      </c>
      <c r="E40139">
        <v>5</v>
      </c>
      <c r="F40139" t="s">
        <v>7</v>
      </c>
      <c r="G40139">
        <v>41</v>
      </c>
      <c r="H40139">
        <v>4.25</v>
      </c>
      <c r="I40139" t="s">
        <v>12</v>
      </c>
      <c r="J40139" t="s">
        <v>11</v>
      </c>
      <c r="K40139" t="s">
        <v>67</v>
      </c>
    </row>
    <row r="40140" spans="1:11" x14ac:dyDescent="0.35">
      <c r="A40140">
        <v>40243</v>
      </c>
      <c r="B40140" s="1">
        <v>44995</v>
      </c>
      <c r="C40140" s="2">
        <v>0.46119212962962958</v>
      </c>
      <c r="D40140">
        <v>2</v>
      </c>
      <c r="E40140">
        <v>5</v>
      </c>
      <c r="F40140" t="s">
        <v>7</v>
      </c>
      <c r="G40140">
        <v>64</v>
      </c>
      <c r="H40140">
        <v>0.8</v>
      </c>
      <c r="I40140" t="s">
        <v>16</v>
      </c>
      <c r="J40140" t="s">
        <v>15</v>
      </c>
      <c r="K40140" t="s">
        <v>39</v>
      </c>
    </row>
    <row r="40141" spans="1:11" x14ac:dyDescent="0.35">
      <c r="A40141">
        <v>40244</v>
      </c>
      <c r="B40141" s="1">
        <v>44995</v>
      </c>
      <c r="C40141" s="2">
        <v>0.46218749999999997</v>
      </c>
      <c r="D40141">
        <v>2</v>
      </c>
      <c r="E40141">
        <v>8</v>
      </c>
      <c r="F40141" t="s">
        <v>6</v>
      </c>
      <c r="G40141">
        <v>29</v>
      </c>
      <c r="H40141">
        <v>2.5</v>
      </c>
      <c r="I40141" t="s">
        <v>12</v>
      </c>
      <c r="J40141" t="s">
        <v>77</v>
      </c>
      <c r="K40141" t="s">
        <v>81</v>
      </c>
    </row>
    <row r="40142" spans="1:11" x14ac:dyDescent="0.35">
      <c r="A40142">
        <v>40245</v>
      </c>
      <c r="B40142" s="1">
        <v>44995</v>
      </c>
      <c r="C40142" s="2">
        <v>0.46296296296296297</v>
      </c>
      <c r="D40142">
        <v>2</v>
      </c>
      <c r="E40142">
        <v>3</v>
      </c>
      <c r="F40142" t="s">
        <v>8</v>
      </c>
      <c r="G40142">
        <v>24</v>
      </c>
      <c r="H40142">
        <v>3</v>
      </c>
      <c r="I40142" t="s">
        <v>12</v>
      </c>
      <c r="J40142" t="s">
        <v>88</v>
      </c>
      <c r="K40142" t="s">
        <v>87</v>
      </c>
    </row>
    <row r="40143" spans="1:11" x14ac:dyDescent="0.35">
      <c r="A40143">
        <v>40246</v>
      </c>
      <c r="B40143" s="1">
        <v>44995</v>
      </c>
      <c r="C40143" s="2">
        <v>0.46324074074074079</v>
      </c>
      <c r="D40143">
        <v>2</v>
      </c>
      <c r="E40143">
        <v>8</v>
      </c>
      <c r="F40143" t="s">
        <v>6</v>
      </c>
      <c r="G40143">
        <v>39</v>
      </c>
      <c r="H40143">
        <v>4.25</v>
      </c>
      <c r="I40143" t="s">
        <v>12</v>
      </c>
      <c r="J40143" t="s">
        <v>11</v>
      </c>
      <c r="K40143" t="s">
        <v>69</v>
      </c>
    </row>
    <row r="40144" spans="1:11" x14ac:dyDescent="0.35">
      <c r="A40144">
        <v>40247</v>
      </c>
      <c r="B40144" s="1">
        <v>44995</v>
      </c>
      <c r="C40144" s="2">
        <v>0.46324074074074079</v>
      </c>
      <c r="D40144">
        <v>1</v>
      </c>
      <c r="E40144">
        <v>8</v>
      </c>
      <c r="F40144" t="s">
        <v>6</v>
      </c>
      <c r="G40144">
        <v>64</v>
      </c>
      <c r="H40144">
        <v>0.8</v>
      </c>
      <c r="I40144" t="s">
        <v>16</v>
      </c>
      <c r="J40144" t="s">
        <v>15</v>
      </c>
      <c r="K40144" t="s">
        <v>39</v>
      </c>
    </row>
    <row r="40145" spans="1:11" x14ac:dyDescent="0.35">
      <c r="A40145">
        <v>40248</v>
      </c>
      <c r="B40145" s="1">
        <v>44995</v>
      </c>
      <c r="C40145" s="2">
        <v>0.46635416666666668</v>
      </c>
      <c r="D40145">
        <v>2</v>
      </c>
      <c r="E40145">
        <v>8</v>
      </c>
      <c r="F40145" t="s">
        <v>6</v>
      </c>
      <c r="G40145">
        <v>87</v>
      </c>
      <c r="H40145">
        <v>3</v>
      </c>
      <c r="I40145" t="s">
        <v>12</v>
      </c>
      <c r="J40145" t="s">
        <v>11</v>
      </c>
      <c r="K40145" t="s">
        <v>13</v>
      </c>
    </row>
    <row r="40146" spans="1:11" x14ac:dyDescent="0.35">
      <c r="A40146">
        <v>40249</v>
      </c>
      <c r="B40146" s="1">
        <v>44995</v>
      </c>
      <c r="C40146" s="2">
        <v>0.46673611111111107</v>
      </c>
      <c r="D40146">
        <v>1</v>
      </c>
      <c r="E40146">
        <v>8</v>
      </c>
      <c r="F40146" t="s">
        <v>6</v>
      </c>
      <c r="G40146">
        <v>48</v>
      </c>
      <c r="H40146">
        <v>2.5</v>
      </c>
      <c r="I40146" t="s">
        <v>48</v>
      </c>
      <c r="J40146" t="s">
        <v>55</v>
      </c>
      <c r="K40146" t="s">
        <v>58</v>
      </c>
    </row>
    <row r="40147" spans="1:11" x14ac:dyDescent="0.35">
      <c r="A40147">
        <v>40250</v>
      </c>
      <c r="B40147" s="1">
        <v>44995</v>
      </c>
      <c r="C40147" s="2">
        <v>0.46741898148148148</v>
      </c>
      <c r="D40147">
        <v>1</v>
      </c>
      <c r="E40147">
        <v>8</v>
      </c>
      <c r="F40147" t="s">
        <v>6</v>
      </c>
      <c r="G40147">
        <v>26</v>
      </c>
      <c r="H40147">
        <v>3</v>
      </c>
      <c r="I40147" t="s">
        <v>12</v>
      </c>
      <c r="J40147" t="s">
        <v>84</v>
      </c>
      <c r="K40147" t="s">
        <v>85</v>
      </c>
    </row>
    <row r="40148" spans="1:11" x14ac:dyDescent="0.35">
      <c r="A40148">
        <v>40251</v>
      </c>
      <c r="B40148" s="1">
        <v>44995</v>
      </c>
      <c r="C40148" s="2">
        <v>0.46987268518518516</v>
      </c>
      <c r="D40148">
        <v>2</v>
      </c>
      <c r="E40148">
        <v>5</v>
      </c>
      <c r="F40148" t="s">
        <v>7</v>
      </c>
      <c r="G40148">
        <v>36</v>
      </c>
      <c r="H40148">
        <v>3.75</v>
      </c>
      <c r="I40148" t="s">
        <v>12</v>
      </c>
      <c r="J40148" t="s">
        <v>73</v>
      </c>
      <c r="K40148" t="s">
        <v>72</v>
      </c>
    </row>
    <row r="40149" spans="1:11" x14ac:dyDescent="0.35">
      <c r="A40149">
        <v>40252</v>
      </c>
      <c r="B40149" s="1">
        <v>44995</v>
      </c>
      <c r="C40149" s="2">
        <v>0.46993055555555552</v>
      </c>
      <c r="D40149">
        <v>1</v>
      </c>
      <c r="E40149">
        <v>5</v>
      </c>
      <c r="F40149" t="s">
        <v>7</v>
      </c>
      <c r="G40149">
        <v>53</v>
      </c>
      <c r="H40149">
        <v>3</v>
      </c>
      <c r="I40149" t="s">
        <v>48</v>
      </c>
      <c r="J40149" t="s">
        <v>47</v>
      </c>
      <c r="K40149" t="s">
        <v>52</v>
      </c>
    </row>
    <row r="40150" spans="1:11" x14ac:dyDescent="0.35">
      <c r="A40150">
        <v>40253</v>
      </c>
      <c r="B40150" s="1">
        <v>44995</v>
      </c>
      <c r="C40150" s="2">
        <v>0.46993055555555552</v>
      </c>
      <c r="D40150">
        <v>1</v>
      </c>
      <c r="E40150">
        <v>5</v>
      </c>
      <c r="F40150" t="s">
        <v>7</v>
      </c>
      <c r="G40150">
        <v>77</v>
      </c>
      <c r="H40150">
        <v>3</v>
      </c>
      <c r="I40150" t="s">
        <v>10</v>
      </c>
      <c r="J40150" t="s">
        <v>9</v>
      </c>
      <c r="K40150" t="s">
        <v>25</v>
      </c>
    </row>
    <row r="40151" spans="1:11" x14ac:dyDescent="0.35">
      <c r="A40151">
        <v>40254</v>
      </c>
      <c r="B40151" s="1">
        <v>44995</v>
      </c>
      <c r="C40151" s="2">
        <v>0.47017361111111117</v>
      </c>
      <c r="D40151">
        <v>1</v>
      </c>
      <c r="E40151">
        <v>8</v>
      </c>
      <c r="F40151" t="s">
        <v>6</v>
      </c>
      <c r="G40151">
        <v>54</v>
      </c>
      <c r="H40151">
        <v>2.5</v>
      </c>
      <c r="I40151" t="s">
        <v>48</v>
      </c>
      <c r="J40151" t="s">
        <v>47</v>
      </c>
      <c r="K40151" t="s">
        <v>51</v>
      </c>
    </row>
    <row r="40152" spans="1:11" x14ac:dyDescent="0.35">
      <c r="A40152">
        <v>40255</v>
      </c>
      <c r="B40152" s="1">
        <v>44995</v>
      </c>
      <c r="C40152" s="2">
        <v>0.47017361111111117</v>
      </c>
      <c r="D40152">
        <v>1</v>
      </c>
      <c r="E40152">
        <v>8</v>
      </c>
      <c r="F40152" t="s">
        <v>6</v>
      </c>
      <c r="G40152">
        <v>82</v>
      </c>
      <c r="H40152">
        <v>12</v>
      </c>
      <c r="I40152" t="s">
        <v>19</v>
      </c>
      <c r="J40152" t="s">
        <v>18</v>
      </c>
      <c r="K40152" t="s">
        <v>20</v>
      </c>
    </row>
    <row r="40153" spans="1:11" x14ac:dyDescent="0.35">
      <c r="A40153">
        <v>40256</v>
      </c>
      <c r="B40153" s="1">
        <v>44995</v>
      </c>
      <c r="C40153" s="2">
        <v>0.47063657407407405</v>
      </c>
      <c r="D40153">
        <v>1</v>
      </c>
      <c r="E40153">
        <v>8</v>
      </c>
      <c r="F40153" t="s">
        <v>6</v>
      </c>
      <c r="G40153">
        <v>50</v>
      </c>
      <c r="H40153">
        <v>2.5</v>
      </c>
      <c r="I40153" t="s">
        <v>48</v>
      </c>
      <c r="J40153" t="s">
        <v>55</v>
      </c>
      <c r="K40153" t="s">
        <v>56</v>
      </c>
    </row>
    <row r="40154" spans="1:11" x14ac:dyDescent="0.35">
      <c r="A40154">
        <v>40257</v>
      </c>
      <c r="B40154" s="1">
        <v>44995</v>
      </c>
      <c r="C40154" s="2">
        <v>0.47135416666666669</v>
      </c>
      <c r="D40154">
        <v>1</v>
      </c>
      <c r="E40154">
        <v>5</v>
      </c>
      <c r="F40154" t="s">
        <v>7</v>
      </c>
      <c r="G40154">
        <v>26</v>
      </c>
      <c r="H40154">
        <v>3</v>
      </c>
      <c r="I40154" t="s">
        <v>12</v>
      </c>
      <c r="J40154" t="s">
        <v>84</v>
      </c>
      <c r="K40154" t="s">
        <v>85</v>
      </c>
    </row>
    <row r="40155" spans="1:11" x14ac:dyDescent="0.35">
      <c r="A40155">
        <v>40258</v>
      </c>
      <c r="B40155" s="1">
        <v>44995</v>
      </c>
      <c r="C40155" s="2">
        <v>0.47135416666666669</v>
      </c>
      <c r="D40155">
        <v>1</v>
      </c>
      <c r="E40155">
        <v>5</v>
      </c>
      <c r="F40155" t="s">
        <v>7</v>
      </c>
      <c r="G40155">
        <v>73</v>
      </c>
      <c r="H40155">
        <v>3.75</v>
      </c>
      <c r="I40155" t="s">
        <v>10</v>
      </c>
      <c r="J40155" t="s">
        <v>31</v>
      </c>
      <c r="K40155" t="s">
        <v>30</v>
      </c>
    </row>
    <row r="40156" spans="1:11" x14ac:dyDescent="0.35">
      <c r="A40156">
        <v>40259</v>
      </c>
      <c r="B40156" s="1">
        <v>44995</v>
      </c>
      <c r="C40156" s="2">
        <v>0.47167824074074072</v>
      </c>
      <c r="D40156">
        <v>1</v>
      </c>
      <c r="E40156">
        <v>8</v>
      </c>
      <c r="F40156" t="s">
        <v>6</v>
      </c>
      <c r="G40156">
        <v>54</v>
      </c>
      <c r="H40156">
        <v>2.5</v>
      </c>
      <c r="I40156" t="s">
        <v>48</v>
      </c>
      <c r="J40156" t="s">
        <v>47</v>
      </c>
      <c r="K40156" t="s">
        <v>51</v>
      </c>
    </row>
    <row r="40157" spans="1:11" x14ac:dyDescent="0.35">
      <c r="A40157">
        <v>40260</v>
      </c>
      <c r="B40157" s="1">
        <v>44995</v>
      </c>
      <c r="C40157" s="2">
        <v>0.47207175925925932</v>
      </c>
      <c r="D40157">
        <v>1</v>
      </c>
      <c r="E40157">
        <v>8</v>
      </c>
      <c r="F40157" t="s">
        <v>6</v>
      </c>
      <c r="G40157">
        <v>24</v>
      </c>
      <c r="H40157">
        <v>3</v>
      </c>
      <c r="I40157" t="s">
        <v>12</v>
      </c>
      <c r="J40157" t="s">
        <v>88</v>
      </c>
      <c r="K40157" t="s">
        <v>87</v>
      </c>
    </row>
    <row r="40158" spans="1:11" x14ac:dyDescent="0.35">
      <c r="A40158">
        <v>40261</v>
      </c>
      <c r="B40158" s="1">
        <v>44995</v>
      </c>
      <c r="C40158" s="2">
        <v>0.47241898148148148</v>
      </c>
      <c r="D40158">
        <v>2</v>
      </c>
      <c r="E40158">
        <v>5</v>
      </c>
      <c r="F40158" t="s">
        <v>7</v>
      </c>
      <c r="G40158">
        <v>39</v>
      </c>
      <c r="H40158">
        <v>4.25</v>
      </c>
      <c r="I40158" t="s">
        <v>12</v>
      </c>
      <c r="J40158" t="s">
        <v>11</v>
      </c>
      <c r="K40158" t="s">
        <v>69</v>
      </c>
    </row>
    <row r="40159" spans="1:11" x14ac:dyDescent="0.35">
      <c r="A40159">
        <v>40262</v>
      </c>
      <c r="B40159" s="1">
        <v>44995</v>
      </c>
      <c r="C40159" s="2">
        <v>0.47241898148148148</v>
      </c>
      <c r="D40159">
        <v>2</v>
      </c>
      <c r="E40159">
        <v>5</v>
      </c>
      <c r="F40159" t="s">
        <v>7</v>
      </c>
      <c r="G40159">
        <v>84</v>
      </c>
      <c r="H40159">
        <v>0.8</v>
      </c>
      <c r="I40159" t="s">
        <v>16</v>
      </c>
      <c r="J40159" t="s">
        <v>15</v>
      </c>
      <c r="K40159" t="s">
        <v>14</v>
      </c>
    </row>
    <row r="40160" spans="1:11" x14ac:dyDescent="0.35">
      <c r="A40160">
        <v>40263</v>
      </c>
      <c r="B40160" s="1">
        <v>44995</v>
      </c>
      <c r="C40160" s="2">
        <v>0.47422453703703704</v>
      </c>
      <c r="D40160">
        <v>2</v>
      </c>
      <c r="E40160">
        <v>5</v>
      </c>
      <c r="F40160" t="s">
        <v>7</v>
      </c>
      <c r="G40160">
        <v>25</v>
      </c>
      <c r="H40160">
        <v>2.2000000000000002</v>
      </c>
      <c r="I40160" t="s">
        <v>12</v>
      </c>
      <c r="J40160" t="s">
        <v>84</v>
      </c>
      <c r="K40160" t="s">
        <v>86</v>
      </c>
    </row>
    <row r="40161" spans="1:11" x14ac:dyDescent="0.35">
      <c r="A40161">
        <v>40264</v>
      </c>
      <c r="B40161" s="1">
        <v>44995</v>
      </c>
      <c r="C40161" s="2">
        <v>0.47422453703703704</v>
      </c>
      <c r="D40161">
        <v>1</v>
      </c>
      <c r="E40161">
        <v>5</v>
      </c>
      <c r="F40161" t="s">
        <v>7</v>
      </c>
      <c r="G40161">
        <v>7</v>
      </c>
      <c r="H40161">
        <v>19.75</v>
      </c>
      <c r="I40161" t="s">
        <v>111</v>
      </c>
      <c r="J40161" t="s">
        <v>115</v>
      </c>
      <c r="K40161" t="s">
        <v>116</v>
      </c>
    </row>
    <row r="40162" spans="1:11" x14ac:dyDescent="0.35">
      <c r="A40162">
        <v>40265</v>
      </c>
      <c r="B40162" s="1">
        <v>44995</v>
      </c>
      <c r="C40162" s="2">
        <v>0.4748263888888889</v>
      </c>
      <c r="D40162">
        <v>1</v>
      </c>
      <c r="E40162">
        <v>5</v>
      </c>
      <c r="F40162" t="s">
        <v>7</v>
      </c>
      <c r="G40162">
        <v>41</v>
      </c>
      <c r="H40162">
        <v>4.25</v>
      </c>
      <c r="I40162" t="s">
        <v>12</v>
      </c>
      <c r="J40162" t="s">
        <v>11</v>
      </c>
      <c r="K40162" t="s">
        <v>67</v>
      </c>
    </row>
    <row r="40163" spans="1:11" x14ac:dyDescent="0.35">
      <c r="A40163">
        <v>40266</v>
      </c>
      <c r="B40163" s="1">
        <v>44995</v>
      </c>
      <c r="C40163" s="2">
        <v>0.4748263888888889</v>
      </c>
      <c r="D40163">
        <v>1</v>
      </c>
      <c r="E40163">
        <v>5</v>
      </c>
      <c r="F40163" t="s">
        <v>7</v>
      </c>
      <c r="G40163">
        <v>84</v>
      </c>
      <c r="H40163">
        <v>0.8</v>
      </c>
      <c r="I40163" t="s">
        <v>16</v>
      </c>
      <c r="J40163" t="s">
        <v>15</v>
      </c>
      <c r="K40163" t="s">
        <v>14</v>
      </c>
    </row>
    <row r="40164" spans="1:11" x14ac:dyDescent="0.35">
      <c r="A40164">
        <v>40267</v>
      </c>
      <c r="B40164" s="1">
        <v>44995</v>
      </c>
      <c r="C40164" s="2">
        <v>0.47549768518518515</v>
      </c>
      <c r="D40164">
        <v>1</v>
      </c>
      <c r="E40164">
        <v>5</v>
      </c>
      <c r="F40164" t="s">
        <v>7</v>
      </c>
      <c r="G40164">
        <v>61</v>
      </c>
      <c r="H40164">
        <v>4.75</v>
      </c>
      <c r="I40164" t="s">
        <v>36</v>
      </c>
      <c r="J40164" t="s">
        <v>41</v>
      </c>
      <c r="K40164" t="s">
        <v>42</v>
      </c>
    </row>
    <row r="40165" spans="1:11" x14ac:dyDescent="0.35">
      <c r="A40165">
        <v>40268</v>
      </c>
      <c r="B40165" s="1">
        <v>44995</v>
      </c>
      <c r="C40165" s="2">
        <v>0.47563657407407406</v>
      </c>
      <c r="D40165">
        <v>2</v>
      </c>
      <c r="E40165">
        <v>3</v>
      </c>
      <c r="F40165" t="s">
        <v>8</v>
      </c>
      <c r="G40165">
        <v>48</v>
      </c>
      <c r="H40165">
        <v>2.5</v>
      </c>
      <c r="I40165" t="s">
        <v>48</v>
      </c>
      <c r="J40165" t="s">
        <v>55</v>
      </c>
      <c r="K40165" t="s">
        <v>58</v>
      </c>
    </row>
    <row r="40166" spans="1:11" x14ac:dyDescent="0.35">
      <c r="A40166">
        <v>40269</v>
      </c>
      <c r="B40166" s="1">
        <v>44995</v>
      </c>
      <c r="C40166" s="2">
        <v>0.4758101851851852</v>
      </c>
      <c r="D40166">
        <v>1</v>
      </c>
      <c r="E40166">
        <v>8</v>
      </c>
      <c r="F40166" t="s">
        <v>6</v>
      </c>
      <c r="G40166">
        <v>24</v>
      </c>
      <c r="H40166">
        <v>3</v>
      </c>
      <c r="I40166" t="s">
        <v>12</v>
      </c>
      <c r="J40166" t="s">
        <v>88</v>
      </c>
      <c r="K40166" t="s">
        <v>87</v>
      </c>
    </row>
    <row r="40167" spans="1:11" x14ac:dyDescent="0.35">
      <c r="A40167">
        <v>40270</v>
      </c>
      <c r="B40167" s="1">
        <v>44995</v>
      </c>
      <c r="C40167" s="2">
        <v>0.47608796296296302</v>
      </c>
      <c r="D40167">
        <v>1</v>
      </c>
      <c r="E40167">
        <v>8</v>
      </c>
      <c r="F40167" t="s">
        <v>6</v>
      </c>
      <c r="G40167">
        <v>36</v>
      </c>
      <c r="H40167">
        <v>3.75</v>
      </c>
      <c r="I40167" t="s">
        <v>12</v>
      </c>
      <c r="J40167" t="s">
        <v>73</v>
      </c>
      <c r="K40167" t="s">
        <v>72</v>
      </c>
    </row>
    <row r="40168" spans="1:11" x14ac:dyDescent="0.35">
      <c r="A40168">
        <v>40271</v>
      </c>
      <c r="B40168" s="1">
        <v>44995</v>
      </c>
      <c r="C40168" s="2">
        <v>0.47608796296296302</v>
      </c>
      <c r="D40168">
        <v>1</v>
      </c>
      <c r="E40168">
        <v>8</v>
      </c>
      <c r="F40168" t="s">
        <v>6</v>
      </c>
      <c r="G40168">
        <v>73</v>
      </c>
      <c r="H40168">
        <v>3.75</v>
      </c>
      <c r="I40168" t="s">
        <v>10</v>
      </c>
      <c r="J40168" t="s">
        <v>31</v>
      </c>
      <c r="K40168" t="s">
        <v>30</v>
      </c>
    </row>
    <row r="40169" spans="1:11" x14ac:dyDescent="0.35">
      <c r="A40169">
        <v>40272</v>
      </c>
      <c r="B40169" s="1">
        <v>44995</v>
      </c>
      <c r="C40169" s="2">
        <v>0.47628472222222223</v>
      </c>
      <c r="D40169">
        <v>2</v>
      </c>
      <c r="E40169">
        <v>8</v>
      </c>
      <c r="F40169" t="s">
        <v>6</v>
      </c>
      <c r="G40169">
        <v>41</v>
      </c>
      <c r="H40169">
        <v>4.25</v>
      </c>
      <c r="I40169" t="s">
        <v>12</v>
      </c>
      <c r="J40169" t="s">
        <v>11</v>
      </c>
      <c r="K40169" t="s">
        <v>67</v>
      </c>
    </row>
    <row r="40170" spans="1:11" x14ac:dyDescent="0.35">
      <c r="A40170">
        <v>40273</v>
      </c>
      <c r="B40170" s="1">
        <v>44995</v>
      </c>
      <c r="C40170" s="2">
        <v>0.47628472222222223</v>
      </c>
      <c r="D40170">
        <v>1</v>
      </c>
      <c r="E40170">
        <v>8</v>
      </c>
      <c r="F40170" t="s">
        <v>6</v>
      </c>
      <c r="G40170">
        <v>84</v>
      </c>
      <c r="H40170">
        <v>0.8</v>
      </c>
      <c r="I40170" t="s">
        <v>16</v>
      </c>
      <c r="J40170" t="s">
        <v>15</v>
      </c>
      <c r="K40170" t="s">
        <v>14</v>
      </c>
    </row>
    <row r="40171" spans="1:11" x14ac:dyDescent="0.35">
      <c r="A40171">
        <v>40274</v>
      </c>
      <c r="B40171" s="1">
        <v>44995</v>
      </c>
      <c r="C40171" s="2">
        <v>0.47753472222222221</v>
      </c>
      <c r="D40171">
        <v>1</v>
      </c>
      <c r="E40171">
        <v>3</v>
      </c>
      <c r="F40171" t="s">
        <v>8</v>
      </c>
      <c r="G40171">
        <v>31</v>
      </c>
      <c r="H40171">
        <v>2.2000000000000002</v>
      </c>
      <c r="I40171" t="s">
        <v>12</v>
      </c>
      <c r="J40171" t="s">
        <v>77</v>
      </c>
      <c r="K40171" t="s">
        <v>79</v>
      </c>
    </row>
    <row r="40172" spans="1:11" x14ac:dyDescent="0.35">
      <c r="A40172">
        <v>40275</v>
      </c>
      <c r="B40172" s="1">
        <v>44995</v>
      </c>
      <c r="C40172" s="2">
        <v>0.48094907407407406</v>
      </c>
      <c r="D40172">
        <v>2</v>
      </c>
      <c r="E40172">
        <v>8</v>
      </c>
      <c r="F40172" t="s">
        <v>6</v>
      </c>
      <c r="G40172">
        <v>43</v>
      </c>
      <c r="H40172">
        <v>3</v>
      </c>
      <c r="I40172" t="s">
        <v>48</v>
      </c>
      <c r="J40172" t="s">
        <v>63</v>
      </c>
      <c r="K40172" t="s">
        <v>65</v>
      </c>
    </row>
    <row r="40173" spans="1:11" x14ac:dyDescent="0.35">
      <c r="A40173">
        <v>40276</v>
      </c>
      <c r="B40173" s="1">
        <v>44995</v>
      </c>
      <c r="C40173" s="2">
        <v>0.48170138888888886</v>
      </c>
      <c r="D40173">
        <v>2</v>
      </c>
      <c r="E40173">
        <v>3</v>
      </c>
      <c r="F40173" t="s">
        <v>8</v>
      </c>
      <c r="G40173">
        <v>54</v>
      </c>
      <c r="H40173">
        <v>2.5</v>
      </c>
      <c r="I40173" t="s">
        <v>48</v>
      </c>
      <c r="J40173" t="s">
        <v>47</v>
      </c>
      <c r="K40173" t="s">
        <v>51</v>
      </c>
    </row>
    <row r="40174" spans="1:11" x14ac:dyDescent="0.35">
      <c r="A40174">
        <v>40277</v>
      </c>
      <c r="B40174" s="1">
        <v>44995</v>
      </c>
      <c r="C40174" s="2">
        <v>0.48171296296296301</v>
      </c>
      <c r="D40174">
        <v>2</v>
      </c>
      <c r="E40174">
        <v>8</v>
      </c>
      <c r="F40174" t="s">
        <v>6</v>
      </c>
      <c r="G40174">
        <v>22</v>
      </c>
      <c r="H40174">
        <v>2</v>
      </c>
      <c r="I40174" t="s">
        <v>12</v>
      </c>
      <c r="J40174" t="s">
        <v>88</v>
      </c>
      <c r="K40174" t="s">
        <v>90</v>
      </c>
    </row>
    <row r="40175" spans="1:11" x14ac:dyDescent="0.35">
      <c r="A40175">
        <v>40278</v>
      </c>
      <c r="B40175" s="1">
        <v>44995</v>
      </c>
      <c r="C40175" s="2">
        <v>0.48186342592592596</v>
      </c>
      <c r="D40175">
        <v>1</v>
      </c>
      <c r="E40175">
        <v>3</v>
      </c>
      <c r="F40175" t="s">
        <v>8</v>
      </c>
      <c r="G40175">
        <v>23</v>
      </c>
      <c r="H40175">
        <v>2.5</v>
      </c>
      <c r="I40175" t="s">
        <v>12</v>
      </c>
      <c r="J40175" t="s">
        <v>88</v>
      </c>
      <c r="K40175" t="s">
        <v>89</v>
      </c>
    </row>
    <row r="40176" spans="1:11" x14ac:dyDescent="0.35">
      <c r="A40176">
        <v>40279</v>
      </c>
      <c r="B40176" s="1">
        <v>44995</v>
      </c>
      <c r="C40176" s="2">
        <v>0.48658564814814814</v>
      </c>
      <c r="D40176">
        <v>2</v>
      </c>
      <c r="E40176">
        <v>3</v>
      </c>
      <c r="F40176" t="s">
        <v>8</v>
      </c>
      <c r="G40176">
        <v>30</v>
      </c>
      <c r="H40176">
        <v>3</v>
      </c>
      <c r="I40176" t="s">
        <v>12</v>
      </c>
      <c r="J40176" t="s">
        <v>77</v>
      </c>
      <c r="K40176" t="s">
        <v>80</v>
      </c>
    </row>
    <row r="40177" spans="1:11" x14ac:dyDescent="0.35">
      <c r="A40177">
        <v>40280</v>
      </c>
      <c r="B40177" s="1">
        <v>44995</v>
      </c>
      <c r="C40177" s="2">
        <v>0.48796296296296293</v>
      </c>
      <c r="D40177">
        <v>2</v>
      </c>
      <c r="E40177">
        <v>8</v>
      </c>
      <c r="F40177" t="s">
        <v>6</v>
      </c>
      <c r="G40177">
        <v>57</v>
      </c>
      <c r="H40177">
        <v>3.1</v>
      </c>
      <c r="I40177" t="s">
        <v>48</v>
      </c>
      <c r="J40177" t="s">
        <v>47</v>
      </c>
      <c r="K40177" t="s">
        <v>46</v>
      </c>
    </row>
    <row r="40178" spans="1:11" x14ac:dyDescent="0.35">
      <c r="A40178">
        <v>40281</v>
      </c>
      <c r="B40178" s="1">
        <v>44995</v>
      </c>
      <c r="C40178" s="2">
        <v>0.48967592592592596</v>
      </c>
      <c r="D40178">
        <v>1</v>
      </c>
      <c r="E40178">
        <v>3</v>
      </c>
      <c r="F40178" t="s">
        <v>8</v>
      </c>
      <c r="G40178">
        <v>23</v>
      </c>
      <c r="H40178">
        <v>2.5</v>
      </c>
      <c r="I40178" t="s">
        <v>12</v>
      </c>
      <c r="J40178" t="s">
        <v>88</v>
      </c>
      <c r="K40178" t="s">
        <v>89</v>
      </c>
    </row>
    <row r="40179" spans="1:11" x14ac:dyDescent="0.35">
      <c r="A40179">
        <v>40282</v>
      </c>
      <c r="B40179" s="1">
        <v>44995</v>
      </c>
      <c r="C40179" s="2">
        <v>0.49107638888888888</v>
      </c>
      <c r="D40179">
        <v>2</v>
      </c>
      <c r="E40179">
        <v>5</v>
      </c>
      <c r="F40179" t="s">
        <v>7</v>
      </c>
      <c r="G40179">
        <v>46</v>
      </c>
      <c r="H40179">
        <v>2.5</v>
      </c>
      <c r="I40179" t="s">
        <v>48</v>
      </c>
      <c r="J40179" t="s">
        <v>60</v>
      </c>
      <c r="K40179" t="s">
        <v>61</v>
      </c>
    </row>
    <row r="40180" spans="1:11" x14ac:dyDescent="0.35">
      <c r="A40180">
        <v>40283</v>
      </c>
      <c r="B40180" s="1">
        <v>44995</v>
      </c>
      <c r="C40180" s="2">
        <v>0.49255787037037035</v>
      </c>
      <c r="D40180">
        <v>1</v>
      </c>
      <c r="E40180">
        <v>3</v>
      </c>
      <c r="F40180" t="s">
        <v>8</v>
      </c>
      <c r="G40180">
        <v>31</v>
      </c>
      <c r="H40180">
        <v>2.2000000000000002</v>
      </c>
      <c r="I40180" t="s">
        <v>12</v>
      </c>
      <c r="J40180" t="s">
        <v>77</v>
      </c>
      <c r="K40180" t="s">
        <v>79</v>
      </c>
    </row>
    <row r="40181" spans="1:11" x14ac:dyDescent="0.35">
      <c r="A40181">
        <v>40284</v>
      </c>
      <c r="B40181" s="1">
        <v>44995</v>
      </c>
      <c r="C40181" s="2">
        <v>0.49255787037037035</v>
      </c>
      <c r="D40181">
        <v>1</v>
      </c>
      <c r="E40181">
        <v>3</v>
      </c>
      <c r="F40181" t="s">
        <v>8</v>
      </c>
      <c r="G40181">
        <v>78</v>
      </c>
      <c r="H40181">
        <v>4.5</v>
      </c>
      <c r="I40181" t="s">
        <v>10</v>
      </c>
      <c r="J40181" t="s">
        <v>9</v>
      </c>
      <c r="K40181" t="s">
        <v>24</v>
      </c>
    </row>
    <row r="40182" spans="1:11" x14ac:dyDescent="0.35">
      <c r="A40182">
        <v>40285</v>
      </c>
      <c r="B40182" s="1">
        <v>44995</v>
      </c>
      <c r="C40182" s="2">
        <v>0.49681712962962959</v>
      </c>
      <c r="D40182">
        <v>1</v>
      </c>
      <c r="E40182">
        <v>5</v>
      </c>
      <c r="F40182" t="s">
        <v>7</v>
      </c>
      <c r="G40182">
        <v>27</v>
      </c>
      <c r="H40182">
        <v>3.5</v>
      </c>
      <c r="I40182" t="s">
        <v>12</v>
      </c>
      <c r="J40182" t="s">
        <v>84</v>
      </c>
      <c r="K40182" t="s">
        <v>83</v>
      </c>
    </row>
    <row r="40183" spans="1:11" x14ac:dyDescent="0.35">
      <c r="A40183">
        <v>40286</v>
      </c>
      <c r="B40183" s="1">
        <v>44995</v>
      </c>
      <c r="C40183" s="2">
        <v>0.49681712962962959</v>
      </c>
      <c r="D40183">
        <v>1</v>
      </c>
      <c r="E40183">
        <v>5</v>
      </c>
      <c r="F40183" t="s">
        <v>7</v>
      </c>
      <c r="G40183">
        <v>82</v>
      </c>
      <c r="H40183">
        <v>12</v>
      </c>
      <c r="I40183" t="s">
        <v>19</v>
      </c>
      <c r="J40183" t="s">
        <v>18</v>
      </c>
      <c r="K40183" t="s">
        <v>20</v>
      </c>
    </row>
    <row r="40184" spans="1:11" x14ac:dyDescent="0.35">
      <c r="A40184">
        <v>40287</v>
      </c>
      <c r="B40184" s="1">
        <v>44995</v>
      </c>
      <c r="C40184" s="2">
        <v>0.49902777777777779</v>
      </c>
      <c r="D40184">
        <v>2</v>
      </c>
      <c r="E40184">
        <v>5</v>
      </c>
      <c r="F40184" t="s">
        <v>7</v>
      </c>
      <c r="G40184">
        <v>38</v>
      </c>
      <c r="H40184">
        <v>3.75</v>
      </c>
      <c r="I40184" t="s">
        <v>12</v>
      </c>
      <c r="J40184" t="s">
        <v>11</v>
      </c>
      <c r="K40184" t="s">
        <v>70</v>
      </c>
    </row>
    <row r="40185" spans="1:11" x14ac:dyDescent="0.35">
      <c r="A40185">
        <v>40288</v>
      </c>
      <c r="B40185" s="1">
        <v>44995</v>
      </c>
      <c r="C40185" s="2">
        <v>0.49902777777777779</v>
      </c>
      <c r="D40185">
        <v>1</v>
      </c>
      <c r="E40185">
        <v>5</v>
      </c>
      <c r="F40185" t="s">
        <v>7</v>
      </c>
      <c r="G40185">
        <v>63</v>
      </c>
      <c r="H40185">
        <v>0.8</v>
      </c>
      <c r="I40185" t="s">
        <v>16</v>
      </c>
      <c r="J40185" t="s">
        <v>15</v>
      </c>
      <c r="K40185" t="s">
        <v>40</v>
      </c>
    </row>
    <row r="40186" spans="1:11" x14ac:dyDescent="0.35">
      <c r="A40186">
        <v>40289</v>
      </c>
      <c r="B40186" s="1">
        <v>44995</v>
      </c>
      <c r="C40186" s="2">
        <v>0.49902777777777779</v>
      </c>
      <c r="D40186">
        <v>1</v>
      </c>
      <c r="E40186">
        <v>5</v>
      </c>
      <c r="F40186" t="s">
        <v>7</v>
      </c>
      <c r="G40186">
        <v>78</v>
      </c>
      <c r="H40186">
        <v>4.5</v>
      </c>
      <c r="I40186" t="s">
        <v>10</v>
      </c>
      <c r="J40186" t="s">
        <v>9</v>
      </c>
      <c r="K40186" t="s">
        <v>24</v>
      </c>
    </row>
    <row r="40187" spans="1:11" x14ac:dyDescent="0.35">
      <c r="A40187">
        <v>40290</v>
      </c>
      <c r="B40187" s="1">
        <v>44995</v>
      </c>
      <c r="C40187" s="2">
        <v>0.50192129629629634</v>
      </c>
      <c r="D40187">
        <v>2</v>
      </c>
      <c r="E40187">
        <v>5</v>
      </c>
      <c r="F40187" t="s">
        <v>7</v>
      </c>
      <c r="G40187">
        <v>22</v>
      </c>
      <c r="H40187">
        <v>2</v>
      </c>
      <c r="I40187" t="s">
        <v>12</v>
      </c>
      <c r="J40187" t="s">
        <v>88</v>
      </c>
      <c r="K40187" t="s">
        <v>90</v>
      </c>
    </row>
    <row r="40188" spans="1:11" x14ac:dyDescent="0.35">
      <c r="A40188">
        <v>40291</v>
      </c>
      <c r="B40188" s="1">
        <v>44995</v>
      </c>
      <c r="C40188" s="2">
        <v>0.5039583333333334</v>
      </c>
      <c r="D40188">
        <v>1</v>
      </c>
      <c r="E40188">
        <v>3</v>
      </c>
      <c r="F40188" t="s">
        <v>8</v>
      </c>
      <c r="G40188">
        <v>51</v>
      </c>
      <c r="H40188">
        <v>3</v>
      </c>
      <c r="I40188" t="s">
        <v>48</v>
      </c>
      <c r="J40188" t="s">
        <v>55</v>
      </c>
      <c r="K40188" t="s">
        <v>54</v>
      </c>
    </row>
    <row r="40189" spans="1:11" x14ac:dyDescent="0.35">
      <c r="A40189">
        <v>40292</v>
      </c>
      <c r="B40189" s="1">
        <v>44995</v>
      </c>
      <c r="C40189" s="2">
        <v>0.50457175925925923</v>
      </c>
      <c r="D40189">
        <v>2</v>
      </c>
      <c r="E40189">
        <v>3</v>
      </c>
      <c r="F40189" t="s">
        <v>8</v>
      </c>
      <c r="G40189">
        <v>53</v>
      </c>
      <c r="H40189">
        <v>3</v>
      </c>
      <c r="I40189" t="s">
        <v>48</v>
      </c>
      <c r="J40189" t="s">
        <v>47</v>
      </c>
      <c r="K40189" t="s">
        <v>52</v>
      </c>
    </row>
    <row r="40190" spans="1:11" x14ac:dyDescent="0.35">
      <c r="A40190">
        <v>40293</v>
      </c>
      <c r="B40190" s="1">
        <v>44995</v>
      </c>
      <c r="C40190" s="2">
        <v>0.50457175925925923</v>
      </c>
      <c r="D40190">
        <v>1</v>
      </c>
      <c r="E40190">
        <v>3</v>
      </c>
      <c r="F40190" t="s">
        <v>8</v>
      </c>
      <c r="G40190">
        <v>72</v>
      </c>
      <c r="H40190">
        <v>3.25</v>
      </c>
      <c r="I40190" t="s">
        <v>10</v>
      </c>
      <c r="J40190" t="s">
        <v>9</v>
      </c>
      <c r="K40190" t="s">
        <v>32</v>
      </c>
    </row>
    <row r="40191" spans="1:11" x14ac:dyDescent="0.35">
      <c r="A40191">
        <v>40294</v>
      </c>
      <c r="B40191" s="1">
        <v>44995</v>
      </c>
      <c r="C40191" s="2">
        <v>0.50953703703703701</v>
      </c>
      <c r="D40191">
        <v>2</v>
      </c>
      <c r="E40191">
        <v>8</v>
      </c>
      <c r="F40191" t="s">
        <v>6</v>
      </c>
      <c r="G40191">
        <v>44</v>
      </c>
      <c r="H40191">
        <v>2.5</v>
      </c>
      <c r="I40191" t="s">
        <v>48</v>
      </c>
      <c r="J40191" t="s">
        <v>63</v>
      </c>
      <c r="K40191" t="s">
        <v>64</v>
      </c>
    </row>
    <row r="40192" spans="1:11" x14ac:dyDescent="0.35">
      <c r="A40192">
        <v>40295</v>
      </c>
      <c r="B40192" s="1">
        <v>44995</v>
      </c>
      <c r="C40192" s="2">
        <v>0.5113078703703704</v>
      </c>
      <c r="D40192">
        <v>1</v>
      </c>
      <c r="E40192">
        <v>3</v>
      </c>
      <c r="F40192" t="s">
        <v>8</v>
      </c>
      <c r="G40192">
        <v>40</v>
      </c>
      <c r="H40192">
        <v>3.75</v>
      </c>
      <c r="I40192" t="s">
        <v>12</v>
      </c>
      <c r="J40192" t="s">
        <v>11</v>
      </c>
      <c r="K40192" t="s">
        <v>68</v>
      </c>
    </row>
    <row r="40193" spans="1:11" x14ac:dyDescent="0.35">
      <c r="A40193">
        <v>40296</v>
      </c>
      <c r="B40193" s="1">
        <v>44995</v>
      </c>
      <c r="C40193" s="2">
        <v>0.5113078703703704</v>
      </c>
      <c r="D40193">
        <v>1</v>
      </c>
      <c r="E40193">
        <v>3</v>
      </c>
      <c r="F40193" t="s">
        <v>8</v>
      </c>
      <c r="G40193">
        <v>84</v>
      </c>
      <c r="H40193">
        <v>0.8</v>
      </c>
      <c r="I40193" t="s">
        <v>16</v>
      </c>
      <c r="J40193" t="s">
        <v>15</v>
      </c>
      <c r="K40193" t="s">
        <v>14</v>
      </c>
    </row>
    <row r="40194" spans="1:11" x14ac:dyDescent="0.35">
      <c r="A40194">
        <v>40297</v>
      </c>
      <c r="B40194" s="1">
        <v>44995</v>
      </c>
      <c r="C40194" s="2">
        <v>0.51171296296296298</v>
      </c>
      <c r="D40194">
        <v>2</v>
      </c>
      <c r="E40194">
        <v>5</v>
      </c>
      <c r="F40194" t="s">
        <v>7</v>
      </c>
      <c r="G40194">
        <v>46</v>
      </c>
      <c r="H40194">
        <v>2.5</v>
      </c>
      <c r="I40194" t="s">
        <v>48</v>
      </c>
      <c r="J40194" t="s">
        <v>60</v>
      </c>
      <c r="K40194" t="s">
        <v>61</v>
      </c>
    </row>
    <row r="40195" spans="1:11" x14ac:dyDescent="0.35">
      <c r="A40195">
        <v>40298</v>
      </c>
      <c r="B40195" s="1">
        <v>44995</v>
      </c>
      <c r="C40195" s="2">
        <v>0.51251157407407411</v>
      </c>
      <c r="D40195">
        <v>2</v>
      </c>
      <c r="E40195">
        <v>5</v>
      </c>
      <c r="F40195" t="s">
        <v>7</v>
      </c>
      <c r="G40195">
        <v>22</v>
      </c>
      <c r="H40195">
        <v>2</v>
      </c>
      <c r="I40195" t="s">
        <v>12</v>
      </c>
      <c r="J40195" t="s">
        <v>88</v>
      </c>
      <c r="K40195" t="s">
        <v>90</v>
      </c>
    </row>
    <row r="40196" spans="1:11" x14ac:dyDescent="0.35">
      <c r="A40196">
        <v>40299</v>
      </c>
      <c r="B40196" s="1">
        <v>44995</v>
      </c>
      <c r="C40196" s="2">
        <v>0.51251157407407411</v>
      </c>
      <c r="D40196">
        <v>2</v>
      </c>
      <c r="E40196">
        <v>8</v>
      </c>
      <c r="F40196" t="s">
        <v>6</v>
      </c>
      <c r="G40196">
        <v>39</v>
      </c>
      <c r="H40196">
        <v>4.25</v>
      </c>
      <c r="I40196" t="s">
        <v>12</v>
      </c>
      <c r="J40196" t="s">
        <v>11</v>
      </c>
      <c r="K40196" t="s">
        <v>69</v>
      </c>
    </row>
    <row r="40197" spans="1:11" x14ac:dyDescent="0.35">
      <c r="A40197">
        <v>40300</v>
      </c>
      <c r="B40197" s="1">
        <v>44995</v>
      </c>
      <c r="C40197" s="2">
        <v>0.51468749999999996</v>
      </c>
      <c r="D40197">
        <v>1</v>
      </c>
      <c r="E40197">
        <v>3</v>
      </c>
      <c r="F40197" t="s">
        <v>8</v>
      </c>
      <c r="G40197">
        <v>38</v>
      </c>
      <c r="H40197">
        <v>3.75</v>
      </c>
      <c r="I40197" t="s">
        <v>12</v>
      </c>
      <c r="J40197" t="s">
        <v>11</v>
      </c>
      <c r="K40197" t="s">
        <v>70</v>
      </c>
    </row>
    <row r="40198" spans="1:11" x14ac:dyDescent="0.35">
      <c r="A40198">
        <v>40301</v>
      </c>
      <c r="B40198" s="1">
        <v>44995</v>
      </c>
      <c r="C40198" s="2">
        <v>0.5177546296296297</v>
      </c>
      <c r="D40198">
        <v>2</v>
      </c>
      <c r="E40198">
        <v>8</v>
      </c>
      <c r="F40198" t="s">
        <v>6</v>
      </c>
      <c r="G40198">
        <v>53</v>
      </c>
      <c r="H40198">
        <v>3</v>
      </c>
      <c r="I40198" t="s">
        <v>48</v>
      </c>
      <c r="J40198" t="s">
        <v>47</v>
      </c>
      <c r="K40198" t="s">
        <v>52</v>
      </c>
    </row>
    <row r="40199" spans="1:11" x14ac:dyDescent="0.35">
      <c r="A40199">
        <v>40302</v>
      </c>
      <c r="B40199" s="1">
        <v>44995</v>
      </c>
      <c r="C40199" s="2">
        <v>0.51806712962962964</v>
      </c>
      <c r="D40199">
        <v>1</v>
      </c>
      <c r="E40199">
        <v>3</v>
      </c>
      <c r="F40199" t="s">
        <v>8</v>
      </c>
      <c r="G40199">
        <v>49</v>
      </c>
      <c r="H40199">
        <v>3</v>
      </c>
      <c r="I40199" t="s">
        <v>48</v>
      </c>
      <c r="J40199" t="s">
        <v>55</v>
      </c>
      <c r="K40199" t="s">
        <v>57</v>
      </c>
    </row>
    <row r="40200" spans="1:11" x14ac:dyDescent="0.35">
      <c r="A40200">
        <v>40303</v>
      </c>
      <c r="B40200" s="1">
        <v>44995</v>
      </c>
      <c r="C40200" s="2">
        <v>0.52083333333333337</v>
      </c>
      <c r="D40200">
        <v>2</v>
      </c>
      <c r="E40200">
        <v>5</v>
      </c>
      <c r="F40200" t="s">
        <v>7</v>
      </c>
      <c r="G40200">
        <v>42</v>
      </c>
      <c r="H40200">
        <v>2.5</v>
      </c>
      <c r="I40200" t="s">
        <v>48</v>
      </c>
      <c r="J40200" t="s">
        <v>63</v>
      </c>
      <c r="K40200" t="s">
        <v>66</v>
      </c>
    </row>
    <row r="40201" spans="1:11" x14ac:dyDescent="0.35">
      <c r="A40201">
        <v>40304</v>
      </c>
      <c r="B40201" s="1">
        <v>44995</v>
      </c>
      <c r="C40201" s="2">
        <v>0.521550925925926</v>
      </c>
      <c r="D40201">
        <v>2</v>
      </c>
      <c r="E40201">
        <v>8</v>
      </c>
      <c r="F40201" t="s">
        <v>6</v>
      </c>
      <c r="G40201">
        <v>57</v>
      </c>
      <c r="H40201">
        <v>3.1</v>
      </c>
      <c r="I40201" t="s">
        <v>48</v>
      </c>
      <c r="J40201" t="s">
        <v>47</v>
      </c>
      <c r="K40201" t="s">
        <v>46</v>
      </c>
    </row>
    <row r="40202" spans="1:11" x14ac:dyDescent="0.35">
      <c r="A40202">
        <v>40305</v>
      </c>
      <c r="B40202" s="1">
        <v>44995</v>
      </c>
      <c r="C40202" s="2">
        <v>0.52233796296296298</v>
      </c>
      <c r="D40202">
        <v>1</v>
      </c>
      <c r="E40202">
        <v>8</v>
      </c>
      <c r="F40202" t="s">
        <v>6</v>
      </c>
      <c r="G40202">
        <v>45</v>
      </c>
      <c r="H40202">
        <v>3</v>
      </c>
      <c r="I40202" t="s">
        <v>48</v>
      </c>
      <c r="J40202" t="s">
        <v>63</v>
      </c>
      <c r="K40202" t="s">
        <v>62</v>
      </c>
    </row>
    <row r="40203" spans="1:11" x14ac:dyDescent="0.35">
      <c r="A40203">
        <v>40306</v>
      </c>
      <c r="B40203" s="1">
        <v>44995</v>
      </c>
      <c r="C40203" s="2">
        <v>0.52437500000000004</v>
      </c>
      <c r="D40203">
        <v>1</v>
      </c>
      <c r="E40203">
        <v>5</v>
      </c>
      <c r="F40203" t="s">
        <v>7</v>
      </c>
      <c r="G40203">
        <v>49</v>
      </c>
      <c r="H40203">
        <v>3</v>
      </c>
      <c r="I40203" t="s">
        <v>48</v>
      </c>
      <c r="J40203" t="s">
        <v>55</v>
      </c>
      <c r="K40203" t="s">
        <v>57</v>
      </c>
    </row>
    <row r="40204" spans="1:11" x14ac:dyDescent="0.35">
      <c r="A40204">
        <v>40307</v>
      </c>
      <c r="B40204" s="1">
        <v>44995</v>
      </c>
      <c r="C40204" s="2">
        <v>0.5255671296296297</v>
      </c>
      <c r="D40204">
        <v>2</v>
      </c>
      <c r="E40204">
        <v>5</v>
      </c>
      <c r="F40204" t="s">
        <v>7</v>
      </c>
      <c r="G40204">
        <v>44</v>
      </c>
      <c r="H40204">
        <v>2.5</v>
      </c>
      <c r="I40204" t="s">
        <v>48</v>
      </c>
      <c r="J40204" t="s">
        <v>63</v>
      </c>
      <c r="K40204" t="s">
        <v>64</v>
      </c>
    </row>
    <row r="40205" spans="1:11" x14ac:dyDescent="0.35">
      <c r="A40205">
        <v>40308</v>
      </c>
      <c r="B40205" s="1">
        <v>44995</v>
      </c>
      <c r="C40205" s="2">
        <v>0.52613425925925927</v>
      </c>
      <c r="D40205">
        <v>2</v>
      </c>
      <c r="E40205">
        <v>3</v>
      </c>
      <c r="F40205" t="s">
        <v>8</v>
      </c>
      <c r="G40205">
        <v>32</v>
      </c>
      <c r="H40205">
        <v>3</v>
      </c>
      <c r="I40205" t="s">
        <v>12</v>
      </c>
      <c r="J40205" t="s">
        <v>77</v>
      </c>
      <c r="K40205" t="s">
        <v>78</v>
      </c>
    </row>
    <row r="40206" spans="1:11" x14ac:dyDescent="0.35">
      <c r="A40206">
        <v>40309</v>
      </c>
      <c r="B40206" s="1">
        <v>44995</v>
      </c>
      <c r="C40206" s="2">
        <v>0.52714120370370365</v>
      </c>
      <c r="D40206">
        <v>1</v>
      </c>
      <c r="E40206">
        <v>8</v>
      </c>
      <c r="F40206" t="s">
        <v>6</v>
      </c>
      <c r="G40206">
        <v>30</v>
      </c>
      <c r="H40206">
        <v>3</v>
      </c>
      <c r="I40206" t="s">
        <v>12</v>
      </c>
      <c r="J40206" t="s">
        <v>77</v>
      </c>
      <c r="K40206" t="s">
        <v>80</v>
      </c>
    </row>
    <row r="40207" spans="1:11" x14ac:dyDescent="0.35">
      <c r="A40207">
        <v>40310</v>
      </c>
      <c r="B40207" s="1">
        <v>44995</v>
      </c>
      <c r="C40207" s="2">
        <v>0.52754629629629635</v>
      </c>
      <c r="D40207">
        <v>1</v>
      </c>
      <c r="E40207">
        <v>5</v>
      </c>
      <c r="F40207" t="s">
        <v>7</v>
      </c>
      <c r="G40207">
        <v>39</v>
      </c>
      <c r="H40207">
        <v>4.25</v>
      </c>
      <c r="I40207" t="s">
        <v>12</v>
      </c>
      <c r="J40207" t="s">
        <v>11</v>
      </c>
      <c r="K40207" t="s">
        <v>69</v>
      </c>
    </row>
    <row r="40208" spans="1:11" x14ac:dyDescent="0.35">
      <c r="A40208">
        <v>40311</v>
      </c>
      <c r="B40208" s="1">
        <v>44995</v>
      </c>
      <c r="C40208" s="2">
        <v>0.52754629629629635</v>
      </c>
      <c r="D40208">
        <v>2</v>
      </c>
      <c r="E40208">
        <v>5</v>
      </c>
      <c r="F40208" t="s">
        <v>7</v>
      </c>
      <c r="G40208">
        <v>63</v>
      </c>
      <c r="H40208">
        <v>0.8</v>
      </c>
      <c r="I40208" t="s">
        <v>16</v>
      </c>
      <c r="J40208" t="s">
        <v>15</v>
      </c>
      <c r="K40208" t="s">
        <v>40</v>
      </c>
    </row>
    <row r="40209" spans="1:11" x14ac:dyDescent="0.35">
      <c r="A40209">
        <v>40312</v>
      </c>
      <c r="B40209" s="1">
        <v>44995</v>
      </c>
      <c r="C40209" s="2">
        <v>0.52802083333333327</v>
      </c>
      <c r="D40209">
        <v>1</v>
      </c>
      <c r="E40209">
        <v>3</v>
      </c>
      <c r="F40209" t="s">
        <v>8</v>
      </c>
      <c r="G40209">
        <v>22</v>
      </c>
      <c r="H40209">
        <v>2</v>
      </c>
      <c r="I40209" t="s">
        <v>12</v>
      </c>
      <c r="J40209" t="s">
        <v>88</v>
      </c>
      <c r="K40209" t="s">
        <v>90</v>
      </c>
    </row>
    <row r="40210" spans="1:11" x14ac:dyDescent="0.35">
      <c r="A40210">
        <v>40313</v>
      </c>
      <c r="B40210" s="1">
        <v>44995</v>
      </c>
      <c r="C40210" s="2">
        <v>0.5342824074074074</v>
      </c>
      <c r="D40210">
        <v>1</v>
      </c>
      <c r="E40210">
        <v>3</v>
      </c>
      <c r="F40210" t="s">
        <v>8</v>
      </c>
      <c r="G40210">
        <v>47</v>
      </c>
      <c r="H40210">
        <v>3</v>
      </c>
      <c r="I40210" t="s">
        <v>48</v>
      </c>
      <c r="J40210" t="s">
        <v>60</v>
      </c>
      <c r="K40210" t="s">
        <v>59</v>
      </c>
    </row>
    <row r="40211" spans="1:11" x14ac:dyDescent="0.35">
      <c r="A40211">
        <v>40314</v>
      </c>
      <c r="B40211" s="1">
        <v>44995</v>
      </c>
      <c r="C40211" s="2">
        <v>0.5368518518518518</v>
      </c>
      <c r="D40211">
        <v>1</v>
      </c>
      <c r="E40211">
        <v>8</v>
      </c>
      <c r="F40211" t="s">
        <v>6</v>
      </c>
      <c r="G40211">
        <v>29</v>
      </c>
      <c r="H40211">
        <v>2.5</v>
      </c>
      <c r="I40211" t="s">
        <v>12</v>
      </c>
      <c r="J40211" t="s">
        <v>77</v>
      </c>
      <c r="K40211" t="s">
        <v>81</v>
      </c>
    </row>
    <row r="40212" spans="1:11" x14ac:dyDescent="0.35">
      <c r="A40212">
        <v>40315</v>
      </c>
      <c r="B40212" s="1">
        <v>44995</v>
      </c>
      <c r="C40212" s="2">
        <v>0.53988425925925931</v>
      </c>
      <c r="D40212">
        <v>2</v>
      </c>
      <c r="E40212">
        <v>8</v>
      </c>
      <c r="F40212" t="s">
        <v>6</v>
      </c>
      <c r="G40212">
        <v>49</v>
      </c>
      <c r="H40212">
        <v>3</v>
      </c>
      <c r="I40212" t="s">
        <v>48</v>
      </c>
      <c r="J40212" t="s">
        <v>55</v>
      </c>
      <c r="K40212" t="s">
        <v>57</v>
      </c>
    </row>
    <row r="40213" spans="1:11" x14ac:dyDescent="0.35">
      <c r="A40213">
        <v>40316</v>
      </c>
      <c r="B40213" s="1">
        <v>44995</v>
      </c>
      <c r="C40213" s="2">
        <v>0.53990740740740739</v>
      </c>
      <c r="D40213">
        <v>1</v>
      </c>
      <c r="E40213">
        <v>8</v>
      </c>
      <c r="F40213" t="s">
        <v>6</v>
      </c>
      <c r="G40213">
        <v>55</v>
      </c>
      <c r="H40213">
        <v>4</v>
      </c>
      <c r="I40213" t="s">
        <v>48</v>
      </c>
      <c r="J40213" t="s">
        <v>47</v>
      </c>
      <c r="K40213" t="s">
        <v>50</v>
      </c>
    </row>
    <row r="40214" spans="1:11" x14ac:dyDescent="0.35">
      <c r="A40214">
        <v>40317</v>
      </c>
      <c r="B40214" s="1">
        <v>44995</v>
      </c>
      <c r="C40214" s="2">
        <v>0.54143518518518519</v>
      </c>
      <c r="D40214">
        <v>1</v>
      </c>
      <c r="E40214">
        <v>5</v>
      </c>
      <c r="F40214" t="s">
        <v>7</v>
      </c>
      <c r="G40214">
        <v>56</v>
      </c>
      <c r="H40214">
        <v>2.5499999999999998</v>
      </c>
      <c r="I40214" t="s">
        <v>48</v>
      </c>
      <c r="J40214" t="s">
        <v>47</v>
      </c>
      <c r="K40214" t="s">
        <v>49</v>
      </c>
    </row>
    <row r="40215" spans="1:11" x14ac:dyDescent="0.35">
      <c r="A40215">
        <v>40318</v>
      </c>
      <c r="B40215" s="1">
        <v>44995</v>
      </c>
      <c r="C40215" s="2">
        <v>0.54202546296296295</v>
      </c>
      <c r="D40215">
        <v>1</v>
      </c>
      <c r="E40215">
        <v>5</v>
      </c>
      <c r="F40215" t="s">
        <v>7</v>
      </c>
      <c r="G40215">
        <v>29</v>
      </c>
      <c r="H40215">
        <v>2.5</v>
      </c>
      <c r="I40215" t="s">
        <v>12</v>
      </c>
      <c r="J40215" t="s">
        <v>77</v>
      </c>
      <c r="K40215" t="s">
        <v>81</v>
      </c>
    </row>
    <row r="40216" spans="1:11" x14ac:dyDescent="0.35">
      <c r="A40216">
        <v>40319</v>
      </c>
      <c r="B40216" s="1">
        <v>44995</v>
      </c>
      <c r="C40216" s="2">
        <v>0.54832175925925919</v>
      </c>
      <c r="D40216">
        <v>1</v>
      </c>
      <c r="E40216">
        <v>5</v>
      </c>
      <c r="F40216" t="s">
        <v>7</v>
      </c>
      <c r="G40216">
        <v>46</v>
      </c>
      <c r="H40216">
        <v>2.5</v>
      </c>
      <c r="I40216" t="s">
        <v>48</v>
      </c>
      <c r="J40216" t="s">
        <v>60</v>
      </c>
      <c r="K40216" t="s">
        <v>61</v>
      </c>
    </row>
    <row r="40217" spans="1:11" x14ac:dyDescent="0.35">
      <c r="A40217">
        <v>40320</v>
      </c>
      <c r="B40217" s="1">
        <v>44995</v>
      </c>
      <c r="C40217" s="2">
        <v>0.55156250000000007</v>
      </c>
      <c r="D40217">
        <v>2</v>
      </c>
      <c r="E40217">
        <v>3</v>
      </c>
      <c r="F40217" t="s">
        <v>8</v>
      </c>
      <c r="G40217">
        <v>46</v>
      </c>
      <c r="H40217">
        <v>2.5</v>
      </c>
      <c r="I40217" t="s">
        <v>48</v>
      </c>
      <c r="J40217" t="s">
        <v>60</v>
      </c>
      <c r="K40217" t="s">
        <v>61</v>
      </c>
    </row>
    <row r="40218" spans="1:11" x14ac:dyDescent="0.35">
      <c r="A40218">
        <v>40321</v>
      </c>
      <c r="B40218" s="1">
        <v>44995</v>
      </c>
      <c r="C40218" s="2">
        <v>0.5568981481481482</v>
      </c>
      <c r="D40218">
        <v>2</v>
      </c>
      <c r="E40218">
        <v>8</v>
      </c>
      <c r="F40218" t="s">
        <v>6</v>
      </c>
      <c r="G40218">
        <v>39</v>
      </c>
      <c r="H40218">
        <v>4.25</v>
      </c>
      <c r="I40218" t="s">
        <v>12</v>
      </c>
      <c r="J40218" t="s">
        <v>11</v>
      </c>
      <c r="K40218" t="s">
        <v>69</v>
      </c>
    </row>
    <row r="40219" spans="1:11" x14ac:dyDescent="0.35">
      <c r="A40219">
        <v>40322</v>
      </c>
      <c r="B40219" s="1">
        <v>44995</v>
      </c>
      <c r="C40219" s="2">
        <v>0.55751157407407403</v>
      </c>
      <c r="D40219">
        <v>1</v>
      </c>
      <c r="E40219">
        <v>8</v>
      </c>
      <c r="F40219" t="s">
        <v>6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5">
      <c r="A40220">
        <v>40323</v>
      </c>
      <c r="B40220" s="1">
        <v>44995</v>
      </c>
      <c r="C40220" s="2">
        <v>0.55773148148148144</v>
      </c>
      <c r="D40220">
        <v>1</v>
      </c>
      <c r="E40220">
        <v>3</v>
      </c>
      <c r="F40220" t="s">
        <v>8</v>
      </c>
      <c r="G40220">
        <v>42</v>
      </c>
      <c r="H40220">
        <v>2.5</v>
      </c>
      <c r="I40220" t="s">
        <v>48</v>
      </c>
      <c r="J40220" t="s">
        <v>63</v>
      </c>
      <c r="K40220" t="s">
        <v>66</v>
      </c>
    </row>
    <row r="40221" spans="1:11" x14ac:dyDescent="0.35">
      <c r="A40221">
        <v>40324</v>
      </c>
      <c r="B40221" s="1">
        <v>44995</v>
      </c>
      <c r="C40221" s="2">
        <v>0.56142361111111116</v>
      </c>
      <c r="D40221">
        <v>1</v>
      </c>
      <c r="E40221">
        <v>5</v>
      </c>
      <c r="F40221" t="s">
        <v>7</v>
      </c>
      <c r="G40221">
        <v>23</v>
      </c>
      <c r="H40221">
        <v>2.5</v>
      </c>
      <c r="I40221" t="s">
        <v>12</v>
      </c>
      <c r="J40221" t="s">
        <v>88</v>
      </c>
      <c r="K40221" t="s">
        <v>89</v>
      </c>
    </row>
    <row r="40222" spans="1:11" x14ac:dyDescent="0.35">
      <c r="A40222">
        <v>40325</v>
      </c>
      <c r="B40222" s="1">
        <v>44995</v>
      </c>
      <c r="C40222" s="2">
        <v>0.56561342592592589</v>
      </c>
      <c r="D40222">
        <v>2</v>
      </c>
      <c r="E40222">
        <v>3</v>
      </c>
      <c r="F40222" t="s">
        <v>8</v>
      </c>
      <c r="G40222">
        <v>50</v>
      </c>
      <c r="H40222">
        <v>2.5</v>
      </c>
      <c r="I40222" t="s">
        <v>48</v>
      </c>
      <c r="J40222" t="s">
        <v>55</v>
      </c>
      <c r="K40222" t="s">
        <v>56</v>
      </c>
    </row>
    <row r="40223" spans="1:11" x14ac:dyDescent="0.35">
      <c r="A40223">
        <v>40326</v>
      </c>
      <c r="B40223" s="1">
        <v>44995</v>
      </c>
      <c r="C40223" s="2">
        <v>0.56608796296296293</v>
      </c>
      <c r="D40223">
        <v>1</v>
      </c>
      <c r="E40223">
        <v>8</v>
      </c>
      <c r="F40223" t="s">
        <v>6</v>
      </c>
      <c r="G40223">
        <v>37</v>
      </c>
      <c r="H40223">
        <v>3</v>
      </c>
      <c r="I40223" t="s">
        <v>12</v>
      </c>
      <c r="J40223" t="s">
        <v>11</v>
      </c>
      <c r="K40223" t="s">
        <v>71</v>
      </c>
    </row>
    <row r="40224" spans="1:11" x14ac:dyDescent="0.35">
      <c r="A40224">
        <v>40327</v>
      </c>
      <c r="B40224" s="1">
        <v>44995</v>
      </c>
      <c r="C40224" s="2">
        <v>0.56608796296296293</v>
      </c>
      <c r="D40224">
        <v>2</v>
      </c>
      <c r="E40224">
        <v>8</v>
      </c>
      <c r="F40224" t="s">
        <v>6</v>
      </c>
      <c r="G40224">
        <v>65</v>
      </c>
      <c r="H40224">
        <v>0.8</v>
      </c>
      <c r="I40224" t="s">
        <v>16</v>
      </c>
      <c r="J40224" t="s">
        <v>38</v>
      </c>
      <c r="K40224" t="s">
        <v>37</v>
      </c>
    </row>
    <row r="40225" spans="1:11" x14ac:dyDescent="0.35">
      <c r="A40225">
        <v>40328</v>
      </c>
      <c r="B40225" s="1">
        <v>44995</v>
      </c>
      <c r="C40225" s="2">
        <v>0.56824074074074071</v>
      </c>
      <c r="D40225">
        <v>2</v>
      </c>
      <c r="E40225">
        <v>3</v>
      </c>
      <c r="F40225" t="s">
        <v>8</v>
      </c>
      <c r="G40225">
        <v>58</v>
      </c>
      <c r="H40225">
        <v>3.5</v>
      </c>
      <c r="I40225" t="s">
        <v>36</v>
      </c>
      <c r="J40225" t="s">
        <v>41</v>
      </c>
      <c r="K40225" t="s">
        <v>45</v>
      </c>
    </row>
    <row r="40226" spans="1:11" x14ac:dyDescent="0.35">
      <c r="A40226">
        <v>40329</v>
      </c>
      <c r="B40226" s="1">
        <v>44995</v>
      </c>
      <c r="C40226" s="2">
        <v>0.56824074074074071</v>
      </c>
      <c r="D40226">
        <v>1</v>
      </c>
      <c r="E40226">
        <v>3</v>
      </c>
      <c r="F40226" t="s">
        <v>8</v>
      </c>
      <c r="G40226">
        <v>72</v>
      </c>
      <c r="H40226">
        <v>3.25</v>
      </c>
      <c r="I40226" t="s">
        <v>10</v>
      </c>
      <c r="J40226" t="s">
        <v>9</v>
      </c>
      <c r="K40226" t="s">
        <v>32</v>
      </c>
    </row>
    <row r="40227" spans="1:11" x14ac:dyDescent="0.35">
      <c r="A40227">
        <v>40330</v>
      </c>
      <c r="B40227" s="1">
        <v>44995</v>
      </c>
      <c r="C40227" s="2">
        <v>0.56898148148148142</v>
      </c>
      <c r="D40227">
        <v>1</v>
      </c>
      <c r="E40227">
        <v>5</v>
      </c>
      <c r="F40227" t="s">
        <v>7</v>
      </c>
      <c r="G40227">
        <v>52</v>
      </c>
      <c r="H40227">
        <v>2.5</v>
      </c>
      <c r="I40227" t="s">
        <v>48</v>
      </c>
      <c r="J40227" t="s">
        <v>47</v>
      </c>
      <c r="K40227" t="s">
        <v>53</v>
      </c>
    </row>
    <row r="40228" spans="1:11" x14ac:dyDescent="0.35">
      <c r="A40228">
        <v>40331</v>
      </c>
      <c r="B40228" s="1">
        <v>44995</v>
      </c>
      <c r="C40228" s="2">
        <v>0.56898148148148142</v>
      </c>
      <c r="D40228">
        <v>1</v>
      </c>
      <c r="E40228">
        <v>8</v>
      </c>
      <c r="F40228" t="s">
        <v>6</v>
      </c>
      <c r="G40228">
        <v>25</v>
      </c>
      <c r="H40228">
        <v>2.2000000000000002</v>
      </c>
      <c r="I40228" t="s">
        <v>12</v>
      </c>
      <c r="J40228" t="s">
        <v>84</v>
      </c>
      <c r="K40228" t="s">
        <v>86</v>
      </c>
    </row>
    <row r="40229" spans="1:11" x14ac:dyDescent="0.35">
      <c r="A40229">
        <v>40332</v>
      </c>
      <c r="B40229" s="1">
        <v>44995</v>
      </c>
      <c r="C40229" s="2">
        <v>0.57156249999999997</v>
      </c>
      <c r="D40229">
        <v>1</v>
      </c>
      <c r="E40229">
        <v>3</v>
      </c>
      <c r="F40229" t="s">
        <v>8</v>
      </c>
      <c r="G40229">
        <v>39</v>
      </c>
      <c r="H40229">
        <v>4.25</v>
      </c>
      <c r="I40229" t="s">
        <v>12</v>
      </c>
      <c r="J40229" t="s">
        <v>11</v>
      </c>
      <c r="K40229" t="s">
        <v>69</v>
      </c>
    </row>
    <row r="40230" spans="1:11" x14ac:dyDescent="0.35">
      <c r="A40230">
        <v>40333</v>
      </c>
      <c r="B40230" s="1">
        <v>44995</v>
      </c>
      <c r="C40230" s="2">
        <v>0.57156249999999997</v>
      </c>
      <c r="D40230">
        <v>1</v>
      </c>
      <c r="E40230">
        <v>3</v>
      </c>
      <c r="F40230" t="s">
        <v>8</v>
      </c>
      <c r="G40230">
        <v>65</v>
      </c>
      <c r="H40230">
        <v>0.8</v>
      </c>
      <c r="I40230" t="s">
        <v>16</v>
      </c>
      <c r="J40230" t="s">
        <v>38</v>
      </c>
      <c r="K40230" t="s">
        <v>37</v>
      </c>
    </row>
    <row r="40231" spans="1:11" x14ac:dyDescent="0.35">
      <c r="A40231">
        <v>40334</v>
      </c>
      <c r="B40231" s="1">
        <v>44995</v>
      </c>
      <c r="C40231" s="2">
        <v>0.5716782407407407</v>
      </c>
      <c r="D40231">
        <v>1</v>
      </c>
      <c r="E40231">
        <v>8</v>
      </c>
      <c r="F40231" t="s">
        <v>6</v>
      </c>
      <c r="G40231">
        <v>53</v>
      </c>
      <c r="H40231">
        <v>3</v>
      </c>
      <c r="I40231" t="s">
        <v>48</v>
      </c>
      <c r="J40231" t="s">
        <v>47</v>
      </c>
      <c r="K40231" t="s">
        <v>52</v>
      </c>
    </row>
    <row r="40232" spans="1:11" x14ac:dyDescent="0.35">
      <c r="A40232">
        <v>40335</v>
      </c>
      <c r="B40232" s="1">
        <v>44995</v>
      </c>
      <c r="C40232" s="2">
        <v>0.57322916666666668</v>
      </c>
      <c r="D40232">
        <v>1</v>
      </c>
      <c r="E40232">
        <v>8</v>
      </c>
      <c r="F40232" t="s">
        <v>6</v>
      </c>
      <c r="G40232">
        <v>41</v>
      </c>
      <c r="H40232">
        <v>4.25</v>
      </c>
      <c r="I40232" t="s">
        <v>12</v>
      </c>
      <c r="J40232" t="s">
        <v>11</v>
      </c>
      <c r="K40232" t="s">
        <v>67</v>
      </c>
    </row>
    <row r="40233" spans="1:11" x14ac:dyDescent="0.35">
      <c r="A40233">
        <v>40336</v>
      </c>
      <c r="B40233" s="1">
        <v>44995</v>
      </c>
      <c r="C40233" s="2">
        <v>0.57322916666666668</v>
      </c>
      <c r="D40233">
        <v>1</v>
      </c>
      <c r="E40233">
        <v>8</v>
      </c>
      <c r="F40233" t="s">
        <v>6</v>
      </c>
      <c r="G40233">
        <v>64</v>
      </c>
      <c r="H40233">
        <v>0.8</v>
      </c>
      <c r="I40233" t="s">
        <v>16</v>
      </c>
      <c r="J40233" t="s">
        <v>15</v>
      </c>
      <c r="K40233" t="s">
        <v>39</v>
      </c>
    </row>
    <row r="40234" spans="1:11" x14ac:dyDescent="0.35">
      <c r="A40234">
        <v>40337</v>
      </c>
      <c r="B40234" s="1">
        <v>44995</v>
      </c>
      <c r="C40234" s="2">
        <v>0.57347222222222227</v>
      </c>
      <c r="D40234">
        <v>1</v>
      </c>
      <c r="E40234">
        <v>8</v>
      </c>
      <c r="F40234" t="s">
        <v>6</v>
      </c>
      <c r="G40234">
        <v>31</v>
      </c>
      <c r="H40234">
        <v>2.2000000000000002</v>
      </c>
      <c r="I40234" t="s">
        <v>12</v>
      </c>
      <c r="J40234" t="s">
        <v>77</v>
      </c>
      <c r="K40234" t="s">
        <v>79</v>
      </c>
    </row>
    <row r="40235" spans="1:11" x14ac:dyDescent="0.35">
      <c r="A40235">
        <v>40338</v>
      </c>
      <c r="B40235" s="1">
        <v>44995</v>
      </c>
      <c r="C40235" s="2">
        <v>0.57347222222222227</v>
      </c>
      <c r="D40235">
        <v>1</v>
      </c>
      <c r="E40235">
        <v>8</v>
      </c>
      <c r="F40235" t="s">
        <v>6</v>
      </c>
      <c r="G40235">
        <v>10</v>
      </c>
      <c r="H40235">
        <v>10</v>
      </c>
      <c r="I40235" t="s">
        <v>111</v>
      </c>
      <c r="J40235" t="s">
        <v>110</v>
      </c>
      <c r="K40235" t="s">
        <v>109</v>
      </c>
    </row>
    <row r="40236" spans="1:11" x14ac:dyDescent="0.35">
      <c r="A40236">
        <v>40339</v>
      </c>
      <c r="B40236" s="1">
        <v>44995</v>
      </c>
      <c r="C40236" s="2">
        <v>0.57438657407407401</v>
      </c>
      <c r="D40236">
        <v>1</v>
      </c>
      <c r="E40236">
        <v>8</v>
      </c>
      <c r="F40236" t="s">
        <v>6</v>
      </c>
      <c r="G40236">
        <v>50</v>
      </c>
      <c r="H40236">
        <v>2.5</v>
      </c>
      <c r="I40236" t="s">
        <v>48</v>
      </c>
      <c r="J40236" t="s">
        <v>55</v>
      </c>
      <c r="K40236" t="s">
        <v>56</v>
      </c>
    </row>
    <row r="40237" spans="1:11" x14ac:dyDescent="0.35">
      <c r="A40237">
        <v>40340</v>
      </c>
      <c r="B40237" s="1">
        <v>44995</v>
      </c>
      <c r="C40237" s="2">
        <v>0.57703703703703701</v>
      </c>
      <c r="D40237">
        <v>2</v>
      </c>
      <c r="E40237">
        <v>3</v>
      </c>
      <c r="F40237" t="s">
        <v>8</v>
      </c>
      <c r="G40237">
        <v>39</v>
      </c>
      <c r="H40237">
        <v>4.25</v>
      </c>
      <c r="I40237" t="s">
        <v>12</v>
      </c>
      <c r="J40237" t="s">
        <v>11</v>
      </c>
      <c r="K40237" t="s">
        <v>69</v>
      </c>
    </row>
    <row r="40238" spans="1:11" x14ac:dyDescent="0.35">
      <c r="A40238">
        <v>40341</v>
      </c>
      <c r="B40238" s="1">
        <v>44995</v>
      </c>
      <c r="C40238" s="2">
        <v>0.57703703703703701</v>
      </c>
      <c r="D40238">
        <v>2</v>
      </c>
      <c r="E40238">
        <v>3</v>
      </c>
      <c r="F40238" t="s">
        <v>8</v>
      </c>
      <c r="G40238">
        <v>84</v>
      </c>
      <c r="H40238">
        <v>0.8</v>
      </c>
      <c r="I40238" t="s">
        <v>16</v>
      </c>
      <c r="J40238" t="s">
        <v>15</v>
      </c>
      <c r="K40238" t="s">
        <v>14</v>
      </c>
    </row>
    <row r="40239" spans="1:11" x14ac:dyDescent="0.35">
      <c r="A40239">
        <v>40342</v>
      </c>
      <c r="B40239" s="1">
        <v>44995</v>
      </c>
      <c r="C40239" s="2">
        <v>0.57768518518518519</v>
      </c>
      <c r="D40239">
        <v>1</v>
      </c>
      <c r="E40239">
        <v>8</v>
      </c>
      <c r="F40239" t="s">
        <v>6</v>
      </c>
      <c r="G40239">
        <v>26</v>
      </c>
      <c r="H40239">
        <v>3</v>
      </c>
      <c r="I40239" t="s">
        <v>12</v>
      </c>
      <c r="J40239" t="s">
        <v>84</v>
      </c>
      <c r="K40239" t="s">
        <v>85</v>
      </c>
    </row>
    <row r="40240" spans="1:11" x14ac:dyDescent="0.35">
      <c r="A40240">
        <v>40343</v>
      </c>
      <c r="B40240" s="1">
        <v>44995</v>
      </c>
      <c r="C40240" s="2">
        <v>0.57878472222222221</v>
      </c>
      <c r="D40240">
        <v>1</v>
      </c>
      <c r="E40240">
        <v>8</v>
      </c>
      <c r="F40240" t="s">
        <v>6</v>
      </c>
      <c r="G40240">
        <v>46</v>
      </c>
      <c r="H40240">
        <v>2.5</v>
      </c>
      <c r="I40240" t="s">
        <v>48</v>
      </c>
      <c r="J40240" t="s">
        <v>60</v>
      </c>
      <c r="K40240" t="s">
        <v>61</v>
      </c>
    </row>
    <row r="40241" spans="1:11" x14ac:dyDescent="0.35">
      <c r="A40241">
        <v>40344</v>
      </c>
      <c r="B40241" s="1">
        <v>44995</v>
      </c>
      <c r="C40241" s="2">
        <v>0.57935185185185178</v>
      </c>
      <c r="D40241">
        <v>2</v>
      </c>
      <c r="E40241">
        <v>5</v>
      </c>
      <c r="F40241" t="s">
        <v>7</v>
      </c>
      <c r="G40241">
        <v>54</v>
      </c>
      <c r="H40241">
        <v>2.5</v>
      </c>
      <c r="I40241" t="s">
        <v>48</v>
      </c>
      <c r="J40241" t="s">
        <v>47</v>
      </c>
      <c r="K40241" t="s">
        <v>51</v>
      </c>
    </row>
    <row r="40242" spans="1:11" x14ac:dyDescent="0.35">
      <c r="A40242">
        <v>40345</v>
      </c>
      <c r="B40242" s="1">
        <v>44995</v>
      </c>
      <c r="C40242" s="2">
        <v>0.58069444444444451</v>
      </c>
      <c r="D40242">
        <v>1</v>
      </c>
      <c r="E40242">
        <v>8</v>
      </c>
      <c r="F40242" t="s">
        <v>6</v>
      </c>
      <c r="G40242">
        <v>87</v>
      </c>
      <c r="H40242">
        <v>3</v>
      </c>
      <c r="I40242" t="s">
        <v>12</v>
      </c>
      <c r="J40242" t="s">
        <v>11</v>
      </c>
      <c r="K40242" t="s">
        <v>13</v>
      </c>
    </row>
    <row r="40243" spans="1:11" x14ac:dyDescent="0.35">
      <c r="A40243">
        <v>40346</v>
      </c>
      <c r="B40243" s="1">
        <v>44995</v>
      </c>
      <c r="C40243" s="2">
        <v>0.58341435185185186</v>
      </c>
      <c r="D40243">
        <v>2</v>
      </c>
      <c r="E40243">
        <v>8</v>
      </c>
      <c r="F40243" t="s">
        <v>6</v>
      </c>
      <c r="G40243">
        <v>58</v>
      </c>
      <c r="H40243">
        <v>3.5</v>
      </c>
      <c r="I40243" t="s">
        <v>36</v>
      </c>
      <c r="J40243" t="s">
        <v>41</v>
      </c>
      <c r="K40243" t="s">
        <v>45</v>
      </c>
    </row>
    <row r="40244" spans="1:11" x14ac:dyDescent="0.35">
      <c r="A40244">
        <v>40347</v>
      </c>
      <c r="B40244" s="1">
        <v>44995</v>
      </c>
      <c r="C40244" s="2">
        <v>0.58431712962962956</v>
      </c>
      <c r="D40244">
        <v>2</v>
      </c>
      <c r="E40244">
        <v>5</v>
      </c>
      <c r="F40244" t="s">
        <v>7</v>
      </c>
      <c r="G40244">
        <v>57</v>
      </c>
      <c r="H40244">
        <v>3.1</v>
      </c>
      <c r="I40244" t="s">
        <v>48</v>
      </c>
      <c r="J40244" t="s">
        <v>47</v>
      </c>
      <c r="K40244" t="s">
        <v>46</v>
      </c>
    </row>
    <row r="40245" spans="1:11" x14ac:dyDescent="0.35">
      <c r="A40245">
        <v>40348</v>
      </c>
      <c r="B40245" s="1">
        <v>44995</v>
      </c>
      <c r="C40245" s="2">
        <v>0.58467592592592588</v>
      </c>
      <c r="D40245">
        <v>2</v>
      </c>
      <c r="E40245">
        <v>5</v>
      </c>
      <c r="F40245" t="s">
        <v>7</v>
      </c>
      <c r="G40245">
        <v>29</v>
      </c>
      <c r="H40245">
        <v>2.5</v>
      </c>
      <c r="I40245" t="s">
        <v>12</v>
      </c>
      <c r="J40245" t="s">
        <v>77</v>
      </c>
      <c r="K40245" t="s">
        <v>81</v>
      </c>
    </row>
    <row r="40246" spans="1:11" x14ac:dyDescent="0.35">
      <c r="A40246">
        <v>40349</v>
      </c>
      <c r="B40246" s="1">
        <v>44995</v>
      </c>
      <c r="C40246" s="2">
        <v>0.58546296296296296</v>
      </c>
      <c r="D40246">
        <v>2</v>
      </c>
      <c r="E40246">
        <v>8</v>
      </c>
      <c r="F40246" t="s">
        <v>6</v>
      </c>
      <c r="G40246">
        <v>50</v>
      </c>
      <c r="H40246">
        <v>2.5</v>
      </c>
      <c r="I40246" t="s">
        <v>48</v>
      </c>
      <c r="J40246" t="s">
        <v>55</v>
      </c>
      <c r="K40246" t="s">
        <v>56</v>
      </c>
    </row>
    <row r="40247" spans="1:11" x14ac:dyDescent="0.35">
      <c r="A40247">
        <v>40350</v>
      </c>
      <c r="B40247" s="1">
        <v>44995</v>
      </c>
      <c r="C40247" s="2">
        <v>0.58655092592592595</v>
      </c>
      <c r="D40247">
        <v>1</v>
      </c>
      <c r="E40247">
        <v>3</v>
      </c>
      <c r="F40247" t="s">
        <v>8</v>
      </c>
      <c r="G40247">
        <v>37</v>
      </c>
      <c r="H40247">
        <v>3</v>
      </c>
      <c r="I40247" t="s">
        <v>12</v>
      </c>
      <c r="J40247" t="s">
        <v>11</v>
      </c>
      <c r="K40247" t="s">
        <v>71</v>
      </c>
    </row>
    <row r="40248" spans="1:11" x14ac:dyDescent="0.35">
      <c r="A40248">
        <v>40351</v>
      </c>
      <c r="B40248" s="1">
        <v>44995</v>
      </c>
      <c r="C40248" s="2">
        <v>0.58655092592592595</v>
      </c>
      <c r="D40248">
        <v>1</v>
      </c>
      <c r="E40248">
        <v>3</v>
      </c>
      <c r="F40248" t="s">
        <v>8</v>
      </c>
      <c r="G40248">
        <v>63</v>
      </c>
      <c r="H40248">
        <v>0.8</v>
      </c>
      <c r="I40248" t="s">
        <v>16</v>
      </c>
      <c r="J40248" t="s">
        <v>15</v>
      </c>
      <c r="K40248" t="s">
        <v>40</v>
      </c>
    </row>
    <row r="40249" spans="1:11" x14ac:dyDescent="0.35">
      <c r="A40249">
        <v>40352</v>
      </c>
      <c r="B40249" s="1">
        <v>44995</v>
      </c>
      <c r="C40249" s="2">
        <v>0.58805555555555555</v>
      </c>
      <c r="D40249">
        <v>2</v>
      </c>
      <c r="E40249">
        <v>3</v>
      </c>
      <c r="F40249" t="s">
        <v>8</v>
      </c>
      <c r="G40249">
        <v>60</v>
      </c>
      <c r="H40249">
        <v>3.75</v>
      </c>
      <c r="I40249" t="s">
        <v>36</v>
      </c>
      <c r="J40249" t="s">
        <v>41</v>
      </c>
      <c r="K40249" t="s">
        <v>43</v>
      </c>
    </row>
    <row r="40250" spans="1:11" x14ac:dyDescent="0.35">
      <c r="A40250">
        <v>40353</v>
      </c>
      <c r="B40250" s="1">
        <v>44995</v>
      </c>
      <c r="C40250" s="2">
        <v>0.5883680555555556</v>
      </c>
      <c r="D40250">
        <v>2</v>
      </c>
      <c r="E40250">
        <v>5</v>
      </c>
      <c r="F40250" t="s">
        <v>7</v>
      </c>
      <c r="G40250">
        <v>35</v>
      </c>
      <c r="H40250">
        <v>3.1</v>
      </c>
      <c r="I40250" t="s">
        <v>12</v>
      </c>
      <c r="J40250" t="s">
        <v>73</v>
      </c>
      <c r="K40250" t="s">
        <v>74</v>
      </c>
    </row>
    <row r="40251" spans="1:11" x14ac:dyDescent="0.35">
      <c r="A40251">
        <v>40354</v>
      </c>
      <c r="B40251" s="1">
        <v>44995</v>
      </c>
      <c r="C40251" s="2">
        <v>0.59048611111111116</v>
      </c>
      <c r="D40251">
        <v>2</v>
      </c>
      <c r="E40251">
        <v>5</v>
      </c>
      <c r="F40251" t="s">
        <v>7</v>
      </c>
      <c r="G40251">
        <v>33</v>
      </c>
      <c r="H40251">
        <v>3.5</v>
      </c>
      <c r="I40251" t="s">
        <v>12</v>
      </c>
      <c r="J40251" t="s">
        <v>77</v>
      </c>
      <c r="K40251" t="s">
        <v>76</v>
      </c>
    </row>
    <row r="40252" spans="1:11" x14ac:dyDescent="0.35">
      <c r="A40252">
        <v>40355</v>
      </c>
      <c r="B40252" s="1">
        <v>44995</v>
      </c>
      <c r="C40252" s="2">
        <v>0.59111111111111114</v>
      </c>
      <c r="D40252">
        <v>2</v>
      </c>
      <c r="E40252">
        <v>3</v>
      </c>
      <c r="F40252" t="s">
        <v>8</v>
      </c>
      <c r="G40252">
        <v>47</v>
      </c>
      <c r="H40252">
        <v>3</v>
      </c>
      <c r="I40252" t="s">
        <v>48</v>
      </c>
      <c r="J40252" t="s">
        <v>60</v>
      </c>
      <c r="K40252" t="s">
        <v>59</v>
      </c>
    </row>
    <row r="40253" spans="1:11" x14ac:dyDescent="0.35">
      <c r="A40253">
        <v>40356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53</v>
      </c>
      <c r="H40253">
        <v>3</v>
      </c>
      <c r="I40253" t="s">
        <v>48</v>
      </c>
      <c r="J40253" t="s">
        <v>47</v>
      </c>
      <c r="K40253" t="s">
        <v>52</v>
      </c>
    </row>
    <row r="40254" spans="1:11" x14ac:dyDescent="0.35">
      <c r="A40254">
        <v>40357</v>
      </c>
      <c r="B40254" s="1">
        <v>44995</v>
      </c>
      <c r="C40254" s="2">
        <v>0.59605324074074073</v>
      </c>
      <c r="D40254">
        <v>2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5">
      <c r="A40255">
        <v>40358</v>
      </c>
      <c r="B40255" s="1">
        <v>44995</v>
      </c>
      <c r="C40255" s="2">
        <v>0.59605324074074073</v>
      </c>
      <c r="D40255">
        <v>1</v>
      </c>
      <c r="E40255">
        <v>3</v>
      </c>
      <c r="F40255" t="s">
        <v>8</v>
      </c>
      <c r="G40255">
        <v>71</v>
      </c>
      <c r="H40255">
        <v>3.75</v>
      </c>
      <c r="I40255" t="s">
        <v>10</v>
      </c>
      <c r="J40255" t="s">
        <v>31</v>
      </c>
      <c r="K40255" t="s">
        <v>33</v>
      </c>
    </row>
    <row r="40256" spans="1:11" x14ac:dyDescent="0.35">
      <c r="A40256">
        <v>40359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37</v>
      </c>
      <c r="H40256">
        <v>3</v>
      </c>
      <c r="I40256" t="s">
        <v>12</v>
      </c>
      <c r="J40256" t="s">
        <v>11</v>
      </c>
      <c r="K40256" t="s">
        <v>71</v>
      </c>
    </row>
    <row r="40257" spans="1:11" x14ac:dyDescent="0.35">
      <c r="A40257">
        <v>40360</v>
      </c>
      <c r="B40257" s="1">
        <v>44995</v>
      </c>
      <c r="C40257" s="2">
        <v>0.59653935185185192</v>
      </c>
      <c r="D40257">
        <v>2</v>
      </c>
      <c r="E40257">
        <v>3</v>
      </c>
      <c r="F40257" t="s">
        <v>8</v>
      </c>
      <c r="G40257">
        <v>65</v>
      </c>
      <c r="H40257">
        <v>0.8</v>
      </c>
      <c r="I40257" t="s">
        <v>16</v>
      </c>
      <c r="J40257" t="s">
        <v>38</v>
      </c>
      <c r="K40257" t="s">
        <v>37</v>
      </c>
    </row>
    <row r="40258" spans="1:11" x14ac:dyDescent="0.35">
      <c r="A40258">
        <v>40361</v>
      </c>
      <c r="B40258" s="1">
        <v>44995</v>
      </c>
      <c r="C40258" s="2">
        <v>0.59653935185185192</v>
      </c>
      <c r="D40258">
        <v>1</v>
      </c>
      <c r="E40258">
        <v>3</v>
      </c>
      <c r="F40258" t="s">
        <v>8</v>
      </c>
      <c r="G40258">
        <v>82</v>
      </c>
      <c r="H40258">
        <v>12</v>
      </c>
      <c r="I40258" t="s">
        <v>19</v>
      </c>
      <c r="J40258" t="s">
        <v>18</v>
      </c>
      <c r="K40258" t="s">
        <v>20</v>
      </c>
    </row>
    <row r="40259" spans="1:11" x14ac:dyDescent="0.35">
      <c r="A40259">
        <v>40362</v>
      </c>
      <c r="B40259" s="1">
        <v>44995</v>
      </c>
      <c r="C40259" s="2">
        <v>0.59747685185185184</v>
      </c>
      <c r="D40259">
        <v>2</v>
      </c>
      <c r="E40259">
        <v>5</v>
      </c>
      <c r="F40259" t="s">
        <v>7</v>
      </c>
      <c r="G40259">
        <v>32</v>
      </c>
      <c r="H40259">
        <v>3</v>
      </c>
      <c r="I40259" t="s">
        <v>12</v>
      </c>
      <c r="J40259" t="s">
        <v>77</v>
      </c>
      <c r="K40259" t="s">
        <v>78</v>
      </c>
    </row>
    <row r="40260" spans="1:11" x14ac:dyDescent="0.35">
      <c r="A40260">
        <v>40363</v>
      </c>
      <c r="B40260" s="1">
        <v>44995</v>
      </c>
      <c r="C40260" s="2">
        <v>0.59747685185185184</v>
      </c>
      <c r="D40260">
        <v>1</v>
      </c>
      <c r="E40260">
        <v>5</v>
      </c>
      <c r="F40260" t="s">
        <v>7</v>
      </c>
      <c r="G40260">
        <v>79</v>
      </c>
      <c r="H40260">
        <v>3.75</v>
      </c>
      <c r="I40260" t="s">
        <v>10</v>
      </c>
      <c r="J40260" t="s">
        <v>9</v>
      </c>
      <c r="K40260" t="s">
        <v>23</v>
      </c>
    </row>
    <row r="40261" spans="1:11" x14ac:dyDescent="0.35">
      <c r="A40261">
        <v>40364</v>
      </c>
      <c r="B40261" s="1">
        <v>44995</v>
      </c>
      <c r="C40261" s="2">
        <v>0.59753472222222215</v>
      </c>
      <c r="D40261">
        <v>1</v>
      </c>
      <c r="E40261">
        <v>3</v>
      </c>
      <c r="F40261" t="s">
        <v>8</v>
      </c>
      <c r="G40261">
        <v>28</v>
      </c>
      <c r="H40261">
        <v>2</v>
      </c>
      <c r="I40261" t="s">
        <v>12</v>
      </c>
      <c r="J40261" t="s">
        <v>77</v>
      </c>
      <c r="K40261" t="s">
        <v>82</v>
      </c>
    </row>
    <row r="40262" spans="1:11" x14ac:dyDescent="0.35">
      <c r="A40262">
        <v>40365</v>
      </c>
      <c r="B40262" s="1">
        <v>44995</v>
      </c>
      <c r="C40262" s="2">
        <v>0.60030092592592588</v>
      </c>
      <c r="D40262">
        <v>2</v>
      </c>
      <c r="E40262">
        <v>3</v>
      </c>
      <c r="F40262" t="s">
        <v>8</v>
      </c>
      <c r="G40262">
        <v>59</v>
      </c>
      <c r="H40262">
        <v>4.5</v>
      </c>
      <c r="I40262" t="s">
        <v>36</v>
      </c>
      <c r="J40262" t="s">
        <v>41</v>
      </c>
      <c r="K40262" t="s">
        <v>44</v>
      </c>
    </row>
    <row r="40263" spans="1:11" x14ac:dyDescent="0.35">
      <c r="A40263">
        <v>40366</v>
      </c>
      <c r="B40263" s="1">
        <v>44995</v>
      </c>
      <c r="C40263" s="2">
        <v>0.60185185185185186</v>
      </c>
      <c r="D40263">
        <v>1</v>
      </c>
      <c r="E40263">
        <v>8</v>
      </c>
      <c r="F40263" t="s">
        <v>6</v>
      </c>
      <c r="G40263">
        <v>49</v>
      </c>
      <c r="H40263">
        <v>3</v>
      </c>
      <c r="I40263" t="s">
        <v>48</v>
      </c>
      <c r="J40263" t="s">
        <v>55</v>
      </c>
      <c r="K40263" t="s">
        <v>57</v>
      </c>
    </row>
    <row r="40264" spans="1:11" x14ac:dyDescent="0.35">
      <c r="A40264">
        <v>40367</v>
      </c>
      <c r="B40264" s="1">
        <v>44995</v>
      </c>
      <c r="C40264" s="2">
        <v>0.60185185185185186</v>
      </c>
      <c r="D40264">
        <v>1</v>
      </c>
      <c r="E40264">
        <v>8</v>
      </c>
      <c r="F40264" t="s">
        <v>6</v>
      </c>
      <c r="G40264">
        <v>73</v>
      </c>
      <c r="H40264">
        <v>3.75</v>
      </c>
      <c r="I40264" t="s">
        <v>10</v>
      </c>
      <c r="J40264" t="s">
        <v>31</v>
      </c>
      <c r="K40264" t="s">
        <v>30</v>
      </c>
    </row>
    <row r="40265" spans="1:11" x14ac:dyDescent="0.35">
      <c r="A40265">
        <v>40368</v>
      </c>
      <c r="B40265" s="1">
        <v>44995</v>
      </c>
      <c r="C40265" s="2">
        <v>0.60421296296296301</v>
      </c>
      <c r="D40265">
        <v>2</v>
      </c>
      <c r="E40265">
        <v>5</v>
      </c>
      <c r="F40265" t="s">
        <v>7</v>
      </c>
      <c r="G40265">
        <v>41</v>
      </c>
      <c r="H40265">
        <v>4.25</v>
      </c>
      <c r="I40265" t="s">
        <v>12</v>
      </c>
      <c r="J40265" t="s">
        <v>11</v>
      </c>
      <c r="K40265" t="s">
        <v>67</v>
      </c>
    </row>
    <row r="40266" spans="1:11" x14ac:dyDescent="0.35">
      <c r="A40266">
        <v>40369</v>
      </c>
      <c r="B40266" s="1">
        <v>44995</v>
      </c>
      <c r="C40266" s="2">
        <v>0.60421296296296301</v>
      </c>
      <c r="D40266">
        <v>1</v>
      </c>
      <c r="E40266">
        <v>5</v>
      </c>
      <c r="F40266" t="s">
        <v>7</v>
      </c>
      <c r="G40266">
        <v>63</v>
      </c>
      <c r="H40266">
        <v>0.8</v>
      </c>
      <c r="I40266" t="s">
        <v>16</v>
      </c>
      <c r="J40266" t="s">
        <v>15</v>
      </c>
      <c r="K40266" t="s">
        <v>40</v>
      </c>
    </row>
    <row r="40267" spans="1:11" x14ac:dyDescent="0.35">
      <c r="A40267">
        <v>40370</v>
      </c>
      <c r="B40267" s="1">
        <v>44995</v>
      </c>
      <c r="C40267" s="2">
        <v>0.60525462962962961</v>
      </c>
      <c r="D40267">
        <v>2</v>
      </c>
      <c r="E40267">
        <v>8</v>
      </c>
      <c r="F40267" t="s">
        <v>6</v>
      </c>
      <c r="G40267">
        <v>34</v>
      </c>
      <c r="H40267">
        <v>2.4500000000000002</v>
      </c>
      <c r="I40267" t="s">
        <v>12</v>
      </c>
      <c r="J40267" t="s">
        <v>73</v>
      </c>
      <c r="K40267" t="s">
        <v>75</v>
      </c>
    </row>
    <row r="40268" spans="1:11" x14ac:dyDescent="0.35">
      <c r="A40268">
        <v>40371</v>
      </c>
      <c r="B40268" s="1">
        <v>44995</v>
      </c>
      <c r="C40268" s="2">
        <v>0.60796296296296293</v>
      </c>
      <c r="D40268">
        <v>1</v>
      </c>
      <c r="E40268">
        <v>8</v>
      </c>
      <c r="F40268" t="s">
        <v>6</v>
      </c>
      <c r="G40268">
        <v>37</v>
      </c>
      <c r="H40268">
        <v>3</v>
      </c>
      <c r="I40268" t="s">
        <v>12</v>
      </c>
      <c r="J40268" t="s">
        <v>11</v>
      </c>
      <c r="K40268" t="s">
        <v>71</v>
      </c>
    </row>
    <row r="40269" spans="1:11" x14ac:dyDescent="0.35">
      <c r="A40269">
        <v>40372</v>
      </c>
      <c r="B40269" s="1">
        <v>44995</v>
      </c>
      <c r="C40269" s="2">
        <v>0.60796296296296293</v>
      </c>
      <c r="D40269">
        <v>2</v>
      </c>
      <c r="E40269">
        <v>8</v>
      </c>
      <c r="F40269" t="s">
        <v>6</v>
      </c>
      <c r="G40269">
        <v>63</v>
      </c>
      <c r="H40269">
        <v>0.8</v>
      </c>
      <c r="I40269" t="s">
        <v>16</v>
      </c>
      <c r="J40269" t="s">
        <v>15</v>
      </c>
      <c r="K40269" t="s">
        <v>40</v>
      </c>
    </row>
    <row r="40270" spans="1:11" x14ac:dyDescent="0.35">
      <c r="A40270">
        <v>40373</v>
      </c>
      <c r="B40270" s="1">
        <v>44995</v>
      </c>
      <c r="C40270" s="2">
        <v>0.60798611111111112</v>
      </c>
      <c r="D40270">
        <v>2</v>
      </c>
      <c r="E40270">
        <v>3</v>
      </c>
      <c r="F40270" t="s">
        <v>8</v>
      </c>
      <c r="G40270">
        <v>42</v>
      </c>
      <c r="H40270">
        <v>2.5</v>
      </c>
      <c r="I40270" t="s">
        <v>48</v>
      </c>
      <c r="J40270" t="s">
        <v>63</v>
      </c>
      <c r="K40270" t="s">
        <v>66</v>
      </c>
    </row>
    <row r="40271" spans="1:11" x14ac:dyDescent="0.35">
      <c r="A40271">
        <v>40374</v>
      </c>
      <c r="B40271" s="1">
        <v>44995</v>
      </c>
      <c r="C40271" s="2">
        <v>0.61226851851851849</v>
      </c>
      <c r="D40271">
        <v>2</v>
      </c>
      <c r="E40271">
        <v>5</v>
      </c>
      <c r="F40271" t="s">
        <v>7</v>
      </c>
      <c r="G40271">
        <v>43</v>
      </c>
      <c r="H40271">
        <v>3</v>
      </c>
      <c r="I40271" t="s">
        <v>48</v>
      </c>
      <c r="J40271" t="s">
        <v>63</v>
      </c>
      <c r="K40271" t="s">
        <v>65</v>
      </c>
    </row>
    <row r="40272" spans="1:11" x14ac:dyDescent="0.35">
      <c r="A40272">
        <v>40375</v>
      </c>
      <c r="B40272" s="1">
        <v>44995</v>
      </c>
      <c r="C40272" s="2">
        <v>0.61395833333333327</v>
      </c>
      <c r="D40272">
        <v>2</v>
      </c>
      <c r="E40272">
        <v>5</v>
      </c>
      <c r="F40272" t="s">
        <v>7</v>
      </c>
      <c r="G40272">
        <v>25</v>
      </c>
      <c r="H40272">
        <v>2.2000000000000002</v>
      </c>
      <c r="I40272" t="s">
        <v>12</v>
      </c>
      <c r="J40272" t="s">
        <v>84</v>
      </c>
      <c r="K40272" t="s">
        <v>86</v>
      </c>
    </row>
    <row r="40273" spans="1:11" x14ac:dyDescent="0.35">
      <c r="A40273">
        <v>40376</v>
      </c>
      <c r="B40273" s="1">
        <v>44995</v>
      </c>
      <c r="C40273" s="2">
        <v>0.61557870370370371</v>
      </c>
      <c r="D40273">
        <v>2</v>
      </c>
      <c r="E40273">
        <v>3</v>
      </c>
      <c r="F40273" t="s">
        <v>8</v>
      </c>
      <c r="G40273">
        <v>27</v>
      </c>
      <c r="H40273">
        <v>3.5</v>
      </c>
      <c r="I40273" t="s">
        <v>12</v>
      </c>
      <c r="J40273" t="s">
        <v>84</v>
      </c>
      <c r="K40273" t="s">
        <v>83</v>
      </c>
    </row>
    <row r="40274" spans="1:11" x14ac:dyDescent="0.35">
      <c r="A40274">
        <v>40377</v>
      </c>
      <c r="B40274" s="1">
        <v>44995</v>
      </c>
      <c r="C40274" s="2">
        <v>0.6162037037037037</v>
      </c>
      <c r="D40274">
        <v>1</v>
      </c>
      <c r="E40274">
        <v>5</v>
      </c>
      <c r="F40274" t="s">
        <v>7</v>
      </c>
      <c r="G40274">
        <v>34</v>
      </c>
      <c r="H40274">
        <v>2.4500000000000002</v>
      </c>
      <c r="I40274" t="s">
        <v>12</v>
      </c>
      <c r="J40274" t="s">
        <v>73</v>
      </c>
      <c r="K40274" t="s">
        <v>75</v>
      </c>
    </row>
    <row r="40275" spans="1:11" x14ac:dyDescent="0.35">
      <c r="A40275">
        <v>40378</v>
      </c>
      <c r="B40275" s="1">
        <v>44995</v>
      </c>
      <c r="C40275" s="2">
        <v>0.61651620370370364</v>
      </c>
      <c r="D40275">
        <v>2</v>
      </c>
      <c r="E40275">
        <v>8</v>
      </c>
      <c r="F40275" t="s">
        <v>6</v>
      </c>
      <c r="G40275">
        <v>31</v>
      </c>
      <c r="H40275">
        <v>2.2000000000000002</v>
      </c>
      <c r="I40275" t="s">
        <v>12</v>
      </c>
      <c r="J40275" t="s">
        <v>77</v>
      </c>
      <c r="K40275" t="s">
        <v>79</v>
      </c>
    </row>
    <row r="40276" spans="1:11" x14ac:dyDescent="0.35">
      <c r="A40276">
        <v>40379</v>
      </c>
      <c r="B40276" s="1">
        <v>44995</v>
      </c>
      <c r="C40276" s="2">
        <v>0.61870370370370364</v>
      </c>
      <c r="D40276">
        <v>1</v>
      </c>
      <c r="E40276">
        <v>3</v>
      </c>
      <c r="F40276" t="s">
        <v>8</v>
      </c>
      <c r="G40276">
        <v>24</v>
      </c>
      <c r="H40276">
        <v>3</v>
      </c>
      <c r="I40276" t="s">
        <v>12</v>
      </c>
      <c r="J40276" t="s">
        <v>88</v>
      </c>
      <c r="K40276" t="s">
        <v>87</v>
      </c>
    </row>
    <row r="40277" spans="1:11" x14ac:dyDescent="0.35">
      <c r="A40277">
        <v>40380</v>
      </c>
      <c r="B40277" s="1">
        <v>44995</v>
      </c>
      <c r="C40277" s="2">
        <v>0.61884259259259256</v>
      </c>
      <c r="D40277">
        <v>2</v>
      </c>
      <c r="E40277">
        <v>3</v>
      </c>
      <c r="F40277" t="s">
        <v>8</v>
      </c>
      <c r="G40277">
        <v>35</v>
      </c>
      <c r="H40277">
        <v>3.1</v>
      </c>
      <c r="I40277" t="s">
        <v>12</v>
      </c>
      <c r="J40277" t="s">
        <v>73</v>
      </c>
      <c r="K40277" t="s">
        <v>74</v>
      </c>
    </row>
    <row r="40278" spans="1:11" x14ac:dyDescent="0.35">
      <c r="A40278">
        <v>40381</v>
      </c>
      <c r="B40278" s="1">
        <v>44995</v>
      </c>
      <c r="C40278" s="2">
        <v>0.61884259259259256</v>
      </c>
      <c r="D40278">
        <v>1</v>
      </c>
      <c r="E40278">
        <v>3</v>
      </c>
      <c r="F40278" t="s">
        <v>8</v>
      </c>
      <c r="G40278">
        <v>82</v>
      </c>
      <c r="H40278">
        <v>12</v>
      </c>
      <c r="I40278" t="s">
        <v>19</v>
      </c>
      <c r="J40278" t="s">
        <v>18</v>
      </c>
      <c r="K40278" t="s">
        <v>20</v>
      </c>
    </row>
    <row r="40279" spans="1:11" x14ac:dyDescent="0.35">
      <c r="A40279">
        <v>40382</v>
      </c>
      <c r="B40279" s="1">
        <v>44995</v>
      </c>
      <c r="C40279" s="2">
        <v>0.61913194444444442</v>
      </c>
      <c r="D40279">
        <v>1</v>
      </c>
      <c r="E40279">
        <v>5</v>
      </c>
      <c r="F40279" t="s">
        <v>7</v>
      </c>
      <c r="G40279">
        <v>58</v>
      </c>
      <c r="H40279">
        <v>3.5</v>
      </c>
      <c r="I40279" t="s">
        <v>36</v>
      </c>
      <c r="J40279" t="s">
        <v>41</v>
      </c>
      <c r="K40279" t="s">
        <v>45</v>
      </c>
    </row>
    <row r="40280" spans="1:11" x14ac:dyDescent="0.35">
      <c r="A40280">
        <v>40383</v>
      </c>
      <c r="B40280" s="1">
        <v>44995</v>
      </c>
      <c r="C40280" s="2">
        <v>0.61995370370370373</v>
      </c>
      <c r="D40280">
        <v>2</v>
      </c>
      <c r="E40280">
        <v>5</v>
      </c>
      <c r="F40280" t="s">
        <v>7</v>
      </c>
      <c r="G40280">
        <v>30</v>
      </c>
      <c r="H40280">
        <v>3</v>
      </c>
      <c r="I40280" t="s">
        <v>12</v>
      </c>
      <c r="J40280" t="s">
        <v>77</v>
      </c>
      <c r="K40280" t="s">
        <v>80</v>
      </c>
    </row>
    <row r="40281" spans="1:11" x14ac:dyDescent="0.35">
      <c r="A40281">
        <v>40384</v>
      </c>
      <c r="B40281" s="1">
        <v>44995</v>
      </c>
      <c r="C40281" s="2">
        <v>0.62077546296296293</v>
      </c>
      <c r="D40281">
        <v>1</v>
      </c>
      <c r="E40281">
        <v>3</v>
      </c>
      <c r="F40281" t="s">
        <v>8</v>
      </c>
      <c r="G40281">
        <v>48</v>
      </c>
      <c r="H40281">
        <v>2.5</v>
      </c>
      <c r="I40281" t="s">
        <v>48</v>
      </c>
      <c r="J40281" t="s">
        <v>55</v>
      </c>
      <c r="K40281" t="s">
        <v>58</v>
      </c>
    </row>
    <row r="40282" spans="1:11" x14ac:dyDescent="0.35">
      <c r="A40282">
        <v>40385</v>
      </c>
      <c r="B40282" s="1">
        <v>44995</v>
      </c>
      <c r="C40282" s="2">
        <v>0.62175925925925923</v>
      </c>
      <c r="D40282">
        <v>1</v>
      </c>
      <c r="E40282">
        <v>3</v>
      </c>
      <c r="F40282" t="s">
        <v>8</v>
      </c>
      <c r="G40282">
        <v>46</v>
      </c>
      <c r="H40282">
        <v>2.5</v>
      </c>
      <c r="I40282" t="s">
        <v>48</v>
      </c>
      <c r="J40282" t="s">
        <v>60</v>
      </c>
      <c r="K40282" t="s">
        <v>61</v>
      </c>
    </row>
    <row r="40283" spans="1:11" x14ac:dyDescent="0.35">
      <c r="A40283">
        <v>40386</v>
      </c>
      <c r="B40283" s="1">
        <v>44995</v>
      </c>
      <c r="C40283" s="2">
        <v>0.62444444444444447</v>
      </c>
      <c r="D40283">
        <v>2</v>
      </c>
      <c r="E40283">
        <v>8</v>
      </c>
      <c r="F40283" t="s">
        <v>6</v>
      </c>
      <c r="G40283">
        <v>39</v>
      </c>
      <c r="H40283">
        <v>4.25</v>
      </c>
      <c r="I40283" t="s">
        <v>12</v>
      </c>
      <c r="J40283" t="s">
        <v>11</v>
      </c>
      <c r="K40283" t="s">
        <v>69</v>
      </c>
    </row>
    <row r="40284" spans="1:11" x14ac:dyDescent="0.35">
      <c r="A40284">
        <v>40387</v>
      </c>
      <c r="B40284" s="1">
        <v>44995</v>
      </c>
      <c r="C40284" s="2">
        <v>0.62444444444444447</v>
      </c>
      <c r="D40284">
        <v>1</v>
      </c>
      <c r="E40284">
        <v>8</v>
      </c>
      <c r="F40284" t="s">
        <v>6</v>
      </c>
      <c r="G40284">
        <v>74</v>
      </c>
      <c r="H40284">
        <v>3.5</v>
      </c>
      <c r="I40284" t="s">
        <v>10</v>
      </c>
      <c r="J40284" t="s">
        <v>27</v>
      </c>
      <c r="K40284" t="s">
        <v>29</v>
      </c>
    </row>
    <row r="40285" spans="1:11" x14ac:dyDescent="0.35">
      <c r="A40285">
        <v>40388</v>
      </c>
      <c r="B40285" s="1">
        <v>44995</v>
      </c>
      <c r="C40285" s="2">
        <v>0.62561342592592595</v>
      </c>
      <c r="D40285">
        <v>1</v>
      </c>
      <c r="E40285">
        <v>8</v>
      </c>
      <c r="F40285" t="s">
        <v>6</v>
      </c>
      <c r="G40285">
        <v>42</v>
      </c>
      <c r="H40285">
        <v>2.5</v>
      </c>
      <c r="I40285" t="s">
        <v>48</v>
      </c>
      <c r="J40285" t="s">
        <v>63</v>
      </c>
      <c r="K40285" t="s">
        <v>66</v>
      </c>
    </row>
    <row r="40286" spans="1:11" x14ac:dyDescent="0.35">
      <c r="A40286">
        <v>40389</v>
      </c>
      <c r="B40286" s="1">
        <v>44995</v>
      </c>
      <c r="C40286" s="2">
        <v>0.62562499999999999</v>
      </c>
      <c r="D40286">
        <v>1</v>
      </c>
      <c r="E40286">
        <v>5</v>
      </c>
      <c r="F40286" t="s">
        <v>7</v>
      </c>
      <c r="G40286">
        <v>42</v>
      </c>
      <c r="H40286">
        <v>2.5</v>
      </c>
      <c r="I40286" t="s">
        <v>48</v>
      </c>
      <c r="J40286" t="s">
        <v>63</v>
      </c>
      <c r="K40286" t="s">
        <v>66</v>
      </c>
    </row>
    <row r="40287" spans="1:11" x14ac:dyDescent="0.35">
      <c r="A40287">
        <v>40390</v>
      </c>
      <c r="B40287" s="1">
        <v>44995</v>
      </c>
      <c r="C40287" s="2">
        <v>0.62685185185185188</v>
      </c>
      <c r="D40287">
        <v>2</v>
      </c>
      <c r="E40287">
        <v>8</v>
      </c>
      <c r="F40287" t="s">
        <v>6</v>
      </c>
      <c r="G40287">
        <v>27</v>
      </c>
      <c r="H40287">
        <v>3.5</v>
      </c>
      <c r="I40287" t="s">
        <v>12</v>
      </c>
      <c r="J40287" t="s">
        <v>84</v>
      </c>
      <c r="K40287" t="s">
        <v>83</v>
      </c>
    </row>
    <row r="40288" spans="1:11" x14ac:dyDescent="0.35">
      <c r="A40288">
        <v>40391</v>
      </c>
      <c r="B40288" s="1">
        <v>44995</v>
      </c>
      <c r="C40288" s="2">
        <v>0.62685185185185188</v>
      </c>
      <c r="D40288">
        <v>1</v>
      </c>
      <c r="E40288">
        <v>8</v>
      </c>
      <c r="F40288" t="s">
        <v>6</v>
      </c>
      <c r="G40288">
        <v>74</v>
      </c>
      <c r="H40288">
        <v>3.5</v>
      </c>
      <c r="I40288" t="s">
        <v>10</v>
      </c>
      <c r="J40288" t="s">
        <v>27</v>
      </c>
      <c r="K40288" t="s">
        <v>29</v>
      </c>
    </row>
    <row r="40289" spans="1:11" x14ac:dyDescent="0.35">
      <c r="A40289">
        <v>40392</v>
      </c>
      <c r="B40289" s="1">
        <v>44995</v>
      </c>
      <c r="C40289" s="2">
        <v>0.62685185185185188</v>
      </c>
      <c r="D40289">
        <v>1</v>
      </c>
      <c r="E40289">
        <v>8</v>
      </c>
      <c r="F40289" t="s">
        <v>6</v>
      </c>
      <c r="G40289">
        <v>17</v>
      </c>
      <c r="H40289">
        <v>9.5</v>
      </c>
      <c r="I40289" t="s">
        <v>98</v>
      </c>
      <c r="J40289" t="s">
        <v>97</v>
      </c>
      <c r="K40289" t="s">
        <v>99</v>
      </c>
    </row>
    <row r="40290" spans="1:11" x14ac:dyDescent="0.35">
      <c r="A40290">
        <v>40393</v>
      </c>
      <c r="B40290" s="1">
        <v>44995</v>
      </c>
      <c r="C40290" s="2">
        <v>0.6269675925925926</v>
      </c>
      <c r="D40290">
        <v>2</v>
      </c>
      <c r="E40290">
        <v>3</v>
      </c>
      <c r="F40290" t="s">
        <v>8</v>
      </c>
      <c r="G40290">
        <v>36</v>
      </c>
      <c r="H40290">
        <v>3.75</v>
      </c>
      <c r="I40290" t="s">
        <v>12</v>
      </c>
      <c r="J40290" t="s">
        <v>73</v>
      </c>
      <c r="K40290" t="s">
        <v>72</v>
      </c>
    </row>
    <row r="40291" spans="1:11" x14ac:dyDescent="0.35">
      <c r="A40291">
        <v>40394</v>
      </c>
      <c r="B40291" s="1">
        <v>44995</v>
      </c>
      <c r="C40291" s="2">
        <v>0.6269675925925926</v>
      </c>
      <c r="D40291">
        <v>1</v>
      </c>
      <c r="E40291">
        <v>3</v>
      </c>
      <c r="F40291" t="s">
        <v>8</v>
      </c>
      <c r="G40291">
        <v>71</v>
      </c>
      <c r="H40291">
        <v>3.75</v>
      </c>
      <c r="I40291" t="s">
        <v>10</v>
      </c>
      <c r="J40291" t="s">
        <v>31</v>
      </c>
      <c r="K40291" t="s">
        <v>33</v>
      </c>
    </row>
    <row r="40292" spans="1:11" x14ac:dyDescent="0.35">
      <c r="A40292">
        <v>40395</v>
      </c>
      <c r="B40292" s="1">
        <v>44995</v>
      </c>
      <c r="C40292" s="2">
        <v>0.63005787037037042</v>
      </c>
      <c r="D40292">
        <v>1</v>
      </c>
      <c r="E40292">
        <v>8</v>
      </c>
      <c r="F40292" t="s">
        <v>6</v>
      </c>
      <c r="G40292">
        <v>37</v>
      </c>
      <c r="H40292">
        <v>3</v>
      </c>
      <c r="I40292" t="s">
        <v>12</v>
      </c>
      <c r="J40292" t="s">
        <v>11</v>
      </c>
      <c r="K40292" t="s">
        <v>71</v>
      </c>
    </row>
    <row r="40293" spans="1:11" x14ac:dyDescent="0.35">
      <c r="A40293">
        <v>40396</v>
      </c>
      <c r="B40293" s="1">
        <v>44995</v>
      </c>
      <c r="C40293" s="2">
        <v>0.63005787037037042</v>
      </c>
      <c r="D40293">
        <v>2</v>
      </c>
      <c r="E40293">
        <v>8</v>
      </c>
      <c r="F40293" t="s">
        <v>6</v>
      </c>
      <c r="G40293">
        <v>63</v>
      </c>
      <c r="H40293">
        <v>0.8</v>
      </c>
      <c r="I40293" t="s">
        <v>16</v>
      </c>
      <c r="J40293" t="s">
        <v>15</v>
      </c>
      <c r="K40293" t="s">
        <v>40</v>
      </c>
    </row>
    <row r="40294" spans="1:11" x14ac:dyDescent="0.35">
      <c r="A40294">
        <v>40397</v>
      </c>
      <c r="B40294" s="1">
        <v>44995</v>
      </c>
      <c r="C40294" s="2">
        <v>0.6322916666666667</v>
      </c>
      <c r="D40294">
        <v>2</v>
      </c>
      <c r="E40294">
        <v>5</v>
      </c>
      <c r="F40294" t="s">
        <v>7</v>
      </c>
      <c r="G40294">
        <v>24</v>
      </c>
      <c r="H40294">
        <v>3</v>
      </c>
      <c r="I40294" t="s">
        <v>12</v>
      </c>
      <c r="J40294" t="s">
        <v>88</v>
      </c>
      <c r="K40294" t="s">
        <v>87</v>
      </c>
    </row>
    <row r="40295" spans="1:11" x14ac:dyDescent="0.35">
      <c r="A40295">
        <v>40398</v>
      </c>
      <c r="B40295" s="1">
        <v>44995</v>
      </c>
      <c r="C40295" s="2">
        <v>0.6322916666666667</v>
      </c>
      <c r="D40295">
        <v>1</v>
      </c>
      <c r="E40295">
        <v>5</v>
      </c>
      <c r="F40295" t="s">
        <v>7</v>
      </c>
      <c r="G40295">
        <v>70</v>
      </c>
      <c r="H40295">
        <v>3.25</v>
      </c>
      <c r="I40295" t="s">
        <v>10</v>
      </c>
      <c r="J40295" t="s">
        <v>9</v>
      </c>
      <c r="K40295" t="s">
        <v>34</v>
      </c>
    </row>
    <row r="40296" spans="1:11" x14ac:dyDescent="0.35">
      <c r="A40296">
        <v>40399</v>
      </c>
      <c r="B40296" s="1">
        <v>44995</v>
      </c>
      <c r="C40296" s="2">
        <v>0.63894675925925926</v>
      </c>
      <c r="D40296">
        <v>2</v>
      </c>
      <c r="E40296">
        <v>3</v>
      </c>
      <c r="F40296" t="s">
        <v>8</v>
      </c>
      <c r="G40296">
        <v>54</v>
      </c>
      <c r="H40296">
        <v>2.5</v>
      </c>
      <c r="I40296" t="s">
        <v>48</v>
      </c>
      <c r="J40296" t="s">
        <v>47</v>
      </c>
      <c r="K40296" t="s">
        <v>51</v>
      </c>
    </row>
    <row r="40297" spans="1:11" x14ac:dyDescent="0.35">
      <c r="A40297">
        <v>40400</v>
      </c>
      <c r="B40297" s="1">
        <v>44995</v>
      </c>
      <c r="C40297" s="2">
        <v>0.63930555555555557</v>
      </c>
      <c r="D40297">
        <v>1</v>
      </c>
      <c r="E40297">
        <v>8</v>
      </c>
      <c r="F40297" t="s">
        <v>6</v>
      </c>
      <c r="G40297">
        <v>42</v>
      </c>
      <c r="H40297">
        <v>2.5</v>
      </c>
      <c r="I40297" t="s">
        <v>48</v>
      </c>
      <c r="J40297" t="s">
        <v>63</v>
      </c>
      <c r="K40297" t="s">
        <v>66</v>
      </c>
    </row>
    <row r="40298" spans="1:11" x14ac:dyDescent="0.35">
      <c r="A40298">
        <v>40401</v>
      </c>
      <c r="B40298" s="1">
        <v>44995</v>
      </c>
      <c r="C40298" s="2">
        <v>0.63930555555555557</v>
      </c>
      <c r="D40298">
        <v>1</v>
      </c>
      <c r="E40298">
        <v>8</v>
      </c>
      <c r="F40298" t="s">
        <v>6</v>
      </c>
      <c r="G40298">
        <v>74</v>
      </c>
      <c r="H40298">
        <v>3.5</v>
      </c>
      <c r="I40298" t="s">
        <v>10</v>
      </c>
      <c r="J40298" t="s">
        <v>27</v>
      </c>
      <c r="K40298" t="s">
        <v>29</v>
      </c>
    </row>
    <row r="40299" spans="1:11" x14ac:dyDescent="0.35">
      <c r="A40299">
        <v>40402</v>
      </c>
      <c r="B40299" s="1">
        <v>44995</v>
      </c>
      <c r="C40299" s="2">
        <v>0.64269675925925929</v>
      </c>
      <c r="D40299">
        <v>1</v>
      </c>
      <c r="E40299">
        <v>8</v>
      </c>
      <c r="F40299" t="s">
        <v>6</v>
      </c>
      <c r="G40299">
        <v>48</v>
      </c>
      <c r="H40299">
        <v>2.5</v>
      </c>
      <c r="I40299" t="s">
        <v>48</v>
      </c>
      <c r="J40299" t="s">
        <v>55</v>
      </c>
      <c r="K40299" t="s">
        <v>58</v>
      </c>
    </row>
    <row r="40300" spans="1:11" x14ac:dyDescent="0.35">
      <c r="A40300">
        <v>40403</v>
      </c>
      <c r="B40300" s="1">
        <v>44995</v>
      </c>
      <c r="C40300" s="2">
        <v>0.64377314814814812</v>
      </c>
      <c r="D40300">
        <v>2</v>
      </c>
      <c r="E40300">
        <v>3</v>
      </c>
      <c r="F40300" t="s">
        <v>8</v>
      </c>
      <c r="G40300">
        <v>61</v>
      </c>
      <c r="H40300">
        <v>4.75</v>
      </c>
      <c r="I40300" t="s">
        <v>36</v>
      </c>
      <c r="J40300" t="s">
        <v>41</v>
      </c>
      <c r="K40300" t="s">
        <v>42</v>
      </c>
    </row>
    <row r="40301" spans="1:11" x14ac:dyDescent="0.35">
      <c r="A40301">
        <v>40404</v>
      </c>
      <c r="B40301" s="1">
        <v>44995</v>
      </c>
      <c r="C40301" s="2">
        <v>0.64393518518518522</v>
      </c>
      <c r="D40301">
        <v>1</v>
      </c>
      <c r="E40301">
        <v>5</v>
      </c>
      <c r="F40301" t="s">
        <v>7</v>
      </c>
      <c r="G40301">
        <v>37</v>
      </c>
      <c r="H40301">
        <v>3</v>
      </c>
      <c r="I40301" t="s">
        <v>12</v>
      </c>
      <c r="J40301" t="s">
        <v>11</v>
      </c>
      <c r="K40301" t="s">
        <v>71</v>
      </c>
    </row>
    <row r="40302" spans="1:11" x14ac:dyDescent="0.35">
      <c r="A40302">
        <v>40405</v>
      </c>
      <c r="B40302" s="1">
        <v>44995</v>
      </c>
      <c r="C40302" s="2">
        <v>0.64393518518518522</v>
      </c>
      <c r="D40302">
        <v>1</v>
      </c>
      <c r="E40302">
        <v>5</v>
      </c>
      <c r="F40302" t="s">
        <v>7</v>
      </c>
      <c r="G40302">
        <v>84</v>
      </c>
      <c r="H40302">
        <v>0.8</v>
      </c>
      <c r="I40302" t="s">
        <v>16</v>
      </c>
      <c r="J40302" t="s">
        <v>15</v>
      </c>
      <c r="K40302" t="s">
        <v>14</v>
      </c>
    </row>
    <row r="40303" spans="1:11" x14ac:dyDescent="0.35">
      <c r="A40303">
        <v>40406</v>
      </c>
      <c r="B40303" s="1">
        <v>44995</v>
      </c>
      <c r="C40303" s="2">
        <v>0.64460648148148147</v>
      </c>
      <c r="D40303">
        <v>1</v>
      </c>
      <c r="E40303">
        <v>8</v>
      </c>
      <c r="F40303" t="s">
        <v>6</v>
      </c>
      <c r="G40303">
        <v>22</v>
      </c>
      <c r="H40303">
        <v>2</v>
      </c>
      <c r="I40303" t="s">
        <v>12</v>
      </c>
      <c r="J40303" t="s">
        <v>88</v>
      </c>
      <c r="K40303" t="s">
        <v>90</v>
      </c>
    </row>
    <row r="40304" spans="1:11" x14ac:dyDescent="0.35">
      <c r="A40304">
        <v>40407</v>
      </c>
      <c r="B40304" s="1">
        <v>44995</v>
      </c>
      <c r="C40304" s="2">
        <v>0.64527777777777773</v>
      </c>
      <c r="D40304">
        <v>2</v>
      </c>
      <c r="E40304">
        <v>3</v>
      </c>
      <c r="F40304" t="s">
        <v>8</v>
      </c>
      <c r="G40304">
        <v>38</v>
      </c>
      <c r="H40304">
        <v>3.75</v>
      </c>
      <c r="I40304" t="s">
        <v>12</v>
      </c>
      <c r="J40304" t="s">
        <v>11</v>
      </c>
      <c r="K40304" t="s">
        <v>70</v>
      </c>
    </row>
    <row r="40305" spans="1:11" x14ac:dyDescent="0.35">
      <c r="A40305">
        <v>40408</v>
      </c>
      <c r="B40305" s="1">
        <v>44995</v>
      </c>
      <c r="C40305" s="2">
        <v>0.64527777777777773</v>
      </c>
      <c r="D40305">
        <v>1</v>
      </c>
      <c r="E40305">
        <v>3</v>
      </c>
      <c r="F40305" t="s">
        <v>8</v>
      </c>
      <c r="G40305">
        <v>63</v>
      </c>
      <c r="H40305">
        <v>0.8</v>
      </c>
      <c r="I40305" t="s">
        <v>16</v>
      </c>
      <c r="J40305" t="s">
        <v>15</v>
      </c>
      <c r="K40305" t="s">
        <v>40</v>
      </c>
    </row>
    <row r="40306" spans="1:11" x14ac:dyDescent="0.35">
      <c r="A40306">
        <v>40409</v>
      </c>
      <c r="B40306" s="1">
        <v>44995</v>
      </c>
      <c r="C40306" s="2">
        <v>0.6479976851851851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5">
      <c r="A40307">
        <v>40410</v>
      </c>
      <c r="B40307" s="1">
        <v>44995</v>
      </c>
      <c r="C40307" s="2">
        <v>0.64799768518518519</v>
      </c>
      <c r="D40307">
        <v>1</v>
      </c>
      <c r="E40307">
        <v>8</v>
      </c>
      <c r="F40307" t="s">
        <v>6</v>
      </c>
      <c r="G40307">
        <v>69</v>
      </c>
      <c r="H40307">
        <v>3.25</v>
      </c>
      <c r="I40307" t="s">
        <v>10</v>
      </c>
      <c r="J40307" t="s">
        <v>27</v>
      </c>
      <c r="K40307" t="s">
        <v>28</v>
      </c>
    </row>
    <row r="40308" spans="1:11" x14ac:dyDescent="0.35">
      <c r="A40308">
        <v>40411</v>
      </c>
      <c r="B40308" s="1">
        <v>44995</v>
      </c>
      <c r="C40308" s="2">
        <v>0.65010416666666659</v>
      </c>
      <c r="D40308">
        <v>2</v>
      </c>
      <c r="E40308">
        <v>8</v>
      </c>
      <c r="F40308" t="s">
        <v>6</v>
      </c>
      <c r="G40308">
        <v>54</v>
      </c>
      <c r="H40308">
        <v>2.5</v>
      </c>
      <c r="I40308" t="s">
        <v>48</v>
      </c>
      <c r="J40308" t="s">
        <v>47</v>
      </c>
      <c r="K40308" t="s">
        <v>51</v>
      </c>
    </row>
    <row r="40309" spans="1:11" x14ac:dyDescent="0.35">
      <c r="A40309">
        <v>40412</v>
      </c>
      <c r="B40309" s="1">
        <v>44995</v>
      </c>
      <c r="C40309" s="2">
        <v>0.65010416666666659</v>
      </c>
      <c r="D40309">
        <v>1</v>
      </c>
      <c r="E40309">
        <v>8</v>
      </c>
      <c r="F40309" t="s">
        <v>6</v>
      </c>
      <c r="G40309">
        <v>58</v>
      </c>
      <c r="H40309">
        <v>3.5</v>
      </c>
      <c r="I40309" t="s">
        <v>36</v>
      </c>
      <c r="J40309" t="s">
        <v>41</v>
      </c>
      <c r="K40309" t="s">
        <v>45</v>
      </c>
    </row>
    <row r="40310" spans="1:11" x14ac:dyDescent="0.35">
      <c r="A40310">
        <v>40413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33</v>
      </c>
      <c r="H40310">
        <v>3.5</v>
      </c>
      <c r="I40310" t="s">
        <v>12</v>
      </c>
      <c r="J40310" t="s">
        <v>77</v>
      </c>
      <c r="K40310" t="s">
        <v>76</v>
      </c>
    </row>
    <row r="40311" spans="1:11" x14ac:dyDescent="0.35">
      <c r="A40311">
        <v>40414</v>
      </c>
      <c r="B40311" s="1">
        <v>44995</v>
      </c>
      <c r="C40311" s="2">
        <v>0.65311342592592592</v>
      </c>
      <c r="D40311">
        <v>1</v>
      </c>
      <c r="E40311">
        <v>8</v>
      </c>
      <c r="F40311" t="s">
        <v>6</v>
      </c>
      <c r="G40311">
        <v>78</v>
      </c>
      <c r="H40311">
        <v>4.5</v>
      </c>
      <c r="I40311" t="s">
        <v>10</v>
      </c>
      <c r="J40311" t="s">
        <v>9</v>
      </c>
      <c r="K40311" t="s">
        <v>24</v>
      </c>
    </row>
    <row r="40312" spans="1:11" x14ac:dyDescent="0.35">
      <c r="A40312">
        <v>40415</v>
      </c>
      <c r="B40312" s="1">
        <v>44995</v>
      </c>
      <c r="C40312" s="2">
        <v>0.65311342592592592</v>
      </c>
      <c r="D40312">
        <v>1</v>
      </c>
      <c r="E40312">
        <v>8</v>
      </c>
      <c r="F40312" t="s">
        <v>6</v>
      </c>
      <c r="G40312">
        <v>14</v>
      </c>
      <c r="H40312">
        <v>8.9499999999999993</v>
      </c>
      <c r="I40312" t="s">
        <v>98</v>
      </c>
      <c r="J40312" t="s">
        <v>104</v>
      </c>
      <c r="K40312" t="s">
        <v>103</v>
      </c>
    </row>
    <row r="40313" spans="1:11" x14ac:dyDescent="0.35">
      <c r="A40313">
        <v>40416</v>
      </c>
      <c r="B40313" s="1">
        <v>44995</v>
      </c>
      <c r="C40313" s="2">
        <v>0.65468749999999998</v>
      </c>
      <c r="D40313">
        <v>1</v>
      </c>
      <c r="E40313">
        <v>8</v>
      </c>
      <c r="F40313" t="s">
        <v>6</v>
      </c>
      <c r="G40313">
        <v>55</v>
      </c>
      <c r="H40313">
        <v>4</v>
      </c>
      <c r="I40313" t="s">
        <v>48</v>
      </c>
      <c r="J40313" t="s">
        <v>47</v>
      </c>
      <c r="K40313" t="s">
        <v>50</v>
      </c>
    </row>
    <row r="40314" spans="1:11" x14ac:dyDescent="0.35">
      <c r="A40314">
        <v>40417</v>
      </c>
      <c r="B40314" s="1">
        <v>44995</v>
      </c>
      <c r="C40314" s="2">
        <v>0.65585648148148146</v>
      </c>
      <c r="D40314">
        <v>1</v>
      </c>
      <c r="E40314">
        <v>5</v>
      </c>
      <c r="F40314" t="s">
        <v>7</v>
      </c>
      <c r="G40314">
        <v>37</v>
      </c>
      <c r="H40314">
        <v>3</v>
      </c>
      <c r="I40314" t="s">
        <v>12</v>
      </c>
      <c r="J40314" t="s">
        <v>11</v>
      </c>
      <c r="K40314" t="s">
        <v>71</v>
      </c>
    </row>
    <row r="40315" spans="1:11" x14ac:dyDescent="0.35">
      <c r="A40315">
        <v>40418</v>
      </c>
      <c r="B40315" s="1">
        <v>44995</v>
      </c>
      <c r="C40315" s="2">
        <v>0.65585648148148146</v>
      </c>
      <c r="D40315">
        <v>2</v>
      </c>
      <c r="E40315">
        <v>5</v>
      </c>
      <c r="F40315" t="s">
        <v>7</v>
      </c>
      <c r="G40315">
        <v>63</v>
      </c>
      <c r="H40315">
        <v>0.8</v>
      </c>
      <c r="I40315" t="s">
        <v>16</v>
      </c>
      <c r="J40315" t="s">
        <v>15</v>
      </c>
      <c r="K40315" t="s">
        <v>40</v>
      </c>
    </row>
    <row r="40316" spans="1:11" x14ac:dyDescent="0.35">
      <c r="A40316">
        <v>40419</v>
      </c>
      <c r="B40316" s="1">
        <v>44995</v>
      </c>
      <c r="C40316" s="2">
        <v>0.65634259259259264</v>
      </c>
      <c r="D40316">
        <v>1</v>
      </c>
      <c r="E40316">
        <v>3</v>
      </c>
      <c r="F40316" t="s">
        <v>8</v>
      </c>
      <c r="G40316">
        <v>51</v>
      </c>
      <c r="H40316">
        <v>3</v>
      </c>
      <c r="I40316" t="s">
        <v>48</v>
      </c>
      <c r="J40316" t="s">
        <v>55</v>
      </c>
      <c r="K40316" t="s">
        <v>54</v>
      </c>
    </row>
    <row r="40317" spans="1:11" x14ac:dyDescent="0.35">
      <c r="A40317">
        <v>40420</v>
      </c>
      <c r="B40317" s="1">
        <v>44995</v>
      </c>
      <c r="C40317" s="2">
        <v>0.66717592592592589</v>
      </c>
      <c r="D40317">
        <v>2</v>
      </c>
      <c r="E40317">
        <v>5</v>
      </c>
      <c r="F40317" t="s">
        <v>7</v>
      </c>
      <c r="G40317">
        <v>22</v>
      </c>
      <c r="H40317">
        <v>2</v>
      </c>
      <c r="I40317" t="s">
        <v>12</v>
      </c>
      <c r="J40317" t="s">
        <v>88</v>
      </c>
      <c r="K40317" t="s">
        <v>90</v>
      </c>
    </row>
    <row r="40318" spans="1:11" x14ac:dyDescent="0.35">
      <c r="A40318">
        <v>40421</v>
      </c>
      <c r="B40318" s="1">
        <v>44995</v>
      </c>
      <c r="C40318" s="2">
        <v>0.66717592592592589</v>
      </c>
      <c r="D40318">
        <v>1</v>
      </c>
      <c r="E40318">
        <v>5</v>
      </c>
      <c r="F40318" t="s">
        <v>7</v>
      </c>
      <c r="G40318">
        <v>16</v>
      </c>
      <c r="H40318">
        <v>8.9499999999999993</v>
      </c>
      <c r="I40318" t="s">
        <v>98</v>
      </c>
      <c r="J40318" t="s">
        <v>97</v>
      </c>
      <c r="K40318" t="s">
        <v>100</v>
      </c>
    </row>
    <row r="40319" spans="1:11" x14ac:dyDescent="0.35">
      <c r="A40319">
        <v>40422</v>
      </c>
      <c r="B40319" s="1">
        <v>44995</v>
      </c>
      <c r="C40319" s="2">
        <v>0.66921296296296295</v>
      </c>
      <c r="D40319">
        <v>2</v>
      </c>
      <c r="E40319">
        <v>8</v>
      </c>
      <c r="F40319" t="s">
        <v>6</v>
      </c>
      <c r="G40319">
        <v>47</v>
      </c>
      <c r="H40319">
        <v>3</v>
      </c>
      <c r="I40319" t="s">
        <v>48</v>
      </c>
      <c r="J40319" t="s">
        <v>60</v>
      </c>
      <c r="K40319" t="s">
        <v>59</v>
      </c>
    </row>
    <row r="40320" spans="1:11" x14ac:dyDescent="0.35">
      <c r="A40320">
        <v>40423</v>
      </c>
      <c r="B40320" s="1">
        <v>44995</v>
      </c>
      <c r="C40320" s="2">
        <v>0.66967592592592595</v>
      </c>
      <c r="D40320">
        <v>1</v>
      </c>
      <c r="E40320">
        <v>5</v>
      </c>
      <c r="F40320" t="s">
        <v>7</v>
      </c>
      <c r="G40320">
        <v>47</v>
      </c>
      <c r="H40320">
        <v>3</v>
      </c>
      <c r="I40320" t="s">
        <v>48</v>
      </c>
      <c r="J40320" t="s">
        <v>60</v>
      </c>
      <c r="K40320" t="s">
        <v>59</v>
      </c>
    </row>
    <row r="40321" spans="1:11" x14ac:dyDescent="0.35">
      <c r="A40321">
        <v>40424</v>
      </c>
      <c r="B40321" s="1">
        <v>44995</v>
      </c>
      <c r="C40321" s="2">
        <v>0.67121527777777779</v>
      </c>
      <c r="D40321">
        <v>2</v>
      </c>
      <c r="E40321">
        <v>3</v>
      </c>
      <c r="F40321" t="s">
        <v>8</v>
      </c>
      <c r="G40321">
        <v>22</v>
      </c>
      <c r="H40321">
        <v>2</v>
      </c>
      <c r="I40321" t="s">
        <v>12</v>
      </c>
      <c r="J40321" t="s">
        <v>88</v>
      </c>
      <c r="K40321" t="s">
        <v>90</v>
      </c>
    </row>
    <row r="40322" spans="1:11" x14ac:dyDescent="0.35">
      <c r="A40322">
        <v>40425</v>
      </c>
      <c r="B40322" s="1">
        <v>44995</v>
      </c>
      <c r="C40322" s="2">
        <v>0.67121527777777779</v>
      </c>
      <c r="D40322">
        <v>1</v>
      </c>
      <c r="E40322">
        <v>3</v>
      </c>
      <c r="F40322" t="s">
        <v>8</v>
      </c>
      <c r="G40322">
        <v>78</v>
      </c>
      <c r="H40322">
        <v>4.5</v>
      </c>
      <c r="I40322" t="s">
        <v>10</v>
      </c>
      <c r="J40322" t="s">
        <v>9</v>
      </c>
      <c r="K40322" t="s">
        <v>24</v>
      </c>
    </row>
    <row r="40323" spans="1:11" x14ac:dyDescent="0.35">
      <c r="A40323">
        <v>40426</v>
      </c>
      <c r="B40323" s="1">
        <v>44995</v>
      </c>
      <c r="C40323" s="2">
        <v>0.67256944444444444</v>
      </c>
      <c r="D40323">
        <v>2</v>
      </c>
      <c r="E40323">
        <v>3</v>
      </c>
      <c r="F40323" t="s">
        <v>8</v>
      </c>
      <c r="G40323">
        <v>39</v>
      </c>
      <c r="H40323">
        <v>4.25</v>
      </c>
      <c r="I40323" t="s">
        <v>12</v>
      </c>
      <c r="J40323" t="s">
        <v>11</v>
      </c>
      <c r="K40323" t="s">
        <v>69</v>
      </c>
    </row>
    <row r="40324" spans="1:11" x14ac:dyDescent="0.35">
      <c r="A40324">
        <v>40427</v>
      </c>
      <c r="B40324" s="1">
        <v>44995</v>
      </c>
      <c r="C40324" s="2">
        <v>0.67270833333333335</v>
      </c>
      <c r="D40324">
        <v>1</v>
      </c>
      <c r="E40324">
        <v>5</v>
      </c>
      <c r="F40324" t="s">
        <v>7</v>
      </c>
      <c r="G40324">
        <v>60</v>
      </c>
      <c r="H40324">
        <v>3.75</v>
      </c>
      <c r="I40324" t="s">
        <v>36</v>
      </c>
      <c r="J40324" t="s">
        <v>41</v>
      </c>
      <c r="K40324" t="s">
        <v>43</v>
      </c>
    </row>
    <row r="40325" spans="1:11" x14ac:dyDescent="0.35">
      <c r="A40325">
        <v>40428</v>
      </c>
      <c r="B40325" s="1">
        <v>44995</v>
      </c>
      <c r="C40325" s="2">
        <v>0.67432870370370368</v>
      </c>
      <c r="D40325">
        <v>2</v>
      </c>
      <c r="E40325">
        <v>5</v>
      </c>
      <c r="F40325" t="s">
        <v>7</v>
      </c>
      <c r="G40325">
        <v>45</v>
      </c>
      <c r="H40325">
        <v>3</v>
      </c>
      <c r="I40325" t="s">
        <v>48</v>
      </c>
      <c r="J40325" t="s">
        <v>63</v>
      </c>
      <c r="K40325" t="s">
        <v>62</v>
      </c>
    </row>
    <row r="40326" spans="1:11" x14ac:dyDescent="0.35">
      <c r="A40326">
        <v>40429</v>
      </c>
      <c r="B40326" s="1">
        <v>44995</v>
      </c>
      <c r="C40326" s="2">
        <v>0.67699074074074073</v>
      </c>
      <c r="D40326">
        <v>1</v>
      </c>
      <c r="E40326">
        <v>8</v>
      </c>
      <c r="F40326" t="s">
        <v>6</v>
      </c>
      <c r="G40326">
        <v>59</v>
      </c>
      <c r="H40326">
        <v>4.5</v>
      </c>
      <c r="I40326" t="s">
        <v>36</v>
      </c>
      <c r="J40326" t="s">
        <v>41</v>
      </c>
      <c r="K40326" t="s">
        <v>44</v>
      </c>
    </row>
    <row r="40327" spans="1:11" x14ac:dyDescent="0.35">
      <c r="A40327">
        <v>40430</v>
      </c>
      <c r="B40327" s="1">
        <v>44995</v>
      </c>
      <c r="C40327" s="2">
        <v>0.67733796296296289</v>
      </c>
      <c r="D40327">
        <v>2</v>
      </c>
      <c r="E40327">
        <v>3</v>
      </c>
      <c r="F40327" t="s">
        <v>8</v>
      </c>
      <c r="G40327">
        <v>23</v>
      </c>
      <c r="H40327">
        <v>2.5</v>
      </c>
      <c r="I40327" t="s">
        <v>12</v>
      </c>
      <c r="J40327" t="s">
        <v>88</v>
      </c>
      <c r="K40327" t="s">
        <v>89</v>
      </c>
    </row>
    <row r="40328" spans="1:11" x14ac:dyDescent="0.35">
      <c r="A40328">
        <v>40431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38</v>
      </c>
      <c r="H40328">
        <v>3.75</v>
      </c>
      <c r="I40328" t="s">
        <v>12</v>
      </c>
      <c r="J40328" t="s">
        <v>11</v>
      </c>
      <c r="K40328" t="s">
        <v>70</v>
      </c>
    </row>
    <row r="40329" spans="1:11" x14ac:dyDescent="0.35">
      <c r="A40329">
        <v>40432</v>
      </c>
      <c r="B40329" s="1">
        <v>44995</v>
      </c>
      <c r="C40329" s="2">
        <v>0.6799884259259259</v>
      </c>
      <c r="D40329">
        <v>1</v>
      </c>
      <c r="E40329">
        <v>3</v>
      </c>
      <c r="F40329" t="s">
        <v>8</v>
      </c>
      <c r="G40329">
        <v>63</v>
      </c>
      <c r="H40329">
        <v>0.8</v>
      </c>
      <c r="I40329" t="s">
        <v>16</v>
      </c>
      <c r="J40329" t="s">
        <v>15</v>
      </c>
      <c r="K40329" t="s">
        <v>40</v>
      </c>
    </row>
    <row r="40330" spans="1:11" x14ac:dyDescent="0.35">
      <c r="A40330">
        <v>40433</v>
      </c>
      <c r="B40330" s="1">
        <v>44995</v>
      </c>
      <c r="C40330" s="2">
        <v>0.6799884259259259</v>
      </c>
      <c r="D40330">
        <v>1</v>
      </c>
      <c r="E40330">
        <v>3</v>
      </c>
      <c r="F40330" t="s">
        <v>8</v>
      </c>
      <c r="G40330">
        <v>76</v>
      </c>
      <c r="H40330">
        <v>3.5</v>
      </c>
      <c r="I40330" t="s">
        <v>10</v>
      </c>
      <c r="J40330" t="s">
        <v>27</v>
      </c>
      <c r="K40330" t="s">
        <v>26</v>
      </c>
    </row>
    <row r="40331" spans="1:11" x14ac:dyDescent="0.35">
      <c r="A40331">
        <v>40434</v>
      </c>
      <c r="B40331" s="1">
        <v>44995</v>
      </c>
      <c r="C40331" s="2">
        <v>0.68</v>
      </c>
      <c r="D40331">
        <v>2</v>
      </c>
      <c r="E40331">
        <v>8</v>
      </c>
      <c r="F40331" t="s">
        <v>6</v>
      </c>
      <c r="G40331">
        <v>28</v>
      </c>
      <c r="H40331">
        <v>2</v>
      </c>
      <c r="I40331" t="s">
        <v>12</v>
      </c>
      <c r="J40331" t="s">
        <v>77</v>
      </c>
      <c r="K40331" t="s">
        <v>82</v>
      </c>
    </row>
    <row r="40332" spans="1:11" x14ac:dyDescent="0.35">
      <c r="A40332">
        <v>40435</v>
      </c>
      <c r="B40332" s="1">
        <v>44995</v>
      </c>
      <c r="C40332" s="2">
        <v>0.68013888888888896</v>
      </c>
      <c r="D40332">
        <v>1</v>
      </c>
      <c r="E40332">
        <v>8</v>
      </c>
      <c r="F40332" t="s">
        <v>6</v>
      </c>
      <c r="G40332">
        <v>45</v>
      </c>
      <c r="H40332">
        <v>3</v>
      </c>
      <c r="I40332" t="s">
        <v>48</v>
      </c>
      <c r="J40332" t="s">
        <v>63</v>
      </c>
      <c r="K40332" t="s">
        <v>62</v>
      </c>
    </row>
    <row r="40333" spans="1:11" x14ac:dyDescent="0.35">
      <c r="A40333">
        <v>40436</v>
      </c>
      <c r="B40333" s="1">
        <v>44995</v>
      </c>
      <c r="C40333" s="2">
        <v>0.68064814814814811</v>
      </c>
      <c r="D40333">
        <v>1</v>
      </c>
      <c r="E40333">
        <v>3</v>
      </c>
      <c r="F40333" t="s">
        <v>8</v>
      </c>
      <c r="G40333">
        <v>53</v>
      </c>
      <c r="H40333">
        <v>3</v>
      </c>
      <c r="I40333" t="s">
        <v>48</v>
      </c>
      <c r="J40333" t="s">
        <v>47</v>
      </c>
      <c r="K40333" t="s">
        <v>52</v>
      </c>
    </row>
    <row r="40334" spans="1:11" x14ac:dyDescent="0.35">
      <c r="A40334">
        <v>40437</v>
      </c>
      <c r="B40334" s="1">
        <v>44995</v>
      </c>
      <c r="C40334" s="2">
        <v>0.68327546296296304</v>
      </c>
      <c r="D40334">
        <v>1</v>
      </c>
      <c r="E40334">
        <v>3</v>
      </c>
      <c r="F40334" t="s">
        <v>8</v>
      </c>
      <c r="G40334">
        <v>60</v>
      </c>
      <c r="H40334">
        <v>3.75</v>
      </c>
      <c r="I40334" t="s">
        <v>36</v>
      </c>
      <c r="J40334" t="s">
        <v>41</v>
      </c>
      <c r="K40334" t="s">
        <v>43</v>
      </c>
    </row>
    <row r="40335" spans="1:11" x14ac:dyDescent="0.35">
      <c r="A40335">
        <v>40438</v>
      </c>
      <c r="B40335" s="1">
        <v>44995</v>
      </c>
      <c r="C40335" s="2">
        <v>0.68327546296296304</v>
      </c>
      <c r="D40335">
        <v>1</v>
      </c>
      <c r="E40335">
        <v>3</v>
      </c>
      <c r="F40335" t="s">
        <v>8</v>
      </c>
      <c r="G40335">
        <v>75</v>
      </c>
      <c r="H40335">
        <v>3.5</v>
      </c>
      <c r="I40335" t="s">
        <v>10</v>
      </c>
      <c r="J40335" t="s">
        <v>31</v>
      </c>
      <c r="K40335" t="s">
        <v>35</v>
      </c>
    </row>
    <row r="40336" spans="1:11" x14ac:dyDescent="0.35">
      <c r="A40336">
        <v>40439</v>
      </c>
      <c r="B40336" s="1">
        <v>44995</v>
      </c>
      <c r="C40336" s="2">
        <v>0.68512731481481481</v>
      </c>
      <c r="D40336">
        <v>1</v>
      </c>
      <c r="E40336">
        <v>5</v>
      </c>
      <c r="F40336" t="s">
        <v>7</v>
      </c>
      <c r="G40336">
        <v>58</v>
      </c>
      <c r="H40336">
        <v>3.5</v>
      </c>
      <c r="I40336" t="s">
        <v>36</v>
      </c>
      <c r="J40336" t="s">
        <v>41</v>
      </c>
      <c r="K40336" t="s">
        <v>45</v>
      </c>
    </row>
    <row r="40337" spans="1:11" x14ac:dyDescent="0.35">
      <c r="A40337">
        <v>40440</v>
      </c>
      <c r="B40337" s="1">
        <v>44995</v>
      </c>
      <c r="C40337" s="2">
        <v>0.68542824074074071</v>
      </c>
      <c r="D40337">
        <v>2</v>
      </c>
      <c r="E40337">
        <v>5</v>
      </c>
      <c r="F40337" t="s">
        <v>7</v>
      </c>
      <c r="G40337">
        <v>61</v>
      </c>
      <c r="H40337">
        <v>4.75</v>
      </c>
      <c r="I40337" t="s">
        <v>36</v>
      </c>
      <c r="J40337" t="s">
        <v>41</v>
      </c>
      <c r="K40337" t="s">
        <v>42</v>
      </c>
    </row>
    <row r="40338" spans="1:11" x14ac:dyDescent="0.35">
      <c r="A40338">
        <v>40441</v>
      </c>
      <c r="B40338" s="1">
        <v>44995</v>
      </c>
      <c r="C40338" s="2">
        <v>0.68548611111111113</v>
      </c>
      <c r="D40338">
        <v>2</v>
      </c>
      <c r="E40338">
        <v>5</v>
      </c>
      <c r="F40338" t="s">
        <v>7</v>
      </c>
      <c r="G40338">
        <v>45</v>
      </c>
      <c r="H40338">
        <v>3</v>
      </c>
      <c r="I40338" t="s">
        <v>48</v>
      </c>
      <c r="J40338" t="s">
        <v>63</v>
      </c>
      <c r="K40338" t="s">
        <v>62</v>
      </c>
    </row>
    <row r="40339" spans="1:11" x14ac:dyDescent="0.35">
      <c r="A40339">
        <v>40442</v>
      </c>
      <c r="B40339" s="1">
        <v>44995</v>
      </c>
      <c r="C40339" s="2">
        <v>0.68605324074074081</v>
      </c>
      <c r="D40339">
        <v>2</v>
      </c>
      <c r="E40339">
        <v>8</v>
      </c>
      <c r="F40339" t="s">
        <v>6</v>
      </c>
      <c r="G40339">
        <v>57</v>
      </c>
      <c r="H40339">
        <v>3.1</v>
      </c>
      <c r="I40339" t="s">
        <v>48</v>
      </c>
      <c r="J40339" t="s">
        <v>47</v>
      </c>
      <c r="K40339" t="s">
        <v>46</v>
      </c>
    </row>
    <row r="40340" spans="1:11" x14ac:dyDescent="0.35">
      <c r="A40340">
        <v>40443</v>
      </c>
      <c r="B40340" s="1">
        <v>44995</v>
      </c>
      <c r="C40340" s="2">
        <v>0.68708333333333327</v>
      </c>
      <c r="D40340">
        <v>2</v>
      </c>
      <c r="E40340">
        <v>3</v>
      </c>
      <c r="F40340" t="s">
        <v>8</v>
      </c>
      <c r="G40340">
        <v>50</v>
      </c>
      <c r="H40340">
        <v>2.5</v>
      </c>
      <c r="I40340" t="s">
        <v>48</v>
      </c>
      <c r="J40340" t="s">
        <v>55</v>
      </c>
      <c r="K40340" t="s">
        <v>56</v>
      </c>
    </row>
    <row r="40341" spans="1:11" x14ac:dyDescent="0.35">
      <c r="A40341">
        <v>40444</v>
      </c>
      <c r="B40341" s="1">
        <v>44995</v>
      </c>
      <c r="C40341" s="2">
        <v>0.68721064814814825</v>
      </c>
      <c r="D40341">
        <v>2</v>
      </c>
      <c r="E40341">
        <v>8</v>
      </c>
      <c r="F40341" t="s">
        <v>6</v>
      </c>
      <c r="G40341">
        <v>36</v>
      </c>
      <c r="H40341">
        <v>3.75</v>
      </c>
      <c r="I40341" t="s">
        <v>12</v>
      </c>
      <c r="J40341" t="s">
        <v>73</v>
      </c>
      <c r="K40341" t="s">
        <v>72</v>
      </c>
    </row>
    <row r="40342" spans="1:11" x14ac:dyDescent="0.35">
      <c r="A40342">
        <v>40445</v>
      </c>
      <c r="B40342" s="1">
        <v>44995</v>
      </c>
      <c r="C40342" s="2">
        <v>0.68741898148148151</v>
      </c>
      <c r="D40342">
        <v>1</v>
      </c>
      <c r="E40342">
        <v>3</v>
      </c>
      <c r="F40342" t="s">
        <v>8</v>
      </c>
      <c r="G40342">
        <v>28</v>
      </c>
      <c r="H40342">
        <v>2</v>
      </c>
      <c r="I40342" t="s">
        <v>12</v>
      </c>
      <c r="J40342" t="s">
        <v>77</v>
      </c>
      <c r="K40342" t="s">
        <v>82</v>
      </c>
    </row>
    <row r="40343" spans="1:11" x14ac:dyDescent="0.35">
      <c r="A40343">
        <v>40446</v>
      </c>
      <c r="B40343" s="1">
        <v>44995</v>
      </c>
      <c r="C40343" s="2">
        <v>0.6884837962962963</v>
      </c>
      <c r="D40343">
        <v>1</v>
      </c>
      <c r="E40343">
        <v>5</v>
      </c>
      <c r="F40343" t="s">
        <v>7</v>
      </c>
      <c r="G40343">
        <v>55</v>
      </c>
      <c r="H40343">
        <v>4</v>
      </c>
      <c r="I40343" t="s">
        <v>48</v>
      </c>
      <c r="J40343" t="s">
        <v>47</v>
      </c>
      <c r="K40343" t="s">
        <v>50</v>
      </c>
    </row>
    <row r="40344" spans="1:11" x14ac:dyDescent="0.35">
      <c r="A40344">
        <v>40447</v>
      </c>
      <c r="B40344" s="1">
        <v>44995</v>
      </c>
      <c r="C40344" s="2">
        <v>0.6912962962962963</v>
      </c>
      <c r="D40344">
        <v>1</v>
      </c>
      <c r="E40344">
        <v>5</v>
      </c>
      <c r="F40344" t="s">
        <v>7</v>
      </c>
      <c r="G40344">
        <v>51</v>
      </c>
      <c r="H40344">
        <v>3</v>
      </c>
      <c r="I40344" t="s">
        <v>48</v>
      </c>
      <c r="J40344" t="s">
        <v>55</v>
      </c>
      <c r="K40344" t="s">
        <v>54</v>
      </c>
    </row>
    <row r="40345" spans="1:11" x14ac:dyDescent="0.35">
      <c r="A40345">
        <v>40448</v>
      </c>
      <c r="B40345" s="1">
        <v>44995</v>
      </c>
      <c r="C40345" s="2">
        <v>0.69521990740740736</v>
      </c>
      <c r="D40345">
        <v>1</v>
      </c>
      <c r="E40345">
        <v>3</v>
      </c>
      <c r="F40345" t="s">
        <v>8</v>
      </c>
      <c r="G40345">
        <v>37</v>
      </c>
      <c r="H40345">
        <v>3</v>
      </c>
      <c r="I40345" t="s">
        <v>12</v>
      </c>
      <c r="J40345" t="s">
        <v>11</v>
      </c>
      <c r="K40345" t="s">
        <v>71</v>
      </c>
    </row>
    <row r="40346" spans="1:11" x14ac:dyDescent="0.35">
      <c r="A40346">
        <v>40449</v>
      </c>
      <c r="B40346" s="1">
        <v>44995</v>
      </c>
      <c r="C40346" s="2">
        <v>0.69521990740740736</v>
      </c>
      <c r="D40346">
        <v>2</v>
      </c>
      <c r="E40346">
        <v>3</v>
      </c>
      <c r="F40346" t="s">
        <v>8</v>
      </c>
      <c r="G40346">
        <v>84</v>
      </c>
      <c r="H40346">
        <v>0.8</v>
      </c>
      <c r="I40346" t="s">
        <v>16</v>
      </c>
      <c r="J40346" t="s">
        <v>15</v>
      </c>
      <c r="K40346" t="s">
        <v>14</v>
      </c>
    </row>
    <row r="40347" spans="1:11" x14ac:dyDescent="0.35">
      <c r="A40347">
        <v>40450</v>
      </c>
      <c r="B40347" s="1">
        <v>44995</v>
      </c>
      <c r="C40347" s="2">
        <v>0.69524305555555566</v>
      </c>
      <c r="D40347">
        <v>1</v>
      </c>
      <c r="E40347">
        <v>8</v>
      </c>
      <c r="F40347" t="s">
        <v>6</v>
      </c>
      <c r="G40347">
        <v>53</v>
      </c>
      <c r="H40347">
        <v>3</v>
      </c>
      <c r="I40347" t="s">
        <v>48</v>
      </c>
      <c r="J40347" t="s">
        <v>47</v>
      </c>
      <c r="K40347" t="s">
        <v>52</v>
      </c>
    </row>
    <row r="40348" spans="1:11" x14ac:dyDescent="0.35">
      <c r="A40348">
        <v>40451</v>
      </c>
      <c r="B40348" s="1">
        <v>44995</v>
      </c>
      <c r="C40348" s="2">
        <v>0.69539351851851849</v>
      </c>
      <c r="D40348">
        <v>1</v>
      </c>
      <c r="E40348">
        <v>5</v>
      </c>
      <c r="F40348" t="s">
        <v>7</v>
      </c>
      <c r="G40348">
        <v>46</v>
      </c>
      <c r="H40348">
        <v>2.5</v>
      </c>
      <c r="I40348" t="s">
        <v>48</v>
      </c>
      <c r="J40348" t="s">
        <v>60</v>
      </c>
      <c r="K40348" t="s">
        <v>61</v>
      </c>
    </row>
    <row r="40349" spans="1:11" x14ac:dyDescent="0.35">
      <c r="A40349">
        <v>40452</v>
      </c>
      <c r="B40349" s="1">
        <v>44995</v>
      </c>
      <c r="C40349" s="2">
        <v>0.6958333333333333</v>
      </c>
      <c r="D40349">
        <v>1</v>
      </c>
      <c r="E40349">
        <v>3</v>
      </c>
      <c r="F40349" t="s">
        <v>8</v>
      </c>
      <c r="G40349">
        <v>56</v>
      </c>
      <c r="H40349">
        <v>2.5499999999999998</v>
      </c>
      <c r="I40349" t="s">
        <v>48</v>
      </c>
      <c r="J40349" t="s">
        <v>47</v>
      </c>
      <c r="K40349" t="s">
        <v>49</v>
      </c>
    </row>
    <row r="40350" spans="1:11" x14ac:dyDescent="0.35">
      <c r="A40350">
        <v>40453</v>
      </c>
      <c r="B40350" s="1">
        <v>44995</v>
      </c>
      <c r="C40350" s="2">
        <v>0.69657407407407401</v>
      </c>
      <c r="D40350">
        <v>2</v>
      </c>
      <c r="E40350">
        <v>3</v>
      </c>
      <c r="F40350" t="s">
        <v>8</v>
      </c>
      <c r="G40350">
        <v>60</v>
      </c>
      <c r="H40350">
        <v>3.75</v>
      </c>
      <c r="I40350" t="s">
        <v>36</v>
      </c>
      <c r="J40350" t="s">
        <v>41</v>
      </c>
      <c r="K40350" t="s">
        <v>43</v>
      </c>
    </row>
    <row r="40351" spans="1:11" x14ac:dyDescent="0.35">
      <c r="A40351">
        <v>40454</v>
      </c>
      <c r="B40351" s="1">
        <v>44995</v>
      </c>
      <c r="C40351" s="2">
        <v>0.69792824074074078</v>
      </c>
      <c r="D40351">
        <v>2</v>
      </c>
      <c r="E40351">
        <v>8</v>
      </c>
      <c r="F40351" t="s">
        <v>6</v>
      </c>
      <c r="G40351">
        <v>48</v>
      </c>
      <c r="H40351">
        <v>2.5</v>
      </c>
      <c r="I40351" t="s">
        <v>48</v>
      </c>
      <c r="J40351" t="s">
        <v>55</v>
      </c>
      <c r="K40351" t="s">
        <v>58</v>
      </c>
    </row>
    <row r="40352" spans="1:11" x14ac:dyDescent="0.35">
      <c r="A40352">
        <v>40455</v>
      </c>
      <c r="B40352" s="1">
        <v>44995</v>
      </c>
      <c r="C40352" s="2">
        <v>0.69833333333333336</v>
      </c>
      <c r="D40352">
        <v>2</v>
      </c>
      <c r="E40352">
        <v>3</v>
      </c>
      <c r="F40352" t="s">
        <v>8</v>
      </c>
      <c r="G40352">
        <v>53</v>
      </c>
      <c r="H40352">
        <v>3</v>
      </c>
      <c r="I40352" t="s">
        <v>48</v>
      </c>
      <c r="J40352" t="s">
        <v>47</v>
      </c>
      <c r="K40352" t="s">
        <v>52</v>
      </c>
    </row>
    <row r="40353" spans="1:11" x14ac:dyDescent="0.35">
      <c r="A40353">
        <v>40456</v>
      </c>
      <c r="B40353" s="1">
        <v>44995</v>
      </c>
      <c r="C40353" s="2">
        <v>0.69888888888888889</v>
      </c>
      <c r="D40353">
        <v>1</v>
      </c>
      <c r="E40353">
        <v>3</v>
      </c>
      <c r="F40353" t="s">
        <v>8</v>
      </c>
      <c r="G40353">
        <v>22</v>
      </c>
      <c r="H40353">
        <v>2</v>
      </c>
      <c r="I40353" t="s">
        <v>12</v>
      </c>
      <c r="J40353" t="s">
        <v>88</v>
      </c>
      <c r="K40353" t="s">
        <v>90</v>
      </c>
    </row>
    <row r="40354" spans="1:11" x14ac:dyDescent="0.35">
      <c r="A40354">
        <v>40457</v>
      </c>
      <c r="B40354" s="1">
        <v>44995</v>
      </c>
      <c r="C40354" s="2">
        <v>0.69898148148148154</v>
      </c>
      <c r="D40354">
        <v>2</v>
      </c>
      <c r="E40354">
        <v>5</v>
      </c>
      <c r="F40354" t="s">
        <v>7</v>
      </c>
      <c r="G40354">
        <v>23</v>
      </c>
      <c r="H40354">
        <v>2.5</v>
      </c>
      <c r="I40354" t="s">
        <v>12</v>
      </c>
      <c r="J40354" t="s">
        <v>88</v>
      </c>
      <c r="K40354" t="s">
        <v>89</v>
      </c>
    </row>
    <row r="40355" spans="1:11" x14ac:dyDescent="0.35">
      <c r="A40355">
        <v>40458</v>
      </c>
      <c r="B40355" s="1">
        <v>44995</v>
      </c>
      <c r="C40355" s="2">
        <v>0.7009375000000001</v>
      </c>
      <c r="D40355">
        <v>1</v>
      </c>
      <c r="E40355">
        <v>8</v>
      </c>
      <c r="F40355" t="s">
        <v>6</v>
      </c>
      <c r="G40355">
        <v>45</v>
      </c>
      <c r="H40355">
        <v>3</v>
      </c>
      <c r="I40355" t="s">
        <v>48</v>
      </c>
      <c r="J40355" t="s">
        <v>63</v>
      </c>
      <c r="K40355" t="s">
        <v>62</v>
      </c>
    </row>
    <row r="40356" spans="1:11" x14ac:dyDescent="0.35">
      <c r="A40356">
        <v>40459</v>
      </c>
      <c r="B40356" s="1">
        <v>44995</v>
      </c>
      <c r="C40356" s="2">
        <v>0.70221064814814815</v>
      </c>
      <c r="D40356">
        <v>2</v>
      </c>
      <c r="E40356">
        <v>8</v>
      </c>
      <c r="F40356" t="s">
        <v>6</v>
      </c>
      <c r="G40356">
        <v>41</v>
      </c>
      <c r="H40356">
        <v>4.25</v>
      </c>
      <c r="I40356" t="s">
        <v>12</v>
      </c>
      <c r="J40356" t="s">
        <v>11</v>
      </c>
      <c r="K40356" t="s">
        <v>67</v>
      </c>
    </row>
    <row r="40357" spans="1:11" x14ac:dyDescent="0.35">
      <c r="A40357">
        <v>40460</v>
      </c>
      <c r="B40357" s="1">
        <v>44995</v>
      </c>
      <c r="C40357" s="2">
        <v>0.70221064814814815</v>
      </c>
      <c r="D40357">
        <v>1</v>
      </c>
      <c r="E40357">
        <v>8</v>
      </c>
      <c r="F40357" t="s">
        <v>6</v>
      </c>
      <c r="G40357">
        <v>65</v>
      </c>
      <c r="H40357">
        <v>0.8</v>
      </c>
      <c r="I40357" t="s">
        <v>16</v>
      </c>
      <c r="J40357" t="s">
        <v>38</v>
      </c>
      <c r="K40357" t="s">
        <v>37</v>
      </c>
    </row>
    <row r="40358" spans="1:11" x14ac:dyDescent="0.35">
      <c r="A40358">
        <v>40461</v>
      </c>
      <c r="B40358" s="1">
        <v>44995</v>
      </c>
      <c r="C40358" s="2">
        <v>0.70457175925925919</v>
      </c>
      <c r="D40358">
        <v>2</v>
      </c>
      <c r="E40358">
        <v>5</v>
      </c>
      <c r="F40358" t="s">
        <v>7</v>
      </c>
      <c r="G40358">
        <v>26</v>
      </c>
      <c r="H40358">
        <v>3</v>
      </c>
      <c r="I40358" t="s">
        <v>12</v>
      </c>
      <c r="J40358" t="s">
        <v>84</v>
      </c>
      <c r="K40358" t="s">
        <v>85</v>
      </c>
    </row>
    <row r="40359" spans="1:11" x14ac:dyDescent="0.35">
      <c r="A40359">
        <v>40462</v>
      </c>
      <c r="B40359" s="1">
        <v>44995</v>
      </c>
      <c r="C40359" s="2">
        <v>0.70577546296296301</v>
      </c>
      <c r="D40359">
        <v>1</v>
      </c>
      <c r="E40359">
        <v>8</v>
      </c>
      <c r="F40359" t="s">
        <v>6</v>
      </c>
      <c r="G40359">
        <v>53</v>
      </c>
      <c r="H40359">
        <v>3</v>
      </c>
      <c r="I40359" t="s">
        <v>48</v>
      </c>
      <c r="J40359" t="s">
        <v>47</v>
      </c>
      <c r="K40359" t="s">
        <v>52</v>
      </c>
    </row>
    <row r="40360" spans="1:11" x14ac:dyDescent="0.35">
      <c r="A40360">
        <v>40463</v>
      </c>
      <c r="B40360" s="1">
        <v>44995</v>
      </c>
      <c r="C40360" s="2">
        <v>0.70619212962962974</v>
      </c>
      <c r="D40360">
        <v>2</v>
      </c>
      <c r="E40360">
        <v>5</v>
      </c>
      <c r="F40360" t="s">
        <v>7</v>
      </c>
      <c r="G40360">
        <v>52</v>
      </c>
      <c r="H40360">
        <v>2.5</v>
      </c>
      <c r="I40360" t="s">
        <v>48</v>
      </c>
      <c r="J40360" t="s">
        <v>47</v>
      </c>
      <c r="K40360" t="s">
        <v>53</v>
      </c>
    </row>
    <row r="40361" spans="1:11" x14ac:dyDescent="0.35">
      <c r="A40361">
        <v>40464</v>
      </c>
      <c r="B40361" s="1">
        <v>44995</v>
      </c>
      <c r="C40361" s="2">
        <v>0.70659722222222221</v>
      </c>
      <c r="D40361">
        <v>1</v>
      </c>
      <c r="E40361">
        <v>3</v>
      </c>
      <c r="F40361" t="s">
        <v>8</v>
      </c>
      <c r="G40361">
        <v>27</v>
      </c>
      <c r="H40361">
        <v>3.5</v>
      </c>
      <c r="I40361" t="s">
        <v>12</v>
      </c>
      <c r="J40361" t="s">
        <v>84</v>
      </c>
      <c r="K40361" t="s">
        <v>83</v>
      </c>
    </row>
    <row r="40362" spans="1:11" x14ac:dyDescent="0.35">
      <c r="A40362">
        <v>40465</v>
      </c>
      <c r="B40362" s="1">
        <v>44995</v>
      </c>
      <c r="C40362" s="2">
        <v>0.70668981481481474</v>
      </c>
      <c r="D40362">
        <v>2</v>
      </c>
      <c r="E40362">
        <v>3</v>
      </c>
      <c r="F40362" t="s">
        <v>8</v>
      </c>
      <c r="G40362">
        <v>43</v>
      </c>
      <c r="H40362">
        <v>3</v>
      </c>
      <c r="I40362" t="s">
        <v>48</v>
      </c>
      <c r="J40362" t="s">
        <v>63</v>
      </c>
      <c r="K40362" t="s">
        <v>65</v>
      </c>
    </row>
    <row r="40363" spans="1:11" x14ac:dyDescent="0.35">
      <c r="A40363">
        <v>40466</v>
      </c>
      <c r="B40363" s="1">
        <v>44995</v>
      </c>
      <c r="C40363" s="2">
        <v>0.70833333333333337</v>
      </c>
      <c r="D40363">
        <v>1</v>
      </c>
      <c r="E40363">
        <v>8</v>
      </c>
      <c r="F40363" t="s">
        <v>6</v>
      </c>
      <c r="G40363">
        <v>33</v>
      </c>
      <c r="H40363">
        <v>3.5</v>
      </c>
      <c r="I40363" t="s">
        <v>12</v>
      </c>
      <c r="J40363" t="s">
        <v>77</v>
      </c>
      <c r="K40363" t="s">
        <v>76</v>
      </c>
    </row>
    <row r="40364" spans="1:11" x14ac:dyDescent="0.35">
      <c r="A40364">
        <v>40467</v>
      </c>
      <c r="B40364" s="1">
        <v>44995</v>
      </c>
      <c r="C40364" s="2">
        <v>0.70901620370370377</v>
      </c>
      <c r="D40364">
        <v>2</v>
      </c>
      <c r="E40364">
        <v>5</v>
      </c>
      <c r="F40364" t="s">
        <v>7</v>
      </c>
      <c r="G40364">
        <v>58</v>
      </c>
      <c r="H40364">
        <v>3.5</v>
      </c>
      <c r="I40364" t="s">
        <v>36</v>
      </c>
      <c r="J40364" t="s">
        <v>41</v>
      </c>
      <c r="K40364" t="s">
        <v>45</v>
      </c>
    </row>
    <row r="40365" spans="1:11" x14ac:dyDescent="0.35">
      <c r="A40365">
        <v>40468</v>
      </c>
      <c r="B40365" s="1">
        <v>44995</v>
      </c>
      <c r="C40365" s="2">
        <v>0.71302083333333333</v>
      </c>
      <c r="D40365">
        <v>1</v>
      </c>
      <c r="E40365">
        <v>5</v>
      </c>
      <c r="F40365" t="s">
        <v>7</v>
      </c>
      <c r="G40365">
        <v>31</v>
      </c>
      <c r="H40365">
        <v>2.2000000000000002</v>
      </c>
      <c r="I40365" t="s">
        <v>12</v>
      </c>
      <c r="J40365" t="s">
        <v>77</v>
      </c>
      <c r="K40365" t="s">
        <v>79</v>
      </c>
    </row>
    <row r="40366" spans="1:11" x14ac:dyDescent="0.35">
      <c r="A40366">
        <v>40469</v>
      </c>
      <c r="B40366" s="1">
        <v>44995</v>
      </c>
      <c r="C40366" s="2">
        <v>0.71303240740740748</v>
      </c>
      <c r="D40366">
        <v>2</v>
      </c>
      <c r="E40366">
        <v>3</v>
      </c>
      <c r="F40366" t="s">
        <v>8</v>
      </c>
      <c r="G40366">
        <v>56</v>
      </c>
      <c r="H40366">
        <v>2.5499999999999998</v>
      </c>
      <c r="I40366" t="s">
        <v>48</v>
      </c>
      <c r="J40366" t="s">
        <v>47</v>
      </c>
      <c r="K40366" t="s">
        <v>49</v>
      </c>
    </row>
    <row r="40367" spans="1:11" x14ac:dyDescent="0.35">
      <c r="A40367">
        <v>40470</v>
      </c>
      <c r="B40367" s="1">
        <v>44995</v>
      </c>
      <c r="C40367" s="2">
        <v>0.71311342592592597</v>
      </c>
      <c r="D40367">
        <v>2</v>
      </c>
      <c r="E40367">
        <v>8</v>
      </c>
      <c r="F40367" t="s">
        <v>6</v>
      </c>
      <c r="G40367">
        <v>54</v>
      </c>
      <c r="H40367">
        <v>2.5</v>
      </c>
      <c r="I40367" t="s">
        <v>48</v>
      </c>
      <c r="J40367" t="s">
        <v>47</v>
      </c>
      <c r="K40367" t="s">
        <v>51</v>
      </c>
    </row>
    <row r="40368" spans="1:11" x14ac:dyDescent="0.35">
      <c r="A40368">
        <v>40471</v>
      </c>
      <c r="B40368" s="1">
        <v>44995</v>
      </c>
      <c r="C40368" s="2">
        <v>0.71311342592592597</v>
      </c>
      <c r="D40368">
        <v>1</v>
      </c>
      <c r="E40368">
        <v>8</v>
      </c>
      <c r="F40368" t="s">
        <v>6</v>
      </c>
      <c r="G40368">
        <v>73</v>
      </c>
      <c r="H40368">
        <v>3.75</v>
      </c>
      <c r="I40368" t="s">
        <v>10</v>
      </c>
      <c r="J40368" t="s">
        <v>31</v>
      </c>
      <c r="K40368" t="s">
        <v>30</v>
      </c>
    </row>
    <row r="40369" spans="1:11" x14ac:dyDescent="0.35">
      <c r="A40369">
        <v>40472</v>
      </c>
      <c r="B40369" s="1">
        <v>44995</v>
      </c>
      <c r="C40369" s="2">
        <v>0.71335648148148145</v>
      </c>
      <c r="D40369">
        <v>1</v>
      </c>
      <c r="E40369">
        <v>8</v>
      </c>
      <c r="F40369" t="s">
        <v>6</v>
      </c>
      <c r="G40369">
        <v>47</v>
      </c>
      <c r="H40369">
        <v>3</v>
      </c>
      <c r="I40369" t="s">
        <v>48</v>
      </c>
      <c r="J40369" t="s">
        <v>60</v>
      </c>
      <c r="K40369" t="s">
        <v>59</v>
      </c>
    </row>
    <row r="40370" spans="1:11" x14ac:dyDescent="0.35">
      <c r="A40370">
        <v>40473</v>
      </c>
      <c r="B40370" s="1">
        <v>44995</v>
      </c>
      <c r="C40370" s="2">
        <v>0.71460648148148154</v>
      </c>
      <c r="D40370">
        <v>1</v>
      </c>
      <c r="E40370">
        <v>8</v>
      </c>
      <c r="F40370" t="s">
        <v>6</v>
      </c>
      <c r="G40370">
        <v>51</v>
      </c>
      <c r="H40370">
        <v>3</v>
      </c>
      <c r="I40370" t="s">
        <v>48</v>
      </c>
      <c r="J40370" t="s">
        <v>55</v>
      </c>
      <c r="K40370" t="s">
        <v>54</v>
      </c>
    </row>
    <row r="40371" spans="1:11" x14ac:dyDescent="0.35">
      <c r="A40371">
        <v>40474</v>
      </c>
      <c r="B40371" s="1">
        <v>44995</v>
      </c>
      <c r="C40371" s="2">
        <v>0.71469907407407407</v>
      </c>
      <c r="D40371">
        <v>1</v>
      </c>
      <c r="E40371">
        <v>5</v>
      </c>
      <c r="F40371" t="s">
        <v>7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5">
      <c r="A40372">
        <v>40475</v>
      </c>
      <c r="B40372" s="1">
        <v>44995</v>
      </c>
      <c r="C40372" s="2">
        <v>0.71469907407407407</v>
      </c>
      <c r="D40372">
        <v>1</v>
      </c>
      <c r="E40372">
        <v>5</v>
      </c>
      <c r="F40372" t="s">
        <v>7</v>
      </c>
      <c r="G40372">
        <v>77</v>
      </c>
      <c r="H40372">
        <v>3</v>
      </c>
      <c r="I40372" t="s">
        <v>10</v>
      </c>
      <c r="J40372" t="s">
        <v>9</v>
      </c>
      <c r="K40372" t="s">
        <v>25</v>
      </c>
    </row>
    <row r="40373" spans="1:11" x14ac:dyDescent="0.35">
      <c r="A40373">
        <v>40476</v>
      </c>
      <c r="B40373" s="1">
        <v>44995</v>
      </c>
      <c r="C40373" s="2">
        <v>0.71605324074074073</v>
      </c>
      <c r="D40373">
        <v>1</v>
      </c>
      <c r="E40373">
        <v>8</v>
      </c>
      <c r="F40373" t="s">
        <v>6</v>
      </c>
      <c r="G40373">
        <v>45</v>
      </c>
      <c r="H40373">
        <v>3</v>
      </c>
      <c r="I40373" t="s">
        <v>48</v>
      </c>
      <c r="J40373" t="s">
        <v>63</v>
      </c>
      <c r="K40373" t="s">
        <v>62</v>
      </c>
    </row>
    <row r="40374" spans="1:11" x14ac:dyDescent="0.35">
      <c r="A40374">
        <v>40477</v>
      </c>
      <c r="B40374" s="1">
        <v>44995</v>
      </c>
      <c r="C40374" s="2">
        <v>0.71636574074074078</v>
      </c>
      <c r="D40374">
        <v>1</v>
      </c>
      <c r="E40374">
        <v>8</v>
      </c>
      <c r="F40374" t="s">
        <v>6</v>
      </c>
      <c r="G40374">
        <v>47</v>
      </c>
      <c r="H40374">
        <v>3</v>
      </c>
      <c r="I40374" t="s">
        <v>48</v>
      </c>
      <c r="J40374" t="s">
        <v>60</v>
      </c>
      <c r="K40374" t="s">
        <v>59</v>
      </c>
    </row>
    <row r="40375" spans="1:11" x14ac:dyDescent="0.35">
      <c r="A40375">
        <v>40478</v>
      </c>
      <c r="B40375" s="1">
        <v>44995</v>
      </c>
      <c r="C40375" s="2">
        <v>0.7251967592592593</v>
      </c>
      <c r="D40375">
        <v>2</v>
      </c>
      <c r="E40375">
        <v>3</v>
      </c>
      <c r="F40375" t="s">
        <v>8</v>
      </c>
      <c r="G40375">
        <v>58</v>
      </c>
      <c r="H40375">
        <v>3.5</v>
      </c>
      <c r="I40375" t="s">
        <v>36</v>
      </c>
      <c r="J40375" t="s">
        <v>41</v>
      </c>
      <c r="K40375" t="s">
        <v>45</v>
      </c>
    </row>
    <row r="40376" spans="1:11" x14ac:dyDescent="0.35">
      <c r="A40376">
        <v>40479</v>
      </c>
      <c r="B40376" s="1">
        <v>44995</v>
      </c>
      <c r="C40376" s="2">
        <v>0.7251967592592593</v>
      </c>
      <c r="D40376">
        <v>1</v>
      </c>
      <c r="E40376">
        <v>3</v>
      </c>
      <c r="F40376" t="s">
        <v>8</v>
      </c>
      <c r="G40376">
        <v>1</v>
      </c>
      <c r="H40376">
        <v>18</v>
      </c>
      <c r="I40376" t="s">
        <v>111</v>
      </c>
      <c r="J40376" t="s">
        <v>113</v>
      </c>
      <c r="K40376" t="s">
        <v>125</v>
      </c>
    </row>
    <row r="40377" spans="1:11" x14ac:dyDescent="0.35">
      <c r="A40377">
        <v>40480</v>
      </c>
      <c r="B40377" s="1">
        <v>44995</v>
      </c>
      <c r="C40377" s="2">
        <v>0.72552083333333339</v>
      </c>
      <c r="D40377">
        <v>1</v>
      </c>
      <c r="E40377">
        <v>3</v>
      </c>
      <c r="F40377" t="s">
        <v>8</v>
      </c>
      <c r="G40377">
        <v>50</v>
      </c>
      <c r="H40377">
        <v>2.5</v>
      </c>
      <c r="I40377" t="s">
        <v>48</v>
      </c>
      <c r="J40377" t="s">
        <v>55</v>
      </c>
      <c r="K40377" t="s">
        <v>56</v>
      </c>
    </row>
    <row r="40378" spans="1:11" x14ac:dyDescent="0.35">
      <c r="A40378">
        <v>40481</v>
      </c>
      <c r="B40378" s="1">
        <v>44995</v>
      </c>
      <c r="C40378" s="2">
        <v>0.7295949074074074</v>
      </c>
      <c r="D40378">
        <v>2</v>
      </c>
      <c r="E40378">
        <v>8</v>
      </c>
      <c r="F40378" t="s">
        <v>6</v>
      </c>
      <c r="G40378">
        <v>49</v>
      </c>
      <c r="H40378">
        <v>3</v>
      </c>
      <c r="I40378" t="s">
        <v>48</v>
      </c>
      <c r="J40378" t="s">
        <v>55</v>
      </c>
      <c r="K40378" t="s">
        <v>57</v>
      </c>
    </row>
    <row r="40379" spans="1:11" x14ac:dyDescent="0.35">
      <c r="A40379">
        <v>40482</v>
      </c>
      <c r="B40379" s="1">
        <v>44995</v>
      </c>
      <c r="C40379" s="2">
        <v>0.73234953703703709</v>
      </c>
      <c r="D40379">
        <v>1</v>
      </c>
      <c r="E40379">
        <v>8</v>
      </c>
      <c r="F40379" t="s">
        <v>6</v>
      </c>
      <c r="G40379">
        <v>45</v>
      </c>
      <c r="H40379">
        <v>3</v>
      </c>
      <c r="I40379" t="s">
        <v>48</v>
      </c>
      <c r="J40379" t="s">
        <v>63</v>
      </c>
      <c r="K40379" t="s">
        <v>62</v>
      </c>
    </row>
    <row r="40380" spans="1:11" x14ac:dyDescent="0.35">
      <c r="A40380">
        <v>40483</v>
      </c>
      <c r="B40380" s="1">
        <v>44995</v>
      </c>
      <c r="C40380" s="2">
        <v>0.73451388888888891</v>
      </c>
      <c r="D40380">
        <v>1</v>
      </c>
      <c r="E40380">
        <v>3</v>
      </c>
      <c r="F40380" t="s">
        <v>8</v>
      </c>
      <c r="G40380">
        <v>31</v>
      </c>
      <c r="H40380">
        <v>2.2000000000000002</v>
      </c>
      <c r="I40380" t="s">
        <v>12</v>
      </c>
      <c r="J40380" t="s">
        <v>77</v>
      </c>
      <c r="K40380" t="s">
        <v>79</v>
      </c>
    </row>
    <row r="40381" spans="1:11" x14ac:dyDescent="0.35">
      <c r="A40381">
        <v>40484</v>
      </c>
      <c r="B40381" s="1">
        <v>44995</v>
      </c>
      <c r="C40381" s="2">
        <v>0.7354398148148148</v>
      </c>
      <c r="D40381">
        <v>2</v>
      </c>
      <c r="E40381">
        <v>5</v>
      </c>
      <c r="F40381" t="s">
        <v>7</v>
      </c>
      <c r="G40381">
        <v>54</v>
      </c>
      <c r="H40381">
        <v>2.5</v>
      </c>
      <c r="I40381" t="s">
        <v>48</v>
      </c>
      <c r="J40381" t="s">
        <v>47</v>
      </c>
      <c r="K40381" t="s">
        <v>51</v>
      </c>
    </row>
    <row r="40382" spans="1:11" x14ac:dyDescent="0.35">
      <c r="A40382">
        <v>40485</v>
      </c>
      <c r="B40382" s="1">
        <v>44995</v>
      </c>
      <c r="C40382" s="2">
        <v>0.73704861111111108</v>
      </c>
      <c r="D40382">
        <v>1</v>
      </c>
      <c r="E40382">
        <v>3</v>
      </c>
      <c r="F40382" t="s">
        <v>8</v>
      </c>
      <c r="G40382">
        <v>32</v>
      </c>
      <c r="H40382">
        <v>3</v>
      </c>
      <c r="I40382" t="s">
        <v>12</v>
      </c>
      <c r="J40382" t="s">
        <v>77</v>
      </c>
      <c r="K40382" t="s">
        <v>78</v>
      </c>
    </row>
    <row r="40383" spans="1:11" x14ac:dyDescent="0.35">
      <c r="A40383">
        <v>40486</v>
      </c>
      <c r="B40383" s="1">
        <v>44995</v>
      </c>
      <c r="C40383" s="2">
        <v>0.74019675925925921</v>
      </c>
      <c r="D40383">
        <v>2</v>
      </c>
      <c r="E40383">
        <v>3</v>
      </c>
      <c r="F40383" t="s">
        <v>8</v>
      </c>
      <c r="G40383">
        <v>48</v>
      </c>
      <c r="H40383">
        <v>2.5</v>
      </c>
      <c r="I40383" t="s">
        <v>48</v>
      </c>
      <c r="J40383" t="s">
        <v>55</v>
      </c>
      <c r="K40383" t="s">
        <v>58</v>
      </c>
    </row>
    <row r="40384" spans="1:11" x14ac:dyDescent="0.35">
      <c r="A40384">
        <v>40487</v>
      </c>
      <c r="B40384" s="1">
        <v>44995</v>
      </c>
      <c r="C40384" s="2">
        <v>0.74074074074074081</v>
      </c>
      <c r="D40384">
        <v>1</v>
      </c>
      <c r="E40384">
        <v>3</v>
      </c>
      <c r="F40384" t="s">
        <v>8</v>
      </c>
      <c r="G40384">
        <v>33</v>
      </c>
      <c r="H40384">
        <v>3.5</v>
      </c>
      <c r="I40384" t="s">
        <v>12</v>
      </c>
      <c r="J40384" t="s">
        <v>77</v>
      </c>
      <c r="K40384" t="s">
        <v>76</v>
      </c>
    </row>
    <row r="40385" spans="1:11" x14ac:dyDescent="0.35">
      <c r="A40385">
        <v>40488</v>
      </c>
      <c r="B40385" s="1">
        <v>44995</v>
      </c>
      <c r="C40385" s="2">
        <v>0.74168981481481477</v>
      </c>
      <c r="D40385">
        <v>1</v>
      </c>
      <c r="E40385">
        <v>8</v>
      </c>
      <c r="F40385" t="s">
        <v>6</v>
      </c>
      <c r="G40385">
        <v>34</v>
      </c>
      <c r="H40385">
        <v>2.4500000000000002</v>
      </c>
      <c r="I40385" t="s">
        <v>12</v>
      </c>
      <c r="J40385" t="s">
        <v>73</v>
      </c>
      <c r="K40385" t="s">
        <v>75</v>
      </c>
    </row>
    <row r="40386" spans="1:11" x14ac:dyDescent="0.35">
      <c r="A40386">
        <v>40489</v>
      </c>
      <c r="B40386" s="1">
        <v>44995</v>
      </c>
      <c r="C40386" s="2">
        <v>0.74353009259259262</v>
      </c>
      <c r="D40386">
        <v>1</v>
      </c>
      <c r="E40386">
        <v>5</v>
      </c>
      <c r="F40386" t="s">
        <v>7</v>
      </c>
      <c r="G40386">
        <v>49</v>
      </c>
      <c r="H40386">
        <v>3</v>
      </c>
      <c r="I40386" t="s">
        <v>48</v>
      </c>
      <c r="J40386" t="s">
        <v>55</v>
      </c>
      <c r="K40386" t="s">
        <v>57</v>
      </c>
    </row>
    <row r="40387" spans="1:11" x14ac:dyDescent="0.35">
      <c r="A40387">
        <v>40490</v>
      </c>
      <c r="B40387" s="1">
        <v>44995</v>
      </c>
      <c r="C40387" s="2">
        <v>0.74353009259259262</v>
      </c>
      <c r="D40387">
        <v>1</v>
      </c>
      <c r="E40387">
        <v>5</v>
      </c>
      <c r="F40387" t="s">
        <v>7</v>
      </c>
      <c r="G40387">
        <v>69</v>
      </c>
      <c r="H40387">
        <v>3.25</v>
      </c>
      <c r="I40387" t="s">
        <v>10</v>
      </c>
      <c r="J40387" t="s">
        <v>27</v>
      </c>
      <c r="K40387" t="s">
        <v>28</v>
      </c>
    </row>
    <row r="40388" spans="1:11" x14ac:dyDescent="0.35">
      <c r="A40388">
        <v>40491</v>
      </c>
      <c r="B40388" s="1">
        <v>44995</v>
      </c>
      <c r="C40388" s="2">
        <v>0.74623842592592593</v>
      </c>
      <c r="D40388">
        <v>1</v>
      </c>
      <c r="E40388">
        <v>5</v>
      </c>
      <c r="F40388" t="s">
        <v>7</v>
      </c>
      <c r="G40388">
        <v>51</v>
      </c>
      <c r="H40388">
        <v>3</v>
      </c>
      <c r="I40388" t="s">
        <v>48</v>
      </c>
      <c r="J40388" t="s">
        <v>55</v>
      </c>
      <c r="K40388" t="s">
        <v>54</v>
      </c>
    </row>
    <row r="40389" spans="1:11" x14ac:dyDescent="0.35">
      <c r="A40389">
        <v>40492</v>
      </c>
      <c r="B40389" s="1">
        <v>44995</v>
      </c>
      <c r="C40389" s="2">
        <v>0.74656250000000002</v>
      </c>
      <c r="D40389">
        <v>1</v>
      </c>
      <c r="E40389">
        <v>8</v>
      </c>
      <c r="F40389" t="s">
        <v>6</v>
      </c>
      <c r="G40389">
        <v>50</v>
      </c>
      <c r="H40389">
        <v>2.5</v>
      </c>
      <c r="I40389" t="s">
        <v>48</v>
      </c>
      <c r="J40389" t="s">
        <v>55</v>
      </c>
      <c r="K40389" t="s">
        <v>56</v>
      </c>
    </row>
    <row r="40390" spans="1:11" x14ac:dyDescent="0.35">
      <c r="A40390">
        <v>40493</v>
      </c>
      <c r="B40390" s="1">
        <v>44995</v>
      </c>
      <c r="C40390" s="2">
        <v>0.74656250000000002</v>
      </c>
      <c r="D40390">
        <v>1</v>
      </c>
      <c r="E40390">
        <v>8</v>
      </c>
      <c r="F40390" t="s">
        <v>6</v>
      </c>
      <c r="G40390">
        <v>74</v>
      </c>
      <c r="H40390">
        <v>3.5</v>
      </c>
      <c r="I40390" t="s">
        <v>10</v>
      </c>
      <c r="J40390" t="s">
        <v>27</v>
      </c>
      <c r="K40390" t="s">
        <v>29</v>
      </c>
    </row>
    <row r="40391" spans="1:11" x14ac:dyDescent="0.35">
      <c r="A40391">
        <v>40494</v>
      </c>
      <c r="B40391" s="1">
        <v>44995</v>
      </c>
      <c r="C40391" s="2">
        <v>0.74834490740740733</v>
      </c>
      <c r="D40391">
        <v>1</v>
      </c>
      <c r="E40391">
        <v>8</v>
      </c>
      <c r="F40391" t="s">
        <v>6</v>
      </c>
      <c r="G40391">
        <v>55</v>
      </c>
      <c r="H40391">
        <v>4</v>
      </c>
      <c r="I40391" t="s">
        <v>48</v>
      </c>
      <c r="J40391" t="s">
        <v>47</v>
      </c>
      <c r="K40391" t="s">
        <v>50</v>
      </c>
    </row>
    <row r="40392" spans="1:11" x14ac:dyDescent="0.35">
      <c r="A40392">
        <v>40495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23</v>
      </c>
      <c r="H40392">
        <v>2.5</v>
      </c>
      <c r="I40392" t="s">
        <v>12</v>
      </c>
      <c r="J40392" t="s">
        <v>88</v>
      </c>
      <c r="K40392" t="s">
        <v>89</v>
      </c>
    </row>
    <row r="40393" spans="1:11" x14ac:dyDescent="0.35">
      <c r="A40393">
        <v>40496</v>
      </c>
      <c r="B40393" s="1">
        <v>44995</v>
      </c>
      <c r="C40393" s="2">
        <v>0.74989583333333332</v>
      </c>
      <c r="D40393">
        <v>1</v>
      </c>
      <c r="E40393">
        <v>8</v>
      </c>
      <c r="F40393" t="s">
        <v>6</v>
      </c>
      <c r="G40393">
        <v>73</v>
      </c>
      <c r="H40393">
        <v>3.75</v>
      </c>
      <c r="I40393" t="s">
        <v>10</v>
      </c>
      <c r="J40393" t="s">
        <v>31</v>
      </c>
      <c r="K40393" t="s">
        <v>30</v>
      </c>
    </row>
    <row r="40394" spans="1:11" x14ac:dyDescent="0.35">
      <c r="A40394">
        <v>40497</v>
      </c>
      <c r="B40394" s="1">
        <v>44995</v>
      </c>
      <c r="C40394" s="2">
        <v>0.74989583333333332</v>
      </c>
      <c r="D40394">
        <v>1</v>
      </c>
      <c r="E40394">
        <v>8</v>
      </c>
      <c r="F40394" t="s">
        <v>6</v>
      </c>
      <c r="G40394">
        <v>19</v>
      </c>
      <c r="H40394">
        <v>6.4</v>
      </c>
      <c r="I40394" t="s">
        <v>92</v>
      </c>
      <c r="J40394" t="s">
        <v>36</v>
      </c>
      <c r="K40394" t="s">
        <v>95</v>
      </c>
    </row>
    <row r="40395" spans="1:11" x14ac:dyDescent="0.35">
      <c r="A40395">
        <v>40498</v>
      </c>
      <c r="B40395" s="1">
        <v>44995</v>
      </c>
      <c r="C40395" s="2">
        <v>0.74995370370370373</v>
      </c>
      <c r="D40395">
        <v>1</v>
      </c>
      <c r="E40395">
        <v>8</v>
      </c>
      <c r="F40395" t="s">
        <v>6</v>
      </c>
      <c r="G40395">
        <v>43</v>
      </c>
      <c r="H40395">
        <v>3</v>
      </c>
      <c r="I40395" t="s">
        <v>48</v>
      </c>
      <c r="J40395" t="s">
        <v>63</v>
      </c>
      <c r="K40395" t="s">
        <v>65</v>
      </c>
    </row>
    <row r="40396" spans="1:11" x14ac:dyDescent="0.35">
      <c r="A40396">
        <v>40499</v>
      </c>
      <c r="B40396" s="1">
        <v>44995</v>
      </c>
      <c r="C40396" s="2">
        <v>0.74995370370370373</v>
      </c>
      <c r="D40396">
        <v>1</v>
      </c>
      <c r="E40396">
        <v>8</v>
      </c>
      <c r="F40396" t="s">
        <v>6</v>
      </c>
      <c r="G40396">
        <v>79</v>
      </c>
      <c r="H40396">
        <v>3.75</v>
      </c>
      <c r="I40396" t="s">
        <v>10</v>
      </c>
      <c r="J40396" t="s">
        <v>9</v>
      </c>
      <c r="K40396" t="s">
        <v>23</v>
      </c>
    </row>
    <row r="40397" spans="1:11" x14ac:dyDescent="0.35">
      <c r="A40397">
        <v>40500</v>
      </c>
      <c r="B40397" s="1">
        <v>44995</v>
      </c>
      <c r="C40397" s="2">
        <v>0.75142361111111111</v>
      </c>
      <c r="D40397">
        <v>2</v>
      </c>
      <c r="E40397">
        <v>5</v>
      </c>
      <c r="F40397" t="s">
        <v>7</v>
      </c>
      <c r="G40397">
        <v>55</v>
      </c>
      <c r="H40397">
        <v>4</v>
      </c>
      <c r="I40397" t="s">
        <v>48</v>
      </c>
      <c r="J40397" t="s">
        <v>47</v>
      </c>
      <c r="K40397" t="s">
        <v>50</v>
      </c>
    </row>
    <row r="40398" spans="1:11" x14ac:dyDescent="0.35">
      <c r="A40398">
        <v>40501</v>
      </c>
      <c r="B40398" s="1">
        <v>44995</v>
      </c>
      <c r="C40398" s="2">
        <v>0.75142361111111111</v>
      </c>
      <c r="D40398">
        <v>1</v>
      </c>
      <c r="E40398">
        <v>5</v>
      </c>
      <c r="F40398" t="s">
        <v>7</v>
      </c>
      <c r="G40398">
        <v>76</v>
      </c>
      <c r="H40398">
        <v>3.5</v>
      </c>
      <c r="I40398" t="s">
        <v>10</v>
      </c>
      <c r="J40398" t="s">
        <v>27</v>
      </c>
      <c r="K40398" t="s">
        <v>26</v>
      </c>
    </row>
    <row r="40399" spans="1:11" x14ac:dyDescent="0.35">
      <c r="A40399">
        <v>40502</v>
      </c>
      <c r="B40399" s="1">
        <v>44995</v>
      </c>
      <c r="C40399" s="2">
        <v>0.75239583333333337</v>
      </c>
      <c r="D40399">
        <v>1</v>
      </c>
      <c r="E40399">
        <v>8</v>
      </c>
      <c r="F40399" t="s">
        <v>6</v>
      </c>
      <c r="G40399">
        <v>42</v>
      </c>
      <c r="H40399">
        <v>2.5</v>
      </c>
      <c r="I40399" t="s">
        <v>48</v>
      </c>
      <c r="J40399" t="s">
        <v>63</v>
      </c>
      <c r="K40399" t="s">
        <v>66</v>
      </c>
    </row>
    <row r="40400" spans="1:11" x14ac:dyDescent="0.35">
      <c r="A40400">
        <v>40503</v>
      </c>
      <c r="B40400" s="1">
        <v>44995</v>
      </c>
      <c r="C40400" s="2">
        <v>0.75306712962962974</v>
      </c>
      <c r="D40400">
        <v>2</v>
      </c>
      <c r="E40400">
        <v>5</v>
      </c>
      <c r="F40400" t="s">
        <v>7</v>
      </c>
      <c r="G40400">
        <v>39</v>
      </c>
      <c r="H40400">
        <v>4.25</v>
      </c>
      <c r="I40400" t="s">
        <v>12</v>
      </c>
      <c r="J40400" t="s">
        <v>11</v>
      </c>
      <c r="K40400" t="s">
        <v>69</v>
      </c>
    </row>
    <row r="40401" spans="1:11" x14ac:dyDescent="0.35">
      <c r="A40401">
        <v>40504</v>
      </c>
      <c r="B40401" s="1">
        <v>44995</v>
      </c>
      <c r="C40401" s="2">
        <v>0.75306712962962974</v>
      </c>
      <c r="D40401">
        <v>2</v>
      </c>
      <c r="E40401">
        <v>5</v>
      </c>
      <c r="F40401" t="s">
        <v>7</v>
      </c>
      <c r="G40401">
        <v>64</v>
      </c>
      <c r="H40401">
        <v>0.8</v>
      </c>
      <c r="I40401" t="s">
        <v>16</v>
      </c>
      <c r="J40401" t="s">
        <v>15</v>
      </c>
      <c r="K40401" t="s">
        <v>39</v>
      </c>
    </row>
    <row r="40402" spans="1:11" x14ac:dyDescent="0.35">
      <c r="A40402">
        <v>40505</v>
      </c>
      <c r="B40402" s="1">
        <v>44995</v>
      </c>
      <c r="C40402" s="2">
        <v>0.75332175925925926</v>
      </c>
      <c r="D40402">
        <v>2</v>
      </c>
      <c r="E40402">
        <v>8</v>
      </c>
      <c r="F40402" t="s">
        <v>6</v>
      </c>
      <c r="G40402">
        <v>57</v>
      </c>
      <c r="H40402">
        <v>3.1</v>
      </c>
      <c r="I40402" t="s">
        <v>48</v>
      </c>
      <c r="J40402" t="s">
        <v>47</v>
      </c>
      <c r="K40402" t="s">
        <v>46</v>
      </c>
    </row>
    <row r="40403" spans="1:11" x14ac:dyDescent="0.35">
      <c r="A40403">
        <v>40506</v>
      </c>
      <c r="B40403" s="1">
        <v>44995</v>
      </c>
      <c r="C40403" s="2">
        <v>0.75332175925925926</v>
      </c>
      <c r="D40403">
        <v>1</v>
      </c>
      <c r="E40403">
        <v>8</v>
      </c>
      <c r="F40403" t="s">
        <v>6</v>
      </c>
      <c r="G40403">
        <v>70</v>
      </c>
      <c r="H40403">
        <v>3.25</v>
      </c>
      <c r="I40403" t="s">
        <v>10</v>
      </c>
      <c r="J40403" t="s">
        <v>9</v>
      </c>
      <c r="K40403" t="s">
        <v>34</v>
      </c>
    </row>
    <row r="40404" spans="1:11" x14ac:dyDescent="0.35">
      <c r="A40404">
        <v>40507</v>
      </c>
      <c r="B40404" s="1">
        <v>44995</v>
      </c>
      <c r="C40404" s="2">
        <v>0.75587962962962962</v>
      </c>
      <c r="D40404">
        <v>2</v>
      </c>
      <c r="E40404">
        <v>5</v>
      </c>
      <c r="F40404" t="s">
        <v>7</v>
      </c>
      <c r="G40404">
        <v>33</v>
      </c>
      <c r="H40404">
        <v>3.5</v>
      </c>
      <c r="I40404" t="s">
        <v>12</v>
      </c>
      <c r="J40404" t="s">
        <v>77</v>
      </c>
      <c r="K40404" t="s">
        <v>76</v>
      </c>
    </row>
    <row r="40405" spans="1:11" x14ac:dyDescent="0.35">
      <c r="A40405">
        <v>40508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37</v>
      </c>
      <c r="H40405">
        <v>3</v>
      </c>
      <c r="I40405" t="s">
        <v>12</v>
      </c>
      <c r="J40405" t="s">
        <v>11</v>
      </c>
      <c r="K40405" t="s">
        <v>71</v>
      </c>
    </row>
    <row r="40406" spans="1:11" x14ac:dyDescent="0.35">
      <c r="A40406">
        <v>40509</v>
      </c>
      <c r="B40406" s="1">
        <v>44995</v>
      </c>
      <c r="C40406" s="2">
        <v>0.75789351851851849</v>
      </c>
      <c r="D40406">
        <v>1</v>
      </c>
      <c r="E40406">
        <v>3</v>
      </c>
      <c r="F40406" t="s">
        <v>8</v>
      </c>
      <c r="G40406">
        <v>64</v>
      </c>
      <c r="H40406">
        <v>0.8</v>
      </c>
      <c r="I40406" t="s">
        <v>16</v>
      </c>
      <c r="J40406" t="s">
        <v>15</v>
      </c>
      <c r="K40406" t="s">
        <v>39</v>
      </c>
    </row>
    <row r="40407" spans="1:11" x14ac:dyDescent="0.35">
      <c r="A40407">
        <v>40510</v>
      </c>
      <c r="B40407" s="1">
        <v>44995</v>
      </c>
      <c r="C40407" s="2">
        <v>0.75789351851851849</v>
      </c>
      <c r="D40407">
        <v>1</v>
      </c>
      <c r="E40407">
        <v>3</v>
      </c>
      <c r="F40407" t="s">
        <v>8</v>
      </c>
      <c r="G40407">
        <v>70</v>
      </c>
      <c r="H40407">
        <v>3.25</v>
      </c>
      <c r="I40407" t="s">
        <v>10</v>
      </c>
      <c r="J40407" t="s">
        <v>9</v>
      </c>
      <c r="K40407" t="s">
        <v>34</v>
      </c>
    </row>
    <row r="40408" spans="1:11" x14ac:dyDescent="0.35">
      <c r="A40408">
        <v>40511</v>
      </c>
      <c r="B40408" s="1">
        <v>44995</v>
      </c>
      <c r="C40408" s="2">
        <v>0.76027777777777772</v>
      </c>
      <c r="D40408">
        <v>2</v>
      </c>
      <c r="E40408">
        <v>8</v>
      </c>
      <c r="F40408" t="s">
        <v>6</v>
      </c>
      <c r="G40408">
        <v>54</v>
      </c>
      <c r="H40408">
        <v>2.5</v>
      </c>
      <c r="I40408" t="s">
        <v>48</v>
      </c>
      <c r="J40408" t="s">
        <v>47</v>
      </c>
      <c r="K40408" t="s">
        <v>51</v>
      </c>
    </row>
    <row r="40409" spans="1:11" x14ac:dyDescent="0.35">
      <c r="A40409">
        <v>40512</v>
      </c>
      <c r="B40409" s="1">
        <v>44995</v>
      </c>
      <c r="C40409" s="2">
        <v>0.76328703703703704</v>
      </c>
      <c r="D40409">
        <v>2</v>
      </c>
      <c r="E40409">
        <v>8</v>
      </c>
      <c r="F40409" t="s">
        <v>6</v>
      </c>
      <c r="G40409">
        <v>53</v>
      </c>
      <c r="H40409">
        <v>3</v>
      </c>
      <c r="I40409" t="s">
        <v>48</v>
      </c>
      <c r="J40409" t="s">
        <v>47</v>
      </c>
      <c r="K40409" t="s">
        <v>52</v>
      </c>
    </row>
    <row r="40410" spans="1:11" x14ac:dyDescent="0.35">
      <c r="A40410">
        <v>40513</v>
      </c>
      <c r="B40410" s="1">
        <v>44995</v>
      </c>
      <c r="C40410" s="2">
        <v>0.76364583333333336</v>
      </c>
      <c r="D40410">
        <v>2</v>
      </c>
      <c r="E40410">
        <v>3</v>
      </c>
      <c r="F40410" t="s">
        <v>8</v>
      </c>
      <c r="G40410">
        <v>55</v>
      </c>
      <c r="H40410">
        <v>4</v>
      </c>
      <c r="I40410" t="s">
        <v>48</v>
      </c>
      <c r="J40410" t="s">
        <v>47</v>
      </c>
      <c r="K40410" t="s">
        <v>50</v>
      </c>
    </row>
    <row r="40411" spans="1:11" x14ac:dyDescent="0.35">
      <c r="A40411">
        <v>40514</v>
      </c>
      <c r="B40411" s="1">
        <v>44995</v>
      </c>
      <c r="C40411" s="2">
        <v>0.76364583333333336</v>
      </c>
      <c r="D40411">
        <v>1</v>
      </c>
      <c r="E40411">
        <v>3</v>
      </c>
      <c r="F40411" t="s">
        <v>8</v>
      </c>
      <c r="G40411">
        <v>79</v>
      </c>
      <c r="H40411">
        <v>3.75</v>
      </c>
      <c r="I40411" t="s">
        <v>10</v>
      </c>
      <c r="J40411" t="s">
        <v>9</v>
      </c>
      <c r="K40411" t="s">
        <v>23</v>
      </c>
    </row>
    <row r="40412" spans="1:11" x14ac:dyDescent="0.35">
      <c r="A40412">
        <v>40515</v>
      </c>
      <c r="B40412" s="1">
        <v>44995</v>
      </c>
      <c r="C40412" s="2">
        <v>0.76482638888888888</v>
      </c>
      <c r="D40412">
        <v>1</v>
      </c>
      <c r="E40412">
        <v>3</v>
      </c>
      <c r="F40412" t="s">
        <v>8</v>
      </c>
      <c r="G40412">
        <v>54</v>
      </c>
      <c r="H40412">
        <v>2.5</v>
      </c>
      <c r="I40412" t="s">
        <v>48</v>
      </c>
      <c r="J40412" t="s">
        <v>47</v>
      </c>
      <c r="K40412" t="s">
        <v>51</v>
      </c>
    </row>
    <row r="40413" spans="1:11" x14ac:dyDescent="0.35">
      <c r="A40413">
        <v>40516</v>
      </c>
      <c r="B40413" s="1">
        <v>44995</v>
      </c>
      <c r="C40413" s="2">
        <v>0.7710300925925927</v>
      </c>
      <c r="D40413">
        <v>2</v>
      </c>
      <c r="E40413">
        <v>8</v>
      </c>
      <c r="F40413" t="s">
        <v>6</v>
      </c>
      <c r="G40413">
        <v>27</v>
      </c>
      <c r="H40413">
        <v>3.5</v>
      </c>
      <c r="I40413" t="s">
        <v>12</v>
      </c>
      <c r="J40413" t="s">
        <v>84</v>
      </c>
      <c r="K40413" t="s">
        <v>83</v>
      </c>
    </row>
    <row r="40414" spans="1:11" x14ac:dyDescent="0.35">
      <c r="A40414">
        <v>40517</v>
      </c>
      <c r="B40414" s="1">
        <v>44995</v>
      </c>
      <c r="C40414" s="2">
        <v>0.7710300925925927</v>
      </c>
      <c r="D40414">
        <v>1</v>
      </c>
      <c r="E40414">
        <v>8</v>
      </c>
      <c r="F40414" t="s">
        <v>6</v>
      </c>
      <c r="G40414">
        <v>71</v>
      </c>
      <c r="H40414">
        <v>3.75</v>
      </c>
      <c r="I40414" t="s">
        <v>10</v>
      </c>
      <c r="J40414" t="s">
        <v>31</v>
      </c>
      <c r="K40414" t="s">
        <v>33</v>
      </c>
    </row>
    <row r="40415" spans="1:11" x14ac:dyDescent="0.35">
      <c r="A40415">
        <v>40518</v>
      </c>
      <c r="B40415" s="1">
        <v>44995</v>
      </c>
      <c r="C40415" s="2">
        <v>0.77353009259259264</v>
      </c>
      <c r="D40415">
        <v>2</v>
      </c>
      <c r="E40415">
        <v>8</v>
      </c>
      <c r="F40415" t="s">
        <v>6</v>
      </c>
      <c r="G40415">
        <v>29</v>
      </c>
      <c r="H40415">
        <v>2.5</v>
      </c>
      <c r="I40415" t="s">
        <v>12</v>
      </c>
      <c r="J40415" t="s">
        <v>77</v>
      </c>
      <c r="K40415" t="s">
        <v>81</v>
      </c>
    </row>
    <row r="40416" spans="1:11" x14ac:dyDescent="0.35">
      <c r="A40416">
        <v>40519</v>
      </c>
      <c r="B40416" s="1">
        <v>44995</v>
      </c>
      <c r="C40416" s="2">
        <v>0.77635416666666668</v>
      </c>
      <c r="D40416">
        <v>1</v>
      </c>
      <c r="E40416">
        <v>8</v>
      </c>
      <c r="F40416" t="s">
        <v>6</v>
      </c>
      <c r="G40416">
        <v>55</v>
      </c>
      <c r="H40416">
        <v>4</v>
      </c>
      <c r="I40416" t="s">
        <v>48</v>
      </c>
      <c r="J40416" t="s">
        <v>47</v>
      </c>
      <c r="K40416" t="s">
        <v>50</v>
      </c>
    </row>
    <row r="40417" spans="1:11" x14ac:dyDescent="0.35">
      <c r="A40417">
        <v>40520</v>
      </c>
      <c r="B40417" s="1">
        <v>44995</v>
      </c>
      <c r="C40417" s="2">
        <v>0.77798611111111116</v>
      </c>
      <c r="D40417">
        <v>1</v>
      </c>
      <c r="E40417">
        <v>8</v>
      </c>
      <c r="F40417" t="s">
        <v>6</v>
      </c>
      <c r="G40417">
        <v>28</v>
      </c>
      <c r="H40417">
        <v>2</v>
      </c>
      <c r="I40417" t="s">
        <v>12</v>
      </c>
      <c r="J40417" t="s">
        <v>77</v>
      </c>
      <c r="K40417" t="s">
        <v>82</v>
      </c>
    </row>
    <row r="40418" spans="1:11" x14ac:dyDescent="0.35">
      <c r="A40418">
        <v>40521</v>
      </c>
      <c r="B40418" s="1">
        <v>44995</v>
      </c>
      <c r="C40418" s="2">
        <v>0.77959490740740733</v>
      </c>
      <c r="D40418">
        <v>1</v>
      </c>
      <c r="E40418">
        <v>3</v>
      </c>
      <c r="F40418" t="s">
        <v>8</v>
      </c>
      <c r="G40418">
        <v>53</v>
      </c>
      <c r="H40418">
        <v>3</v>
      </c>
      <c r="I40418" t="s">
        <v>48</v>
      </c>
      <c r="J40418" t="s">
        <v>47</v>
      </c>
      <c r="K40418" t="s">
        <v>52</v>
      </c>
    </row>
    <row r="40419" spans="1:11" x14ac:dyDescent="0.35">
      <c r="A40419">
        <v>40522</v>
      </c>
      <c r="B40419" s="1">
        <v>44995</v>
      </c>
      <c r="C40419" s="2">
        <v>0.78020833333333339</v>
      </c>
      <c r="D40419">
        <v>2</v>
      </c>
      <c r="E40419">
        <v>3</v>
      </c>
      <c r="F40419" t="s">
        <v>8</v>
      </c>
      <c r="G40419">
        <v>54</v>
      </c>
      <c r="H40419">
        <v>2.5</v>
      </c>
      <c r="I40419" t="s">
        <v>48</v>
      </c>
      <c r="J40419" t="s">
        <v>47</v>
      </c>
      <c r="K40419" t="s">
        <v>51</v>
      </c>
    </row>
    <row r="40420" spans="1:11" x14ac:dyDescent="0.35">
      <c r="A40420">
        <v>40523</v>
      </c>
      <c r="B40420" s="1">
        <v>44995</v>
      </c>
      <c r="C40420" s="2">
        <v>0.78020833333333339</v>
      </c>
      <c r="D40420">
        <v>1</v>
      </c>
      <c r="E40420">
        <v>3</v>
      </c>
      <c r="F40420" t="s">
        <v>8</v>
      </c>
      <c r="G40420">
        <v>71</v>
      </c>
      <c r="H40420">
        <v>3.75</v>
      </c>
      <c r="I40420" t="s">
        <v>10</v>
      </c>
      <c r="J40420" t="s">
        <v>31</v>
      </c>
      <c r="K40420" t="s">
        <v>33</v>
      </c>
    </row>
    <row r="40421" spans="1:11" x14ac:dyDescent="0.35">
      <c r="A40421">
        <v>40524</v>
      </c>
      <c r="B40421" s="1">
        <v>44995</v>
      </c>
      <c r="C40421" s="2">
        <v>0.78471064814814817</v>
      </c>
      <c r="D40421">
        <v>1</v>
      </c>
      <c r="E40421">
        <v>8</v>
      </c>
      <c r="F40421" t="s">
        <v>6</v>
      </c>
      <c r="G40421">
        <v>51</v>
      </c>
      <c r="H40421">
        <v>3</v>
      </c>
      <c r="I40421" t="s">
        <v>48</v>
      </c>
      <c r="J40421" t="s">
        <v>55</v>
      </c>
      <c r="K40421" t="s">
        <v>54</v>
      </c>
    </row>
    <row r="40422" spans="1:11" x14ac:dyDescent="0.35">
      <c r="A40422">
        <v>40525</v>
      </c>
      <c r="B40422" s="1">
        <v>44995</v>
      </c>
      <c r="C40422" s="2">
        <v>0.78565972222222225</v>
      </c>
      <c r="D40422">
        <v>2</v>
      </c>
      <c r="E40422">
        <v>3</v>
      </c>
      <c r="F40422" t="s">
        <v>8</v>
      </c>
      <c r="G40422">
        <v>30</v>
      </c>
      <c r="H40422">
        <v>3</v>
      </c>
      <c r="I40422" t="s">
        <v>12</v>
      </c>
      <c r="J40422" t="s">
        <v>77</v>
      </c>
      <c r="K40422" t="s">
        <v>80</v>
      </c>
    </row>
    <row r="40423" spans="1:11" x14ac:dyDescent="0.35">
      <c r="A40423">
        <v>40526</v>
      </c>
      <c r="B40423" s="1">
        <v>44995</v>
      </c>
      <c r="C40423" s="2">
        <v>0.78565972222222225</v>
      </c>
      <c r="D40423">
        <v>1</v>
      </c>
      <c r="E40423">
        <v>3</v>
      </c>
      <c r="F40423" t="s">
        <v>8</v>
      </c>
      <c r="G40423">
        <v>18</v>
      </c>
      <c r="H40423">
        <v>10.95</v>
      </c>
      <c r="I40423" t="s">
        <v>98</v>
      </c>
      <c r="J40423" t="s">
        <v>97</v>
      </c>
      <c r="K40423" t="s">
        <v>96</v>
      </c>
    </row>
    <row r="40424" spans="1:11" x14ac:dyDescent="0.35">
      <c r="A40424">
        <v>40527</v>
      </c>
      <c r="B40424" s="1">
        <v>44995</v>
      </c>
      <c r="C40424" s="2">
        <v>0.78599537037037026</v>
      </c>
      <c r="D40424">
        <v>1</v>
      </c>
      <c r="E40424">
        <v>8</v>
      </c>
      <c r="F40424" t="s">
        <v>6</v>
      </c>
      <c r="G40424">
        <v>49</v>
      </c>
      <c r="H40424">
        <v>3</v>
      </c>
      <c r="I40424" t="s">
        <v>48</v>
      </c>
      <c r="J40424" t="s">
        <v>55</v>
      </c>
      <c r="K40424" t="s">
        <v>57</v>
      </c>
    </row>
    <row r="40425" spans="1:11" x14ac:dyDescent="0.35">
      <c r="A40425">
        <v>40528</v>
      </c>
      <c r="B40425" s="1">
        <v>44995</v>
      </c>
      <c r="C40425" s="2">
        <v>0.78599537037037026</v>
      </c>
      <c r="D40425">
        <v>1</v>
      </c>
      <c r="E40425">
        <v>8</v>
      </c>
      <c r="F40425" t="s">
        <v>6</v>
      </c>
      <c r="G40425">
        <v>74</v>
      </c>
      <c r="H40425">
        <v>3.5</v>
      </c>
      <c r="I40425" t="s">
        <v>10</v>
      </c>
      <c r="J40425" t="s">
        <v>27</v>
      </c>
      <c r="K40425" t="s">
        <v>29</v>
      </c>
    </row>
    <row r="40426" spans="1:11" x14ac:dyDescent="0.35">
      <c r="A40426">
        <v>40529</v>
      </c>
      <c r="B40426" s="1">
        <v>44995</v>
      </c>
      <c r="C40426" s="2">
        <v>0.78827546296296302</v>
      </c>
      <c r="D40426">
        <v>1</v>
      </c>
      <c r="E40426">
        <v>8</v>
      </c>
      <c r="F40426" t="s">
        <v>6</v>
      </c>
      <c r="G40426">
        <v>40</v>
      </c>
      <c r="H40426">
        <v>3.75</v>
      </c>
      <c r="I40426" t="s">
        <v>12</v>
      </c>
      <c r="J40426" t="s">
        <v>11</v>
      </c>
      <c r="K40426" t="s">
        <v>68</v>
      </c>
    </row>
    <row r="40427" spans="1:11" x14ac:dyDescent="0.35">
      <c r="A40427">
        <v>40530</v>
      </c>
      <c r="B40427" s="1">
        <v>44995</v>
      </c>
      <c r="C40427" s="2">
        <v>0.78827546296296302</v>
      </c>
      <c r="D40427">
        <v>1</v>
      </c>
      <c r="E40427">
        <v>8</v>
      </c>
      <c r="F40427" t="s">
        <v>6</v>
      </c>
      <c r="G40427">
        <v>84</v>
      </c>
      <c r="H40427">
        <v>0.8</v>
      </c>
      <c r="I40427" t="s">
        <v>16</v>
      </c>
      <c r="J40427" t="s">
        <v>15</v>
      </c>
      <c r="K40427" t="s">
        <v>14</v>
      </c>
    </row>
    <row r="40428" spans="1:11" x14ac:dyDescent="0.35">
      <c r="A40428">
        <v>40531</v>
      </c>
      <c r="B40428" s="1">
        <v>44995</v>
      </c>
      <c r="C40428" s="2">
        <v>0.78834490740740737</v>
      </c>
      <c r="D40428">
        <v>2</v>
      </c>
      <c r="E40428">
        <v>3</v>
      </c>
      <c r="F40428" t="s">
        <v>8</v>
      </c>
      <c r="G40428">
        <v>36</v>
      </c>
      <c r="H40428">
        <v>3.75</v>
      </c>
      <c r="I40428" t="s">
        <v>12</v>
      </c>
      <c r="J40428" t="s">
        <v>73</v>
      </c>
      <c r="K40428" t="s">
        <v>72</v>
      </c>
    </row>
    <row r="40429" spans="1:11" x14ac:dyDescent="0.35">
      <c r="A40429">
        <v>40532</v>
      </c>
      <c r="B40429" s="1">
        <v>44995</v>
      </c>
      <c r="C40429" s="2">
        <v>0.79601851851851846</v>
      </c>
      <c r="D40429">
        <v>1</v>
      </c>
      <c r="E40429">
        <v>8</v>
      </c>
      <c r="F40429" t="s">
        <v>6</v>
      </c>
      <c r="G40429">
        <v>26</v>
      </c>
      <c r="H40429">
        <v>3</v>
      </c>
      <c r="I40429" t="s">
        <v>12</v>
      </c>
      <c r="J40429" t="s">
        <v>84</v>
      </c>
      <c r="K40429" t="s">
        <v>85</v>
      </c>
    </row>
    <row r="40430" spans="1:11" x14ac:dyDescent="0.35">
      <c r="A40430">
        <v>40533</v>
      </c>
      <c r="B40430" s="1">
        <v>44995</v>
      </c>
      <c r="C40430" s="2">
        <v>0.80240740740740746</v>
      </c>
      <c r="D40430">
        <v>2</v>
      </c>
      <c r="E40430">
        <v>3</v>
      </c>
      <c r="F40430" t="s">
        <v>8</v>
      </c>
      <c r="G40430">
        <v>58</v>
      </c>
      <c r="H40430">
        <v>3.5</v>
      </c>
      <c r="I40430" t="s">
        <v>36</v>
      </c>
      <c r="J40430" t="s">
        <v>41</v>
      </c>
      <c r="K40430" t="s">
        <v>45</v>
      </c>
    </row>
    <row r="40431" spans="1:11" x14ac:dyDescent="0.35">
      <c r="A40431">
        <v>40534</v>
      </c>
      <c r="B40431" s="1">
        <v>44995</v>
      </c>
      <c r="C40431" s="2">
        <v>0.80240740740740746</v>
      </c>
      <c r="D40431">
        <v>1</v>
      </c>
      <c r="E40431">
        <v>3</v>
      </c>
      <c r="F40431" t="s">
        <v>8</v>
      </c>
      <c r="G40431">
        <v>8</v>
      </c>
      <c r="H40431">
        <v>45</v>
      </c>
      <c r="I40431" t="s">
        <v>111</v>
      </c>
      <c r="J40431" t="s">
        <v>115</v>
      </c>
      <c r="K40431" t="s">
        <v>114</v>
      </c>
    </row>
    <row r="40432" spans="1:11" x14ac:dyDescent="0.35">
      <c r="A40432">
        <v>40535</v>
      </c>
      <c r="B40432" s="1">
        <v>44995</v>
      </c>
      <c r="C40432" s="2">
        <v>0.81140046296296298</v>
      </c>
      <c r="D40432">
        <v>1</v>
      </c>
      <c r="E40432">
        <v>3</v>
      </c>
      <c r="F40432" t="s">
        <v>8</v>
      </c>
      <c r="G40432">
        <v>49</v>
      </c>
      <c r="H40432">
        <v>3</v>
      </c>
      <c r="I40432" t="s">
        <v>48</v>
      </c>
      <c r="J40432" t="s">
        <v>55</v>
      </c>
      <c r="K40432" t="s">
        <v>57</v>
      </c>
    </row>
    <row r="40433" spans="1:11" x14ac:dyDescent="0.35">
      <c r="A40433">
        <v>40536</v>
      </c>
      <c r="B40433" s="1">
        <v>44995</v>
      </c>
      <c r="C40433" s="2">
        <v>0.81202546296296296</v>
      </c>
      <c r="D40433">
        <v>1</v>
      </c>
      <c r="E40433">
        <v>8</v>
      </c>
      <c r="F40433" t="s">
        <v>6</v>
      </c>
      <c r="G40433">
        <v>24</v>
      </c>
      <c r="H40433">
        <v>3</v>
      </c>
      <c r="I40433" t="s">
        <v>12</v>
      </c>
      <c r="J40433" t="s">
        <v>88</v>
      </c>
      <c r="K40433" t="s">
        <v>87</v>
      </c>
    </row>
    <row r="40434" spans="1:11" x14ac:dyDescent="0.35">
      <c r="A40434">
        <v>40537</v>
      </c>
      <c r="B40434" s="1">
        <v>44995</v>
      </c>
      <c r="C40434" s="2">
        <v>0.81209490740740742</v>
      </c>
      <c r="D40434">
        <v>2</v>
      </c>
      <c r="E40434">
        <v>8</v>
      </c>
      <c r="F40434" t="s">
        <v>6</v>
      </c>
      <c r="G40434">
        <v>47</v>
      </c>
      <c r="H40434">
        <v>3</v>
      </c>
      <c r="I40434" t="s">
        <v>48</v>
      </c>
      <c r="J40434" t="s">
        <v>60</v>
      </c>
      <c r="K40434" t="s">
        <v>59</v>
      </c>
    </row>
    <row r="40435" spans="1:11" x14ac:dyDescent="0.35">
      <c r="A40435">
        <v>40538</v>
      </c>
      <c r="B40435" s="1">
        <v>44995</v>
      </c>
      <c r="C40435" s="2">
        <v>0.81277777777777782</v>
      </c>
      <c r="D40435">
        <v>1</v>
      </c>
      <c r="E40435">
        <v>8</v>
      </c>
      <c r="F40435" t="s">
        <v>6</v>
      </c>
      <c r="G40435">
        <v>57</v>
      </c>
      <c r="H40435">
        <v>3.1</v>
      </c>
      <c r="I40435" t="s">
        <v>48</v>
      </c>
      <c r="J40435" t="s">
        <v>47</v>
      </c>
      <c r="K40435" t="s">
        <v>46</v>
      </c>
    </row>
    <row r="40436" spans="1:11" x14ac:dyDescent="0.35">
      <c r="A40436">
        <v>40539</v>
      </c>
      <c r="B40436" s="1">
        <v>44995</v>
      </c>
      <c r="C40436" s="2">
        <v>0.81344907407407396</v>
      </c>
      <c r="D40436">
        <v>1</v>
      </c>
      <c r="E40436">
        <v>3</v>
      </c>
      <c r="F40436" t="s">
        <v>8</v>
      </c>
      <c r="G40436">
        <v>23</v>
      </c>
      <c r="H40436">
        <v>2.5</v>
      </c>
      <c r="I40436" t="s">
        <v>12</v>
      </c>
      <c r="J40436" t="s">
        <v>88</v>
      </c>
      <c r="K40436" t="s">
        <v>89</v>
      </c>
    </row>
    <row r="40437" spans="1:11" x14ac:dyDescent="0.35">
      <c r="A40437">
        <v>40540</v>
      </c>
      <c r="B40437" s="1">
        <v>44995</v>
      </c>
      <c r="C40437" s="2">
        <v>0.8143287037037038</v>
      </c>
      <c r="D40437">
        <v>1</v>
      </c>
      <c r="E40437">
        <v>8</v>
      </c>
      <c r="F40437" t="s">
        <v>6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5">
      <c r="A40438">
        <v>40541</v>
      </c>
      <c r="B40438" s="1">
        <v>44995</v>
      </c>
      <c r="C40438" s="2">
        <v>0.8196296296296296</v>
      </c>
      <c r="D40438">
        <v>1</v>
      </c>
      <c r="E40438">
        <v>8</v>
      </c>
      <c r="F40438" t="s">
        <v>6</v>
      </c>
      <c r="G40438">
        <v>53</v>
      </c>
      <c r="H40438">
        <v>3</v>
      </c>
      <c r="I40438" t="s">
        <v>48</v>
      </c>
      <c r="J40438" t="s">
        <v>47</v>
      </c>
      <c r="K40438" t="s">
        <v>52</v>
      </c>
    </row>
    <row r="40439" spans="1:11" x14ac:dyDescent="0.35">
      <c r="A40439">
        <v>40542</v>
      </c>
      <c r="B40439" s="1">
        <v>44995</v>
      </c>
      <c r="C40439" s="2">
        <v>0.82148148148148137</v>
      </c>
      <c r="D40439">
        <v>2</v>
      </c>
      <c r="E40439">
        <v>3</v>
      </c>
      <c r="F40439" t="s">
        <v>8</v>
      </c>
      <c r="G40439">
        <v>35</v>
      </c>
      <c r="H40439">
        <v>3.1</v>
      </c>
      <c r="I40439" t="s">
        <v>12</v>
      </c>
      <c r="J40439" t="s">
        <v>73</v>
      </c>
      <c r="K40439" t="s">
        <v>74</v>
      </c>
    </row>
    <row r="40440" spans="1:11" x14ac:dyDescent="0.35">
      <c r="A40440">
        <v>40543</v>
      </c>
      <c r="B40440" s="1">
        <v>44995</v>
      </c>
      <c r="C40440" s="2">
        <v>0.82771990740740742</v>
      </c>
      <c r="D40440">
        <v>2</v>
      </c>
      <c r="E40440">
        <v>3</v>
      </c>
      <c r="F40440" t="s">
        <v>8</v>
      </c>
      <c r="G40440">
        <v>57</v>
      </c>
      <c r="H40440">
        <v>3.1</v>
      </c>
      <c r="I40440" t="s">
        <v>48</v>
      </c>
      <c r="J40440" t="s">
        <v>47</v>
      </c>
      <c r="K40440" t="s">
        <v>46</v>
      </c>
    </row>
    <row r="40441" spans="1:11" x14ac:dyDescent="0.35">
      <c r="A40441">
        <v>40544</v>
      </c>
      <c r="B40441" s="1">
        <v>44995</v>
      </c>
      <c r="C40441" s="2">
        <v>0.82771990740740742</v>
      </c>
      <c r="D40441">
        <v>1</v>
      </c>
      <c r="E40441">
        <v>3</v>
      </c>
      <c r="F40441" t="s">
        <v>8</v>
      </c>
      <c r="G40441">
        <v>78</v>
      </c>
      <c r="H40441">
        <v>4.5</v>
      </c>
      <c r="I40441" t="s">
        <v>10</v>
      </c>
      <c r="J40441" t="s">
        <v>9</v>
      </c>
      <c r="K40441" t="s">
        <v>24</v>
      </c>
    </row>
    <row r="40442" spans="1:11" x14ac:dyDescent="0.35">
      <c r="A40442">
        <v>40545</v>
      </c>
      <c r="B40442" s="1">
        <v>44995</v>
      </c>
      <c r="C40442" s="2">
        <v>0.82771990740740742</v>
      </c>
      <c r="D40442">
        <v>1</v>
      </c>
      <c r="E40442">
        <v>3</v>
      </c>
      <c r="F40442" t="s">
        <v>8</v>
      </c>
      <c r="G40442">
        <v>12</v>
      </c>
      <c r="H40442">
        <v>8.9499999999999993</v>
      </c>
      <c r="I40442" t="s">
        <v>98</v>
      </c>
      <c r="J40442" t="s">
        <v>107</v>
      </c>
      <c r="K40442" t="s">
        <v>106</v>
      </c>
    </row>
    <row r="40443" spans="1:11" x14ac:dyDescent="0.35">
      <c r="A40443">
        <v>40546</v>
      </c>
      <c r="B40443" s="1">
        <v>44995</v>
      </c>
      <c r="C40443" s="2">
        <v>0.82913194444444438</v>
      </c>
      <c r="D40443">
        <v>1</v>
      </c>
      <c r="E40443">
        <v>8</v>
      </c>
      <c r="F40443" t="s">
        <v>6</v>
      </c>
      <c r="G40443">
        <v>87</v>
      </c>
      <c r="H40443">
        <v>3</v>
      </c>
      <c r="I40443" t="s">
        <v>12</v>
      </c>
      <c r="J40443" t="s">
        <v>11</v>
      </c>
      <c r="K40443" t="s">
        <v>13</v>
      </c>
    </row>
    <row r="40444" spans="1:11" x14ac:dyDescent="0.35">
      <c r="A40444">
        <v>40547</v>
      </c>
      <c r="B40444" s="1">
        <v>44995</v>
      </c>
      <c r="C40444" s="2">
        <v>0.82913194444444438</v>
      </c>
      <c r="D40444">
        <v>1</v>
      </c>
      <c r="E40444">
        <v>8</v>
      </c>
      <c r="F40444" t="s">
        <v>6</v>
      </c>
      <c r="G40444">
        <v>71</v>
      </c>
      <c r="H40444">
        <v>3.75</v>
      </c>
      <c r="I40444" t="s">
        <v>10</v>
      </c>
      <c r="J40444" t="s">
        <v>31</v>
      </c>
      <c r="K40444" t="s">
        <v>33</v>
      </c>
    </row>
    <row r="40445" spans="1:11" x14ac:dyDescent="0.35">
      <c r="A40445">
        <v>40548</v>
      </c>
      <c r="B40445" s="1">
        <v>44995</v>
      </c>
      <c r="C40445" s="2">
        <v>0.8291898148148148</v>
      </c>
      <c r="D40445">
        <v>1</v>
      </c>
      <c r="E40445">
        <v>3</v>
      </c>
      <c r="F40445" t="s">
        <v>8</v>
      </c>
      <c r="G40445">
        <v>36</v>
      </c>
      <c r="H40445">
        <v>3.75</v>
      </c>
      <c r="I40445" t="s">
        <v>12</v>
      </c>
      <c r="J40445" t="s">
        <v>73</v>
      </c>
      <c r="K40445" t="s">
        <v>72</v>
      </c>
    </row>
    <row r="40446" spans="1:11" x14ac:dyDescent="0.35">
      <c r="A40446">
        <v>40549</v>
      </c>
      <c r="B40446" s="1">
        <v>44995</v>
      </c>
      <c r="C40446" s="2">
        <v>0.8291898148148148</v>
      </c>
      <c r="D40446">
        <v>1</v>
      </c>
      <c r="E40446">
        <v>3</v>
      </c>
      <c r="F40446" t="s">
        <v>8</v>
      </c>
      <c r="G40446">
        <v>13</v>
      </c>
      <c r="H40446">
        <v>8.9499999999999993</v>
      </c>
      <c r="I40446" t="s">
        <v>98</v>
      </c>
      <c r="J40446" t="s">
        <v>104</v>
      </c>
      <c r="K40446" t="s">
        <v>105</v>
      </c>
    </row>
    <row r="40447" spans="1:11" x14ac:dyDescent="0.35">
      <c r="A40447">
        <v>40550</v>
      </c>
      <c r="B40447" s="1">
        <v>44995</v>
      </c>
      <c r="C40447" s="2">
        <v>0.83256944444444436</v>
      </c>
      <c r="D40447">
        <v>2</v>
      </c>
      <c r="E40447">
        <v>8</v>
      </c>
      <c r="F40447" t="s">
        <v>6</v>
      </c>
      <c r="G40447">
        <v>46</v>
      </c>
      <c r="H40447">
        <v>2.5</v>
      </c>
      <c r="I40447" t="s">
        <v>48</v>
      </c>
      <c r="J40447" t="s">
        <v>60</v>
      </c>
      <c r="K40447" t="s">
        <v>61</v>
      </c>
    </row>
    <row r="40448" spans="1:11" x14ac:dyDescent="0.35">
      <c r="A40448">
        <v>40551</v>
      </c>
      <c r="B40448" s="1">
        <v>44995</v>
      </c>
      <c r="C40448" s="2">
        <v>0.83256944444444436</v>
      </c>
      <c r="D40448">
        <v>1</v>
      </c>
      <c r="E40448">
        <v>8</v>
      </c>
      <c r="F40448" t="s">
        <v>6</v>
      </c>
      <c r="G40448">
        <v>73</v>
      </c>
      <c r="H40448">
        <v>3.75</v>
      </c>
      <c r="I40448" t="s">
        <v>10</v>
      </c>
      <c r="J40448" t="s">
        <v>31</v>
      </c>
      <c r="K40448" t="s">
        <v>30</v>
      </c>
    </row>
    <row r="40449" spans="1:11" x14ac:dyDescent="0.35">
      <c r="A40449">
        <v>40552</v>
      </c>
      <c r="B40449" s="1">
        <v>44995</v>
      </c>
      <c r="C40449" s="2">
        <v>0.83277777777777784</v>
      </c>
      <c r="D40449">
        <v>1</v>
      </c>
      <c r="E40449">
        <v>3</v>
      </c>
      <c r="F40449" t="s">
        <v>8</v>
      </c>
      <c r="G40449">
        <v>57</v>
      </c>
      <c r="H40449">
        <v>3.1</v>
      </c>
      <c r="I40449" t="s">
        <v>48</v>
      </c>
      <c r="J40449" t="s">
        <v>47</v>
      </c>
      <c r="K40449" t="s">
        <v>46</v>
      </c>
    </row>
    <row r="40450" spans="1:11" x14ac:dyDescent="0.35">
      <c r="A40450">
        <v>40553</v>
      </c>
      <c r="B40450" s="1">
        <v>44996</v>
      </c>
      <c r="C40450" s="2">
        <v>0.25005787037037036</v>
      </c>
      <c r="D40450">
        <v>1</v>
      </c>
      <c r="E40450">
        <v>5</v>
      </c>
      <c r="F40450" t="s">
        <v>7</v>
      </c>
      <c r="G40450">
        <v>43</v>
      </c>
      <c r="H40450">
        <v>3</v>
      </c>
      <c r="I40450" t="s">
        <v>48</v>
      </c>
      <c r="J40450" t="s">
        <v>63</v>
      </c>
      <c r="K40450" t="s">
        <v>65</v>
      </c>
    </row>
    <row r="40451" spans="1:11" x14ac:dyDescent="0.35">
      <c r="A40451">
        <v>40554</v>
      </c>
      <c r="B40451" s="1">
        <v>44996</v>
      </c>
      <c r="C40451" s="2">
        <v>0.25103009259259262</v>
      </c>
      <c r="D40451">
        <v>2</v>
      </c>
      <c r="E40451">
        <v>5</v>
      </c>
      <c r="F40451" t="s">
        <v>7</v>
      </c>
      <c r="G40451">
        <v>53</v>
      </c>
      <c r="H40451">
        <v>3</v>
      </c>
      <c r="I40451" t="s">
        <v>48</v>
      </c>
      <c r="J40451" t="s">
        <v>47</v>
      </c>
      <c r="K40451" t="s">
        <v>52</v>
      </c>
    </row>
    <row r="40452" spans="1:11" x14ac:dyDescent="0.35">
      <c r="A40452">
        <v>40555</v>
      </c>
      <c r="B40452" s="1">
        <v>44996</v>
      </c>
      <c r="C40452" s="2">
        <v>0.25103009259259262</v>
      </c>
      <c r="D40452">
        <v>1</v>
      </c>
      <c r="E40452">
        <v>5</v>
      </c>
      <c r="F40452" t="s">
        <v>7</v>
      </c>
      <c r="G40452">
        <v>78</v>
      </c>
      <c r="H40452">
        <v>4.5</v>
      </c>
      <c r="I40452" t="s">
        <v>10</v>
      </c>
      <c r="J40452" t="s">
        <v>9</v>
      </c>
      <c r="K40452" t="s">
        <v>24</v>
      </c>
    </row>
    <row r="40453" spans="1:11" x14ac:dyDescent="0.35">
      <c r="A40453">
        <v>40556</v>
      </c>
      <c r="B40453" s="1">
        <v>44996</v>
      </c>
      <c r="C40453" s="2">
        <v>0.25109953703703702</v>
      </c>
      <c r="D40453">
        <v>1</v>
      </c>
      <c r="E40453">
        <v>5</v>
      </c>
      <c r="F40453" t="s">
        <v>7</v>
      </c>
      <c r="G40453">
        <v>71</v>
      </c>
      <c r="H40453">
        <v>3.75</v>
      </c>
      <c r="I40453" t="s">
        <v>10</v>
      </c>
      <c r="J40453" t="s">
        <v>31</v>
      </c>
      <c r="K40453" t="s">
        <v>33</v>
      </c>
    </row>
    <row r="40454" spans="1:11" x14ac:dyDescent="0.35">
      <c r="A40454">
        <v>40557</v>
      </c>
      <c r="B40454" s="1">
        <v>44996</v>
      </c>
      <c r="C40454" s="2">
        <v>0.25109953703703702</v>
      </c>
      <c r="D40454">
        <v>1</v>
      </c>
      <c r="E40454">
        <v>5</v>
      </c>
      <c r="F40454" t="s">
        <v>7</v>
      </c>
      <c r="G40454">
        <v>71</v>
      </c>
      <c r="H40454">
        <v>3.75</v>
      </c>
      <c r="I40454" t="s">
        <v>10</v>
      </c>
      <c r="J40454" t="s">
        <v>31</v>
      </c>
      <c r="K40454" t="s">
        <v>33</v>
      </c>
    </row>
    <row r="40455" spans="1:11" x14ac:dyDescent="0.35">
      <c r="A40455">
        <v>40558</v>
      </c>
      <c r="B40455" s="1">
        <v>44996</v>
      </c>
      <c r="C40455" s="2">
        <v>0.25259259259259259</v>
      </c>
      <c r="D40455">
        <v>1</v>
      </c>
      <c r="E40455">
        <v>5</v>
      </c>
      <c r="F40455" t="s">
        <v>7</v>
      </c>
      <c r="G40455">
        <v>28</v>
      </c>
      <c r="H40455">
        <v>2</v>
      </c>
      <c r="I40455" t="s">
        <v>12</v>
      </c>
      <c r="J40455" t="s">
        <v>77</v>
      </c>
      <c r="K40455" t="s">
        <v>82</v>
      </c>
    </row>
    <row r="40456" spans="1:11" x14ac:dyDescent="0.35">
      <c r="A40456">
        <v>40559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40</v>
      </c>
      <c r="H40456">
        <v>3.75</v>
      </c>
      <c r="I40456" t="s">
        <v>12</v>
      </c>
      <c r="J40456" t="s">
        <v>11</v>
      </c>
      <c r="K40456" t="s">
        <v>68</v>
      </c>
    </row>
    <row r="40457" spans="1:11" x14ac:dyDescent="0.35">
      <c r="A40457">
        <v>40560</v>
      </c>
      <c r="B40457" s="1">
        <v>44996</v>
      </c>
      <c r="C40457" s="2">
        <v>0.25325231481481481</v>
      </c>
      <c r="D40457">
        <v>2</v>
      </c>
      <c r="E40457">
        <v>5</v>
      </c>
      <c r="F40457" t="s">
        <v>7</v>
      </c>
      <c r="G40457">
        <v>84</v>
      </c>
      <c r="H40457">
        <v>0.8</v>
      </c>
      <c r="I40457" t="s">
        <v>16</v>
      </c>
      <c r="J40457" t="s">
        <v>15</v>
      </c>
      <c r="K40457" t="s">
        <v>14</v>
      </c>
    </row>
    <row r="40458" spans="1:11" x14ac:dyDescent="0.35">
      <c r="A40458">
        <v>40561</v>
      </c>
      <c r="B40458" s="1">
        <v>44996</v>
      </c>
      <c r="C40458" s="2">
        <v>0.25325231481481481</v>
      </c>
      <c r="D40458">
        <v>1</v>
      </c>
      <c r="E40458">
        <v>5</v>
      </c>
      <c r="F40458" t="s">
        <v>7</v>
      </c>
      <c r="G40458">
        <v>69</v>
      </c>
      <c r="H40458">
        <v>3.25</v>
      </c>
      <c r="I40458" t="s">
        <v>10</v>
      </c>
      <c r="J40458" t="s">
        <v>27</v>
      </c>
      <c r="K40458" t="s">
        <v>28</v>
      </c>
    </row>
    <row r="40459" spans="1:11" x14ac:dyDescent="0.35">
      <c r="A40459">
        <v>40562</v>
      </c>
      <c r="B40459" s="1">
        <v>44996</v>
      </c>
      <c r="C40459" s="2">
        <v>0.25329861111111113</v>
      </c>
      <c r="D40459">
        <v>1</v>
      </c>
      <c r="E40459">
        <v>5</v>
      </c>
      <c r="F40459" t="s">
        <v>7</v>
      </c>
      <c r="G40459">
        <v>61</v>
      </c>
      <c r="H40459">
        <v>4.75</v>
      </c>
      <c r="I40459" t="s">
        <v>36</v>
      </c>
      <c r="J40459" t="s">
        <v>41</v>
      </c>
      <c r="K40459" t="s">
        <v>42</v>
      </c>
    </row>
    <row r="40460" spans="1:11" x14ac:dyDescent="0.35">
      <c r="A40460">
        <v>40563</v>
      </c>
      <c r="B40460" s="1">
        <v>44996</v>
      </c>
      <c r="C40460" s="2">
        <v>0.25450231481481483</v>
      </c>
      <c r="D40460">
        <v>2</v>
      </c>
      <c r="E40460">
        <v>5</v>
      </c>
      <c r="F40460" t="s">
        <v>7</v>
      </c>
      <c r="G40460">
        <v>47</v>
      </c>
      <c r="H40460">
        <v>3</v>
      </c>
      <c r="I40460" t="s">
        <v>48</v>
      </c>
      <c r="J40460" t="s">
        <v>60</v>
      </c>
      <c r="K40460" t="s">
        <v>59</v>
      </c>
    </row>
    <row r="40461" spans="1:11" x14ac:dyDescent="0.35">
      <c r="A40461">
        <v>40564</v>
      </c>
      <c r="B40461" s="1">
        <v>44996</v>
      </c>
      <c r="C40461" s="2">
        <v>0.25513888888888886</v>
      </c>
      <c r="D40461">
        <v>1</v>
      </c>
      <c r="E40461">
        <v>5</v>
      </c>
      <c r="F40461" t="s">
        <v>7</v>
      </c>
      <c r="G40461">
        <v>47</v>
      </c>
      <c r="H40461">
        <v>3</v>
      </c>
      <c r="I40461" t="s">
        <v>48</v>
      </c>
      <c r="J40461" t="s">
        <v>60</v>
      </c>
      <c r="K40461" t="s">
        <v>59</v>
      </c>
    </row>
    <row r="40462" spans="1:11" x14ac:dyDescent="0.35">
      <c r="A40462">
        <v>40565</v>
      </c>
      <c r="B40462" s="1">
        <v>44996</v>
      </c>
      <c r="C40462" s="2">
        <v>0.25634259259259257</v>
      </c>
      <c r="D40462">
        <v>1</v>
      </c>
      <c r="E40462">
        <v>5</v>
      </c>
      <c r="F40462" t="s">
        <v>7</v>
      </c>
      <c r="G40462">
        <v>36</v>
      </c>
      <c r="H40462">
        <v>3.75</v>
      </c>
      <c r="I40462" t="s">
        <v>12</v>
      </c>
      <c r="J40462" t="s">
        <v>73</v>
      </c>
      <c r="K40462" t="s">
        <v>72</v>
      </c>
    </row>
    <row r="40463" spans="1:11" x14ac:dyDescent="0.35">
      <c r="A40463">
        <v>40566</v>
      </c>
      <c r="B40463" s="1">
        <v>44996</v>
      </c>
      <c r="C40463" s="2">
        <v>0.25699074074074074</v>
      </c>
      <c r="D40463">
        <v>1</v>
      </c>
      <c r="E40463">
        <v>5</v>
      </c>
      <c r="F40463" t="s">
        <v>7</v>
      </c>
      <c r="G40463">
        <v>43</v>
      </c>
      <c r="H40463">
        <v>3</v>
      </c>
      <c r="I40463" t="s">
        <v>48</v>
      </c>
      <c r="J40463" t="s">
        <v>63</v>
      </c>
      <c r="K40463" t="s">
        <v>65</v>
      </c>
    </row>
    <row r="40464" spans="1:11" x14ac:dyDescent="0.35">
      <c r="A40464">
        <v>40567</v>
      </c>
      <c r="B40464" s="1">
        <v>44996</v>
      </c>
      <c r="C40464" s="2">
        <v>0.25811342592592595</v>
      </c>
      <c r="D40464">
        <v>1</v>
      </c>
      <c r="E40464">
        <v>5</v>
      </c>
      <c r="F40464" t="s">
        <v>7</v>
      </c>
      <c r="G40464">
        <v>50</v>
      </c>
      <c r="H40464">
        <v>2.5</v>
      </c>
      <c r="I40464" t="s">
        <v>48</v>
      </c>
      <c r="J40464" t="s">
        <v>55</v>
      </c>
      <c r="K40464" t="s">
        <v>56</v>
      </c>
    </row>
    <row r="40465" spans="1:11" x14ac:dyDescent="0.35">
      <c r="A40465">
        <v>40568</v>
      </c>
      <c r="B40465" s="1">
        <v>44996</v>
      </c>
      <c r="C40465" s="2">
        <v>0.26179398148148147</v>
      </c>
      <c r="D40465">
        <v>2</v>
      </c>
      <c r="E40465">
        <v>5</v>
      </c>
      <c r="F40465" t="s">
        <v>7</v>
      </c>
      <c r="G40465">
        <v>52</v>
      </c>
      <c r="H40465">
        <v>2.5</v>
      </c>
      <c r="I40465" t="s">
        <v>48</v>
      </c>
      <c r="J40465" t="s">
        <v>47</v>
      </c>
      <c r="K40465" t="s">
        <v>53</v>
      </c>
    </row>
    <row r="40466" spans="1:11" x14ac:dyDescent="0.35">
      <c r="A40466">
        <v>40569</v>
      </c>
      <c r="B40466" s="1">
        <v>44996</v>
      </c>
      <c r="C40466" s="2">
        <v>0.26197916666666665</v>
      </c>
      <c r="D40466">
        <v>1</v>
      </c>
      <c r="E40466">
        <v>5</v>
      </c>
      <c r="F40466" t="s">
        <v>7</v>
      </c>
      <c r="G40466">
        <v>53</v>
      </c>
      <c r="H40466">
        <v>3</v>
      </c>
      <c r="I40466" t="s">
        <v>48</v>
      </c>
      <c r="J40466" t="s">
        <v>47</v>
      </c>
      <c r="K40466" t="s">
        <v>52</v>
      </c>
    </row>
    <row r="40467" spans="1:11" x14ac:dyDescent="0.35">
      <c r="A40467">
        <v>40570</v>
      </c>
      <c r="B40467" s="1">
        <v>44996</v>
      </c>
      <c r="C40467" s="2">
        <v>0.26298611111111109</v>
      </c>
      <c r="D40467">
        <v>2</v>
      </c>
      <c r="E40467">
        <v>5</v>
      </c>
      <c r="F40467" t="s">
        <v>7</v>
      </c>
      <c r="G40467">
        <v>46</v>
      </c>
      <c r="H40467">
        <v>2.5</v>
      </c>
      <c r="I40467" t="s">
        <v>48</v>
      </c>
      <c r="J40467" t="s">
        <v>60</v>
      </c>
      <c r="K40467" t="s">
        <v>61</v>
      </c>
    </row>
    <row r="40468" spans="1:11" x14ac:dyDescent="0.35">
      <c r="A40468">
        <v>40571</v>
      </c>
      <c r="B40468" s="1">
        <v>44996</v>
      </c>
      <c r="C40468" s="2">
        <v>0.26417824074074076</v>
      </c>
      <c r="D40468">
        <v>2</v>
      </c>
      <c r="E40468">
        <v>5</v>
      </c>
      <c r="F40468" t="s">
        <v>7</v>
      </c>
      <c r="G40468">
        <v>41</v>
      </c>
      <c r="H40468">
        <v>4.25</v>
      </c>
      <c r="I40468" t="s">
        <v>12</v>
      </c>
      <c r="J40468" t="s">
        <v>11</v>
      </c>
      <c r="K40468" t="s">
        <v>67</v>
      </c>
    </row>
    <row r="40469" spans="1:11" x14ac:dyDescent="0.35">
      <c r="A40469">
        <v>40572</v>
      </c>
      <c r="B40469" s="1">
        <v>44996</v>
      </c>
      <c r="C40469" s="2">
        <v>0.26417824074074076</v>
      </c>
      <c r="D40469">
        <v>3</v>
      </c>
      <c r="E40469">
        <v>5</v>
      </c>
      <c r="F40469" t="s">
        <v>7</v>
      </c>
      <c r="G40469">
        <v>63</v>
      </c>
      <c r="H40469">
        <v>0.8</v>
      </c>
      <c r="I40469" t="s">
        <v>16</v>
      </c>
      <c r="J40469" t="s">
        <v>15</v>
      </c>
      <c r="K40469" t="s">
        <v>40</v>
      </c>
    </row>
    <row r="40470" spans="1:11" x14ac:dyDescent="0.35">
      <c r="A40470">
        <v>40573</v>
      </c>
      <c r="B40470" s="1">
        <v>44996</v>
      </c>
      <c r="C40470" s="2">
        <v>0.26482638888888888</v>
      </c>
      <c r="D40470">
        <v>1</v>
      </c>
      <c r="E40470">
        <v>5</v>
      </c>
      <c r="F40470" t="s">
        <v>7</v>
      </c>
      <c r="G40470">
        <v>61</v>
      </c>
      <c r="H40470">
        <v>4.75</v>
      </c>
      <c r="I40470" t="s">
        <v>36</v>
      </c>
      <c r="J40470" t="s">
        <v>41</v>
      </c>
      <c r="K40470" t="s">
        <v>42</v>
      </c>
    </row>
    <row r="40471" spans="1:11" x14ac:dyDescent="0.35">
      <c r="A40471">
        <v>40574</v>
      </c>
      <c r="B40471" s="1">
        <v>44996</v>
      </c>
      <c r="C40471" s="2">
        <v>0.26618055555555559</v>
      </c>
      <c r="D40471">
        <v>1</v>
      </c>
      <c r="E40471">
        <v>5</v>
      </c>
      <c r="F40471" t="s">
        <v>7</v>
      </c>
      <c r="G40471">
        <v>44</v>
      </c>
      <c r="H40471">
        <v>2.5</v>
      </c>
      <c r="I40471" t="s">
        <v>48</v>
      </c>
      <c r="J40471" t="s">
        <v>63</v>
      </c>
      <c r="K40471" t="s">
        <v>64</v>
      </c>
    </row>
    <row r="40472" spans="1:11" x14ac:dyDescent="0.35">
      <c r="A40472">
        <v>40575</v>
      </c>
      <c r="B40472" s="1">
        <v>44996</v>
      </c>
      <c r="C40472" s="2">
        <v>0.26884259259259258</v>
      </c>
      <c r="D40472">
        <v>1</v>
      </c>
      <c r="E40472">
        <v>5</v>
      </c>
      <c r="F40472" t="s">
        <v>7</v>
      </c>
      <c r="G40472">
        <v>46</v>
      </c>
      <c r="H40472">
        <v>2.5</v>
      </c>
      <c r="I40472" t="s">
        <v>48</v>
      </c>
      <c r="J40472" t="s">
        <v>60</v>
      </c>
      <c r="K40472" t="s">
        <v>61</v>
      </c>
    </row>
    <row r="40473" spans="1:11" x14ac:dyDescent="0.35">
      <c r="A40473">
        <v>40576</v>
      </c>
      <c r="B40473" s="1">
        <v>44996</v>
      </c>
      <c r="C40473" s="2">
        <v>0.27208333333333334</v>
      </c>
      <c r="D40473">
        <v>1</v>
      </c>
      <c r="E40473">
        <v>5</v>
      </c>
      <c r="F40473" t="s">
        <v>7</v>
      </c>
      <c r="G40473">
        <v>23</v>
      </c>
      <c r="H40473">
        <v>2.5</v>
      </c>
      <c r="I40473" t="s">
        <v>12</v>
      </c>
      <c r="J40473" t="s">
        <v>88</v>
      </c>
      <c r="K40473" t="s">
        <v>89</v>
      </c>
    </row>
    <row r="40474" spans="1:11" x14ac:dyDescent="0.35">
      <c r="A40474">
        <v>40577</v>
      </c>
      <c r="B40474" s="1">
        <v>44996</v>
      </c>
      <c r="C40474" s="2">
        <v>0.27209490740740744</v>
      </c>
      <c r="D40474">
        <v>1</v>
      </c>
      <c r="E40474">
        <v>5</v>
      </c>
      <c r="F40474" t="s">
        <v>7</v>
      </c>
      <c r="G40474">
        <v>37</v>
      </c>
      <c r="H40474">
        <v>3</v>
      </c>
      <c r="I40474" t="s">
        <v>12</v>
      </c>
      <c r="J40474" t="s">
        <v>11</v>
      </c>
      <c r="K40474" t="s">
        <v>71</v>
      </c>
    </row>
    <row r="40475" spans="1:11" x14ac:dyDescent="0.35">
      <c r="A40475">
        <v>40578</v>
      </c>
      <c r="B40475" s="1">
        <v>44996</v>
      </c>
      <c r="C40475" s="2">
        <v>0.27209490740740744</v>
      </c>
      <c r="D40475">
        <v>2</v>
      </c>
      <c r="E40475">
        <v>5</v>
      </c>
      <c r="F40475" t="s">
        <v>7</v>
      </c>
      <c r="G40475">
        <v>84</v>
      </c>
      <c r="H40475">
        <v>0.8</v>
      </c>
      <c r="I40475" t="s">
        <v>16</v>
      </c>
      <c r="J40475" t="s">
        <v>15</v>
      </c>
      <c r="K40475" t="s">
        <v>14</v>
      </c>
    </row>
    <row r="40476" spans="1:11" x14ac:dyDescent="0.35">
      <c r="A40476">
        <v>40579</v>
      </c>
      <c r="B40476" s="1">
        <v>44996</v>
      </c>
      <c r="C40476" s="2">
        <v>0.27575231481481483</v>
      </c>
      <c r="D40476">
        <v>1</v>
      </c>
      <c r="E40476">
        <v>8</v>
      </c>
      <c r="F40476" t="s">
        <v>6</v>
      </c>
      <c r="G40476">
        <v>31</v>
      </c>
      <c r="H40476">
        <v>2.2000000000000002</v>
      </c>
      <c r="I40476" t="s">
        <v>12</v>
      </c>
      <c r="J40476" t="s">
        <v>77</v>
      </c>
      <c r="K40476" t="s">
        <v>79</v>
      </c>
    </row>
    <row r="40477" spans="1:11" x14ac:dyDescent="0.35">
      <c r="A40477">
        <v>40580</v>
      </c>
      <c r="B40477" s="1">
        <v>44996</v>
      </c>
      <c r="C40477" s="2">
        <v>0.27575231481481483</v>
      </c>
      <c r="D40477">
        <v>1</v>
      </c>
      <c r="E40477">
        <v>8</v>
      </c>
      <c r="F40477" t="s">
        <v>6</v>
      </c>
      <c r="G40477">
        <v>69</v>
      </c>
      <c r="H40477">
        <v>3.25</v>
      </c>
      <c r="I40477" t="s">
        <v>10</v>
      </c>
      <c r="J40477" t="s">
        <v>27</v>
      </c>
      <c r="K40477" t="s">
        <v>28</v>
      </c>
    </row>
    <row r="40478" spans="1:11" x14ac:dyDescent="0.35">
      <c r="A40478">
        <v>40581</v>
      </c>
      <c r="B40478" s="1">
        <v>44996</v>
      </c>
      <c r="C40478" s="2">
        <v>0.27583333333333332</v>
      </c>
      <c r="D40478">
        <v>2</v>
      </c>
      <c r="E40478">
        <v>8</v>
      </c>
      <c r="F40478" t="s">
        <v>6</v>
      </c>
      <c r="G40478">
        <v>46</v>
      </c>
      <c r="H40478">
        <v>2.5</v>
      </c>
      <c r="I40478" t="s">
        <v>48</v>
      </c>
      <c r="J40478" t="s">
        <v>60</v>
      </c>
      <c r="K40478" t="s">
        <v>61</v>
      </c>
    </row>
    <row r="40479" spans="1:11" x14ac:dyDescent="0.35">
      <c r="A40479">
        <v>40582</v>
      </c>
      <c r="B40479" s="1">
        <v>44996</v>
      </c>
      <c r="C40479" s="2">
        <v>0.27592592592592591</v>
      </c>
      <c r="D40479">
        <v>2</v>
      </c>
      <c r="E40479">
        <v>5</v>
      </c>
      <c r="F40479" t="s">
        <v>7</v>
      </c>
      <c r="G40479">
        <v>42</v>
      </c>
      <c r="H40479">
        <v>2.5</v>
      </c>
      <c r="I40479" t="s">
        <v>48</v>
      </c>
      <c r="J40479" t="s">
        <v>63</v>
      </c>
      <c r="K40479" t="s">
        <v>66</v>
      </c>
    </row>
    <row r="40480" spans="1:11" x14ac:dyDescent="0.35">
      <c r="A40480">
        <v>40583</v>
      </c>
      <c r="B40480" s="1">
        <v>44996</v>
      </c>
      <c r="C40480" s="2">
        <v>0.27659722222222222</v>
      </c>
      <c r="D40480">
        <v>2</v>
      </c>
      <c r="E40480">
        <v>5</v>
      </c>
      <c r="F40480" t="s">
        <v>7</v>
      </c>
      <c r="G40480">
        <v>26</v>
      </c>
      <c r="H40480">
        <v>3</v>
      </c>
      <c r="I40480" t="s">
        <v>12</v>
      </c>
      <c r="J40480" t="s">
        <v>84</v>
      </c>
      <c r="K40480" t="s">
        <v>85</v>
      </c>
    </row>
    <row r="40481" spans="1:11" x14ac:dyDescent="0.35">
      <c r="A40481">
        <v>40584</v>
      </c>
      <c r="B40481" s="1">
        <v>44996</v>
      </c>
      <c r="C40481" s="2">
        <v>0.27832175925925923</v>
      </c>
      <c r="D40481">
        <v>2</v>
      </c>
      <c r="E40481">
        <v>5</v>
      </c>
      <c r="F40481" t="s">
        <v>7</v>
      </c>
      <c r="G40481">
        <v>25</v>
      </c>
      <c r="H40481">
        <v>2.2000000000000002</v>
      </c>
      <c r="I40481" t="s">
        <v>12</v>
      </c>
      <c r="J40481" t="s">
        <v>84</v>
      </c>
      <c r="K40481" t="s">
        <v>86</v>
      </c>
    </row>
    <row r="40482" spans="1:11" x14ac:dyDescent="0.35">
      <c r="A40482">
        <v>40585</v>
      </c>
      <c r="B40482" s="1">
        <v>44996</v>
      </c>
      <c r="C40482" s="2">
        <v>0.27864583333333331</v>
      </c>
      <c r="D40482">
        <v>1</v>
      </c>
      <c r="E40482">
        <v>8</v>
      </c>
      <c r="F40482" t="s">
        <v>6</v>
      </c>
      <c r="G40482">
        <v>29</v>
      </c>
      <c r="H40482">
        <v>2.5</v>
      </c>
      <c r="I40482" t="s">
        <v>12</v>
      </c>
      <c r="J40482" t="s">
        <v>77</v>
      </c>
      <c r="K40482" t="s">
        <v>81</v>
      </c>
    </row>
    <row r="40483" spans="1:11" x14ac:dyDescent="0.35">
      <c r="A40483">
        <v>40586</v>
      </c>
      <c r="B40483" s="1">
        <v>44996</v>
      </c>
      <c r="C40483" s="2">
        <v>0.27864583333333331</v>
      </c>
      <c r="D40483">
        <v>1</v>
      </c>
      <c r="E40483">
        <v>8</v>
      </c>
      <c r="F40483" t="s">
        <v>6</v>
      </c>
      <c r="G40483">
        <v>69</v>
      </c>
      <c r="H40483">
        <v>3.25</v>
      </c>
      <c r="I40483" t="s">
        <v>10</v>
      </c>
      <c r="J40483" t="s">
        <v>27</v>
      </c>
      <c r="K40483" t="s">
        <v>28</v>
      </c>
    </row>
    <row r="40484" spans="1:11" x14ac:dyDescent="0.35">
      <c r="A40484">
        <v>40587</v>
      </c>
      <c r="B40484" s="1">
        <v>44996</v>
      </c>
      <c r="C40484" s="2">
        <v>0.28083333333333332</v>
      </c>
      <c r="D40484">
        <v>1</v>
      </c>
      <c r="E40484">
        <v>8</v>
      </c>
      <c r="F40484" t="s">
        <v>6</v>
      </c>
      <c r="G40484">
        <v>58</v>
      </c>
      <c r="H40484">
        <v>3.5</v>
      </c>
      <c r="I40484" t="s">
        <v>36</v>
      </c>
      <c r="J40484" t="s">
        <v>41</v>
      </c>
      <c r="K40484" t="s">
        <v>45</v>
      </c>
    </row>
    <row r="40485" spans="1:11" x14ac:dyDescent="0.35">
      <c r="A40485">
        <v>40588</v>
      </c>
      <c r="B40485" s="1">
        <v>44996</v>
      </c>
      <c r="C40485" s="2">
        <v>0.28118055555555554</v>
      </c>
      <c r="D40485">
        <v>1</v>
      </c>
      <c r="E40485">
        <v>5</v>
      </c>
      <c r="F40485" t="s">
        <v>7</v>
      </c>
      <c r="G40485">
        <v>52</v>
      </c>
      <c r="H40485">
        <v>2.5</v>
      </c>
      <c r="I40485" t="s">
        <v>48</v>
      </c>
      <c r="J40485" t="s">
        <v>47</v>
      </c>
      <c r="K40485" t="s">
        <v>53</v>
      </c>
    </row>
    <row r="40486" spans="1:11" x14ac:dyDescent="0.35">
      <c r="A40486">
        <v>40589</v>
      </c>
      <c r="B40486" s="1">
        <v>44996</v>
      </c>
      <c r="C40486" s="2">
        <v>0.28240740740740738</v>
      </c>
      <c r="D40486">
        <v>2</v>
      </c>
      <c r="E40486">
        <v>8</v>
      </c>
      <c r="F40486" t="s">
        <v>6</v>
      </c>
      <c r="G40486">
        <v>29</v>
      </c>
      <c r="H40486">
        <v>2.5</v>
      </c>
      <c r="I40486" t="s">
        <v>12</v>
      </c>
      <c r="J40486" t="s">
        <v>77</v>
      </c>
      <c r="K40486" t="s">
        <v>81</v>
      </c>
    </row>
    <row r="40487" spans="1:11" x14ac:dyDescent="0.35">
      <c r="A40487">
        <v>40590</v>
      </c>
      <c r="B40487" s="1">
        <v>44996</v>
      </c>
      <c r="C40487" s="2">
        <v>0.28240740740740738</v>
      </c>
      <c r="D40487">
        <v>1</v>
      </c>
      <c r="E40487">
        <v>8</v>
      </c>
      <c r="F40487" t="s">
        <v>6</v>
      </c>
      <c r="G40487">
        <v>78</v>
      </c>
      <c r="H40487">
        <v>4.5</v>
      </c>
      <c r="I40487" t="s">
        <v>10</v>
      </c>
      <c r="J40487" t="s">
        <v>9</v>
      </c>
      <c r="K40487" t="s">
        <v>24</v>
      </c>
    </row>
    <row r="40488" spans="1:11" x14ac:dyDescent="0.35">
      <c r="A40488">
        <v>40591</v>
      </c>
      <c r="B40488" s="1">
        <v>44996</v>
      </c>
      <c r="C40488" s="2">
        <v>0.28459490740740739</v>
      </c>
      <c r="D40488">
        <v>2</v>
      </c>
      <c r="E40488">
        <v>8</v>
      </c>
      <c r="F40488" t="s">
        <v>6</v>
      </c>
      <c r="G40488">
        <v>46</v>
      </c>
      <c r="H40488">
        <v>2.5</v>
      </c>
      <c r="I40488" t="s">
        <v>48</v>
      </c>
      <c r="J40488" t="s">
        <v>60</v>
      </c>
      <c r="K40488" t="s">
        <v>61</v>
      </c>
    </row>
    <row r="40489" spans="1:11" x14ac:dyDescent="0.35">
      <c r="A40489">
        <v>40592</v>
      </c>
      <c r="B40489" s="1">
        <v>44996</v>
      </c>
      <c r="C40489" s="2">
        <v>0.28471064814814812</v>
      </c>
      <c r="D40489">
        <v>2</v>
      </c>
      <c r="E40489">
        <v>8</v>
      </c>
      <c r="F40489" t="s">
        <v>6</v>
      </c>
      <c r="G40489">
        <v>41</v>
      </c>
      <c r="H40489">
        <v>4.25</v>
      </c>
      <c r="I40489" t="s">
        <v>12</v>
      </c>
      <c r="J40489" t="s">
        <v>11</v>
      </c>
      <c r="K40489" t="s">
        <v>67</v>
      </c>
    </row>
    <row r="40490" spans="1:11" x14ac:dyDescent="0.35">
      <c r="A40490">
        <v>40593</v>
      </c>
      <c r="B40490" s="1">
        <v>44996</v>
      </c>
      <c r="C40490" s="2">
        <v>0.28471064814814812</v>
      </c>
      <c r="D40490">
        <v>2</v>
      </c>
      <c r="E40490">
        <v>8</v>
      </c>
      <c r="F40490" t="s">
        <v>6</v>
      </c>
      <c r="G40490">
        <v>64</v>
      </c>
      <c r="H40490">
        <v>0.8</v>
      </c>
      <c r="I40490" t="s">
        <v>16</v>
      </c>
      <c r="J40490" t="s">
        <v>15</v>
      </c>
      <c r="K40490" t="s">
        <v>39</v>
      </c>
    </row>
    <row r="40491" spans="1:11" x14ac:dyDescent="0.35">
      <c r="A40491">
        <v>40594</v>
      </c>
      <c r="B40491" s="1">
        <v>44996</v>
      </c>
      <c r="C40491" s="2">
        <v>0.28471064814814812</v>
      </c>
      <c r="D40491">
        <v>1</v>
      </c>
      <c r="E40491">
        <v>8</v>
      </c>
      <c r="F40491" t="s">
        <v>6</v>
      </c>
      <c r="G40491">
        <v>74</v>
      </c>
      <c r="H40491">
        <v>3.5</v>
      </c>
      <c r="I40491" t="s">
        <v>10</v>
      </c>
      <c r="J40491" t="s">
        <v>27</v>
      </c>
      <c r="K40491" t="s">
        <v>29</v>
      </c>
    </row>
    <row r="40492" spans="1:11" x14ac:dyDescent="0.35">
      <c r="A40492">
        <v>40595</v>
      </c>
      <c r="B40492" s="1">
        <v>44996</v>
      </c>
      <c r="C40492" s="2">
        <v>0.28534722222222225</v>
      </c>
      <c r="D40492">
        <v>1</v>
      </c>
      <c r="E40492">
        <v>5</v>
      </c>
      <c r="F40492" t="s">
        <v>7</v>
      </c>
      <c r="G40492">
        <v>24</v>
      </c>
      <c r="H40492">
        <v>3</v>
      </c>
      <c r="I40492" t="s">
        <v>12</v>
      </c>
      <c r="J40492" t="s">
        <v>88</v>
      </c>
      <c r="K40492" t="s">
        <v>87</v>
      </c>
    </row>
    <row r="40493" spans="1:11" x14ac:dyDescent="0.35">
      <c r="A40493">
        <v>40596</v>
      </c>
      <c r="B40493" s="1">
        <v>44996</v>
      </c>
      <c r="C40493" s="2">
        <v>0.28596064814814814</v>
      </c>
      <c r="D40493">
        <v>2</v>
      </c>
      <c r="E40493">
        <v>5</v>
      </c>
      <c r="F40493" t="s">
        <v>7</v>
      </c>
      <c r="G40493">
        <v>37</v>
      </c>
      <c r="H40493">
        <v>3</v>
      </c>
      <c r="I40493" t="s">
        <v>12</v>
      </c>
      <c r="J40493" t="s">
        <v>11</v>
      </c>
      <c r="K40493" t="s">
        <v>71</v>
      </c>
    </row>
    <row r="40494" spans="1:11" x14ac:dyDescent="0.35">
      <c r="A40494">
        <v>40597</v>
      </c>
      <c r="B40494" s="1">
        <v>44996</v>
      </c>
      <c r="C40494" s="2">
        <v>0.28596064814814814</v>
      </c>
      <c r="D40494">
        <v>1</v>
      </c>
      <c r="E40494">
        <v>5</v>
      </c>
      <c r="F40494" t="s">
        <v>7</v>
      </c>
      <c r="G40494">
        <v>64</v>
      </c>
      <c r="H40494">
        <v>0.8</v>
      </c>
      <c r="I40494" t="s">
        <v>16</v>
      </c>
      <c r="J40494" t="s">
        <v>15</v>
      </c>
      <c r="K40494" t="s">
        <v>39</v>
      </c>
    </row>
    <row r="40495" spans="1:11" x14ac:dyDescent="0.35">
      <c r="A40495">
        <v>40598</v>
      </c>
      <c r="B40495" s="1">
        <v>44996</v>
      </c>
      <c r="C40495" s="2">
        <v>0.28746527777777781</v>
      </c>
      <c r="D40495">
        <v>1</v>
      </c>
      <c r="E40495">
        <v>8</v>
      </c>
      <c r="F40495" t="s">
        <v>6</v>
      </c>
      <c r="G40495">
        <v>35</v>
      </c>
      <c r="H40495">
        <v>3.1</v>
      </c>
      <c r="I40495" t="s">
        <v>12</v>
      </c>
      <c r="J40495" t="s">
        <v>73</v>
      </c>
      <c r="K40495" t="s">
        <v>74</v>
      </c>
    </row>
    <row r="40496" spans="1:11" x14ac:dyDescent="0.35">
      <c r="A40496">
        <v>40599</v>
      </c>
      <c r="B40496" s="1">
        <v>44996</v>
      </c>
      <c r="C40496" s="2">
        <v>0.28766203703703702</v>
      </c>
      <c r="D40496">
        <v>2</v>
      </c>
      <c r="E40496">
        <v>5</v>
      </c>
      <c r="F40496" t="s">
        <v>7</v>
      </c>
      <c r="G40496">
        <v>61</v>
      </c>
      <c r="H40496">
        <v>4.75</v>
      </c>
      <c r="I40496" t="s">
        <v>36</v>
      </c>
      <c r="J40496" t="s">
        <v>41</v>
      </c>
      <c r="K40496" t="s">
        <v>42</v>
      </c>
    </row>
    <row r="40497" spans="1:11" x14ac:dyDescent="0.35">
      <c r="A40497">
        <v>40600</v>
      </c>
      <c r="B40497" s="1">
        <v>44996</v>
      </c>
      <c r="C40497" s="2">
        <v>0.28821759259259255</v>
      </c>
      <c r="D40497">
        <v>2</v>
      </c>
      <c r="E40497">
        <v>5</v>
      </c>
      <c r="F40497" t="s">
        <v>7</v>
      </c>
      <c r="G40497">
        <v>58</v>
      </c>
      <c r="H40497">
        <v>3.5</v>
      </c>
      <c r="I40497" t="s">
        <v>36</v>
      </c>
      <c r="J40497" t="s">
        <v>41</v>
      </c>
      <c r="K40497" t="s">
        <v>45</v>
      </c>
    </row>
    <row r="40498" spans="1:11" x14ac:dyDescent="0.35">
      <c r="A40498">
        <v>40601</v>
      </c>
      <c r="B40498" s="1">
        <v>44996</v>
      </c>
      <c r="C40498" s="2">
        <v>0.28957175925925926</v>
      </c>
      <c r="D40498">
        <v>2</v>
      </c>
      <c r="E40498">
        <v>5</v>
      </c>
      <c r="F40498" t="s">
        <v>7</v>
      </c>
      <c r="G40498">
        <v>22</v>
      </c>
      <c r="H40498">
        <v>2</v>
      </c>
      <c r="I40498" t="s">
        <v>12</v>
      </c>
      <c r="J40498" t="s">
        <v>88</v>
      </c>
      <c r="K40498" t="s">
        <v>90</v>
      </c>
    </row>
    <row r="40499" spans="1:11" x14ac:dyDescent="0.35">
      <c r="A40499">
        <v>40602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30</v>
      </c>
      <c r="H40499">
        <v>3</v>
      </c>
      <c r="I40499" t="s">
        <v>12</v>
      </c>
      <c r="J40499" t="s">
        <v>77</v>
      </c>
      <c r="K40499" t="s">
        <v>80</v>
      </c>
    </row>
    <row r="40500" spans="1:11" x14ac:dyDescent="0.35">
      <c r="A40500">
        <v>40603</v>
      </c>
      <c r="B40500" s="1">
        <v>44996</v>
      </c>
      <c r="C40500" s="2">
        <v>0.28962962962962963</v>
      </c>
      <c r="D40500">
        <v>1</v>
      </c>
      <c r="E40500">
        <v>8</v>
      </c>
      <c r="F40500" t="s">
        <v>6</v>
      </c>
      <c r="G40500">
        <v>69</v>
      </c>
      <c r="H40500">
        <v>3.25</v>
      </c>
      <c r="I40500" t="s">
        <v>10</v>
      </c>
      <c r="J40500" t="s">
        <v>27</v>
      </c>
      <c r="K40500" t="s">
        <v>28</v>
      </c>
    </row>
    <row r="40501" spans="1:11" x14ac:dyDescent="0.35">
      <c r="A40501">
        <v>40604</v>
      </c>
      <c r="B40501" s="1">
        <v>44996</v>
      </c>
      <c r="C40501" s="2">
        <v>0.28962962962962963</v>
      </c>
      <c r="D40501">
        <v>1</v>
      </c>
      <c r="E40501">
        <v>8</v>
      </c>
      <c r="F40501" t="s">
        <v>6</v>
      </c>
      <c r="G40501">
        <v>17</v>
      </c>
      <c r="H40501">
        <v>9.5</v>
      </c>
      <c r="I40501" t="s">
        <v>98</v>
      </c>
      <c r="J40501" t="s">
        <v>97</v>
      </c>
      <c r="K40501" t="s">
        <v>99</v>
      </c>
    </row>
    <row r="40502" spans="1:11" x14ac:dyDescent="0.35">
      <c r="A40502">
        <v>40605</v>
      </c>
      <c r="B40502" s="1">
        <v>44996</v>
      </c>
      <c r="C40502" s="2">
        <v>0.29129629629629633</v>
      </c>
      <c r="D40502">
        <v>2</v>
      </c>
      <c r="E40502">
        <v>8</v>
      </c>
      <c r="F40502" t="s">
        <v>6</v>
      </c>
      <c r="G40502">
        <v>40</v>
      </c>
      <c r="H40502">
        <v>3.75</v>
      </c>
      <c r="I40502" t="s">
        <v>12</v>
      </c>
      <c r="J40502" t="s">
        <v>11</v>
      </c>
      <c r="K40502" t="s">
        <v>68</v>
      </c>
    </row>
    <row r="40503" spans="1:11" x14ac:dyDescent="0.35">
      <c r="A40503">
        <v>40606</v>
      </c>
      <c r="B40503" s="1">
        <v>44996</v>
      </c>
      <c r="C40503" s="2">
        <v>0.29172453703703705</v>
      </c>
      <c r="D40503">
        <v>2</v>
      </c>
      <c r="E40503">
        <v>5</v>
      </c>
      <c r="F40503" t="s">
        <v>7</v>
      </c>
      <c r="G40503">
        <v>24</v>
      </c>
      <c r="H40503">
        <v>3</v>
      </c>
      <c r="I40503" t="s">
        <v>12</v>
      </c>
      <c r="J40503" t="s">
        <v>88</v>
      </c>
      <c r="K40503" t="s">
        <v>87</v>
      </c>
    </row>
    <row r="40504" spans="1:11" x14ac:dyDescent="0.35">
      <c r="A40504">
        <v>40607</v>
      </c>
      <c r="B40504" s="1">
        <v>44996</v>
      </c>
      <c r="C40504" s="2">
        <v>0.29172453703703705</v>
      </c>
      <c r="D40504">
        <v>1</v>
      </c>
      <c r="E40504">
        <v>5</v>
      </c>
      <c r="F40504" t="s">
        <v>7</v>
      </c>
      <c r="G40504">
        <v>17</v>
      </c>
      <c r="H40504">
        <v>9.5</v>
      </c>
      <c r="I40504" t="s">
        <v>98</v>
      </c>
      <c r="J40504" t="s">
        <v>97</v>
      </c>
      <c r="K40504" t="s">
        <v>99</v>
      </c>
    </row>
    <row r="40505" spans="1:11" x14ac:dyDescent="0.35">
      <c r="A40505">
        <v>40608</v>
      </c>
      <c r="B40505" s="1">
        <v>44996</v>
      </c>
      <c r="C40505" s="2">
        <v>0.29274305555555552</v>
      </c>
      <c r="D40505">
        <v>2</v>
      </c>
      <c r="E40505">
        <v>5</v>
      </c>
      <c r="F40505" t="s">
        <v>7</v>
      </c>
      <c r="G40505">
        <v>44</v>
      </c>
      <c r="H40505">
        <v>2.5</v>
      </c>
      <c r="I40505" t="s">
        <v>48</v>
      </c>
      <c r="J40505" t="s">
        <v>63</v>
      </c>
      <c r="K40505" t="s">
        <v>64</v>
      </c>
    </row>
    <row r="40506" spans="1:11" x14ac:dyDescent="0.35">
      <c r="A40506">
        <v>40609</v>
      </c>
      <c r="B40506" s="1">
        <v>44996</v>
      </c>
      <c r="C40506" s="2">
        <v>0.29630787037037037</v>
      </c>
      <c r="D40506">
        <v>2</v>
      </c>
      <c r="E40506">
        <v>8</v>
      </c>
      <c r="F40506" t="s">
        <v>6</v>
      </c>
      <c r="G40506">
        <v>35</v>
      </c>
      <c r="H40506">
        <v>3.1</v>
      </c>
      <c r="I40506" t="s">
        <v>12</v>
      </c>
      <c r="J40506" t="s">
        <v>73</v>
      </c>
      <c r="K40506" t="s">
        <v>74</v>
      </c>
    </row>
    <row r="40507" spans="1:11" x14ac:dyDescent="0.35">
      <c r="A40507">
        <v>40610</v>
      </c>
      <c r="B40507" s="1">
        <v>44996</v>
      </c>
      <c r="C40507" s="2">
        <v>0.29636574074074074</v>
      </c>
      <c r="D40507">
        <v>2</v>
      </c>
      <c r="E40507">
        <v>8</v>
      </c>
      <c r="F40507" t="s">
        <v>6</v>
      </c>
      <c r="G40507">
        <v>48</v>
      </c>
      <c r="H40507">
        <v>2.5</v>
      </c>
      <c r="I40507" t="s">
        <v>48</v>
      </c>
      <c r="J40507" t="s">
        <v>55</v>
      </c>
      <c r="K40507" t="s">
        <v>58</v>
      </c>
    </row>
    <row r="40508" spans="1:11" x14ac:dyDescent="0.35">
      <c r="A40508">
        <v>40611</v>
      </c>
      <c r="B40508" s="1">
        <v>44996</v>
      </c>
      <c r="C40508" s="2">
        <v>0.29679398148148145</v>
      </c>
      <c r="D40508">
        <v>2</v>
      </c>
      <c r="E40508">
        <v>5</v>
      </c>
      <c r="F40508" t="s">
        <v>7</v>
      </c>
      <c r="G40508">
        <v>57</v>
      </c>
      <c r="H40508">
        <v>3.1</v>
      </c>
      <c r="I40508" t="s">
        <v>48</v>
      </c>
      <c r="J40508" t="s">
        <v>47</v>
      </c>
      <c r="K40508" t="s">
        <v>46</v>
      </c>
    </row>
    <row r="40509" spans="1:11" x14ac:dyDescent="0.35">
      <c r="A40509">
        <v>40612</v>
      </c>
      <c r="B40509" s="1">
        <v>44996</v>
      </c>
      <c r="C40509" s="2">
        <v>0.29755787037037035</v>
      </c>
      <c r="D40509">
        <v>1</v>
      </c>
      <c r="E40509">
        <v>5</v>
      </c>
      <c r="F40509" t="s">
        <v>7</v>
      </c>
      <c r="G40509">
        <v>50</v>
      </c>
      <c r="H40509">
        <v>2.5</v>
      </c>
      <c r="I40509" t="s">
        <v>48</v>
      </c>
      <c r="J40509" t="s">
        <v>55</v>
      </c>
      <c r="K40509" t="s">
        <v>56</v>
      </c>
    </row>
    <row r="40510" spans="1:11" x14ac:dyDescent="0.35">
      <c r="A40510">
        <v>40613</v>
      </c>
      <c r="B40510" s="1">
        <v>44996</v>
      </c>
      <c r="C40510" s="2">
        <v>0.29755787037037035</v>
      </c>
      <c r="D40510">
        <v>1</v>
      </c>
      <c r="E40510">
        <v>5</v>
      </c>
      <c r="F40510" t="s">
        <v>7</v>
      </c>
      <c r="G40510">
        <v>10</v>
      </c>
      <c r="H40510">
        <v>10</v>
      </c>
      <c r="I40510" t="s">
        <v>111</v>
      </c>
      <c r="J40510" t="s">
        <v>110</v>
      </c>
      <c r="K40510" t="s">
        <v>109</v>
      </c>
    </row>
    <row r="40511" spans="1:11" x14ac:dyDescent="0.35">
      <c r="A40511">
        <v>40614</v>
      </c>
      <c r="B40511" s="1">
        <v>44996</v>
      </c>
      <c r="C40511" s="2">
        <v>0.29756944444444444</v>
      </c>
      <c r="D40511">
        <v>1</v>
      </c>
      <c r="E40511">
        <v>5</v>
      </c>
      <c r="F40511" t="s">
        <v>7</v>
      </c>
      <c r="G40511">
        <v>57</v>
      </c>
      <c r="H40511">
        <v>3.1</v>
      </c>
      <c r="I40511" t="s">
        <v>48</v>
      </c>
      <c r="J40511" t="s">
        <v>47</v>
      </c>
      <c r="K40511" t="s">
        <v>46</v>
      </c>
    </row>
    <row r="40512" spans="1:11" x14ac:dyDescent="0.35">
      <c r="A40512">
        <v>40615</v>
      </c>
      <c r="B40512" s="1">
        <v>44996</v>
      </c>
      <c r="C40512" s="2">
        <v>0.2991435185185185</v>
      </c>
      <c r="D40512">
        <v>2</v>
      </c>
      <c r="E40512">
        <v>8</v>
      </c>
      <c r="F40512" t="s">
        <v>6</v>
      </c>
      <c r="G40512">
        <v>22</v>
      </c>
      <c r="H40512">
        <v>2</v>
      </c>
      <c r="I40512" t="s">
        <v>12</v>
      </c>
      <c r="J40512" t="s">
        <v>88</v>
      </c>
      <c r="K40512" t="s">
        <v>90</v>
      </c>
    </row>
    <row r="40513" spans="1:11" x14ac:dyDescent="0.35">
      <c r="A40513">
        <v>40616</v>
      </c>
      <c r="B40513" s="1">
        <v>44996</v>
      </c>
      <c r="C40513" s="2">
        <v>0.29921296296296296</v>
      </c>
      <c r="D40513">
        <v>2</v>
      </c>
      <c r="E40513">
        <v>5</v>
      </c>
      <c r="F40513" t="s">
        <v>7</v>
      </c>
      <c r="G40513">
        <v>34</v>
      </c>
      <c r="H40513">
        <v>2.4500000000000002</v>
      </c>
      <c r="I40513" t="s">
        <v>12</v>
      </c>
      <c r="J40513" t="s">
        <v>73</v>
      </c>
      <c r="K40513" t="s">
        <v>75</v>
      </c>
    </row>
    <row r="40514" spans="1:11" x14ac:dyDescent="0.35">
      <c r="A40514">
        <v>40617</v>
      </c>
      <c r="B40514" s="1">
        <v>44996</v>
      </c>
      <c r="C40514" s="2">
        <v>0.2996875</v>
      </c>
      <c r="D40514">
        <v>1</v>
      </c>
      <c r="E40514">
        <v>3</v>
      </c>
      <c r="F40514" t="s">
        <v>8</v>
      </c>
      <c r="G40514">
        <v>29</v>
      </c>
      <c r="H40514">
        <v>2.5</v>
      </c>
      <c r="I40514" t="s">
        <v>12</v>
      </c>
      <c r="J40514" t="s">
        <v>77</v>
      </c>
      <c r="K40514" t="s">
        <v>81</v>
      </c>
    </row>
    <row r="40515" spans="1:11" x14ac:dyDescent="0.35">
      <c r="A40515">
        <v>40618</v>
      </c>
      <c r="B40515" s="1">
        <v>44996</v>
      </c>
      <c r="C40515" s="2">
        <v>0.30015046296296294</v>
      </c>
      <c r="D40515">
        <v>1</v>
      </c>
      <c r="E40515">
        <v>8</v>
      </c>
      <c r="F40515" t="s">
        <v>6</v>
      </c>
      <c r="G40515">
        <v>56</v>
      </c>
      <c r="H40515">
        <v>2.5499999999999998</v>
      </c>
      <c r="I40515" t="s">
        <v>48</v>
      </c>
      <c r="J40515" t="s">
        <v>47</v>
      </c>
      <c r="K40515" t="s">
        <v>49</v>
      </c>
    </row>
    <row r="40516" spans="1:11" x14ac:dyDescent="0.35">
      <c r="A40516">
        <v>40619</v>
      </c>
      <c r="B40516" s="1">
        <v>44996</v>
      </c>
      <c r="C40516" s="2">
        <v>0.30015046296296294</v>
      </c>
      <c r="D40516">
        <v>1</v>
      </c>
      <c r="E40516">
        <v>8</v>
      </c>
      <c r="F40516" t="s">
        <v>6</v>
      </c>
      <c r="G40516">
        <v>79</v>
      </c>
      <c r="H40516">
        <v>3.75</v>
      </c>
      <c r="I40516" t="s">
        <v>10</v>
      </c>
      <c r="J40516" t="s">
        <v>9</v>
      </c>
      <c r="K40516" t="s">
        <v>23</v>
      </c>
    </row>
    <row r="40517" spans="1:11" x14ac:dyDescent="0.35">
      <c r="A40517">
        <v>40620</v>
      </c>
      <c r="B40517" s="1">
        <v>44996</v>
      </c>
      <c r="C40517" s="2">
        <v>0.30050925925925925</v>
      </c>
      <c r="D40517">
        <v>2</v>
      </c>
      <c r="E40517">
        <v>3</v>
      </c>
      <c r="F40517" t="s">
        <v>8</v>
      </c>
      <c r="G40517">
        <v>47</v>
      </c>
      <c r="H40517">
        <v>3</v>
      </c>
      <c r="I40517" t="s">
        <v>48</v>
      </c>
      <c r="J40517" t="s">
        <v>60</v>
      </c>
      <c r="K40517" t="s">
        <v>59</v>
      </c>
    </row>
    <row r="40518" spans="1:11" x14ac:dyDescent="0.35">
      <c r="A40518">
        <v>40621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38</v>
      </c>
      <c r="H40518">
        <v>3.75</v>
      </c>
      <c r="I40518" t="s">
        <v>12</v>
      </c>
      <c r="J40518" t="s">
        <v>11</v>
      </c>
      <c r="K40518" t="s">
        <v>70</v>
      </c>
    </row>
    <row r="40519" spans="1:11" x14ac:dyDescent="0.35">
      <c r="A40519">
        <v>40622</v>
      </c>
      <c r="B40519" s="1">
        <v>44996</v>
      </c>
      <c r="C40519" s="2">
        <v>0.30084490740740738</v>
      </c>
      <c r="D40519">
        <v>2</v>
      </c>
      <c r="E40519">
        <v>8</v>
      </c>
      <c r="F40519" t="s">
        <v>6</v>
      </c>
      <c r="G40519">
        <v>65</v>
      </c>
      <c r="H40519">
        <v>0.8</v>
      </c>
      <c r="I40519" t="s">
        <v>16</v>
      </c>
      <c r="J40519" t="s">
        <v>38</v>
      </c>
      <c r="K40519" t="s">
        <v>37</v>
      </c>
    </row>
    <row r="40520" spans="1:11" x14ac:dyDescent="0.35">
      <c r="A40520">
        <v>40623</v>
      </c>
      <c r="B40520" s="1">
        <v>44996</v>
      </c>
      <c r="C40520" s="2">
        <v>0.30084490740740738</v>
      </c>
      <c r="D40520">
        <v>1</v>
      </c>
      <c r="E40520">
        <v>8</v>
      </c>
      <c r="F40520" t="s">
        <v>6</v>
      </c>
      <c r="G40520">
        <v>69</v>
      </c>
      <c r="H40520">
        <v>3.25</v>
      </c>
      <c r="I40520" t="s">
        <v>10</v>
      </c>
      <c r="J40520" t="s">
        <v>27</v>
      </c>
      <c r="K40520" t="s">
        <v>28</v>
      </c>
    </row>
    <row r="40521" spans="1:11" x14ac:dyDescent="0.35">
      <c r="A40521">
        <v>40624</v>
      </c>
      <c r="B40521" s="1">
        <v>44996</v>
      </c>
      <c r="C40521" s="2">
        <v>0.30087962962962961</v>
      </c>
      <c r="D40521">
        <v>1</v>
      </c>
      <c r="E40521">
        <v>5</v>
      </c>
      <c r="F40521" t="s">
        <v>7</v>
      </c>
      <c r="G40521">
        <v>71</v>
      </c>
      <c r="H40521">
        <v>3.75</v>
      </c>
      <c r="I40521" t="s">
        <v>10</v>
      </c>
      <c r="J40521" t="s">
        <v>31</v>
      </c>
      <c r="K40521" t="s">
        <v>33</v>
      </c>
    </row>
    <row r="40522" spans="1:11" x14ac:dyDescent="0.35">
      <c r="A40522">
        <v>40625</v>
      </c>
      <c r="B40522" s="1">
        <v>44996</v>
      </c>
      <c r="C40522" s="2">
        <v>0.30171296296296296</v>
      </c>
      <c r="D40522">
        <v>2</v>
      </c>
      <c r="E40522">
        <v>8</v>
      </c>
      <c r="F40522" t="s">
        <v>6</v>
      </c>
      <c r="G40522">
        <v>38</v>
      </c>
      <c r="H40522">
        <v>3.75</v>
      </c>
      <c r="I40522" t="s">
        <v>12</v>
      </c>
      <c r="J40522" t="s">
        <v>11</v>
      </c>
      <c r="K40522" t="s">
        <v>70</v>
      </c>
    </row>
    <row r="40523" spans="1:11" x14ac:dyDescent="0.35">
      <c r="A40523">
        <v>40626</v>
      </c>
      <c r="B40523" s="1">
        <v>44996</v>
      </c>
      <c r="C40523" s="2">
        <v>0.30266203703703703</v>
      </c>
      <c r="D40523">
        <v>1</v>
      </c>
      <c r="E40523">
        <v>8</v>
      </c>
      <c r="F40523" t="s">
        <v>6</v>
      </c>
      <c r="G40523">
        <v>58</v>
      </c>
      <c r="H40523">
        <v>3.5</v>
      </c>
      <c r="I40523" t="s">
        <v>36</v>
      </c>
      <c r="J40523" t="s">
        <v>41</v>
      </c>
      <c r="K40523" t="s">
        <v>45</v>
      </c>
    </row>
    <row r="40524" spans="1:11" x14ac:dyDescent="0.35">
      <c r="A40524">
        <v>40627</v>
      </c>
      <c r="B40524" s="1">
        <v>44996</v>
      </c>
      <c r="C40524" s="2">
        <v>0.30267361111111107</v>
      </c>
      <c r="D40524">
        <v>1</v>
      </c>
      <c r="E40524">
        <v>5</v>
      </c>
      <c r="F40524" t="s">
        <v>7</v>
      </c>
      <c r="G40524">
        <v>53</v>
      </c>
      <c r="H40524">
        <v>3</v>
      </c>
      <c r="I40524" t="s">
        <v>48</v>
      </c>
      <c r="J40524" t="s">
        <v>47</v>
      </c>
      <c r="K40524" t="s">
        <v>52</v>
      </c>
    </row>
    <row r="40525" spans="1:11" x14ac:dyDescent="0.35">
      <c r="A40525">
        <v>40628</v>
      </c>
      <c r="B40525" s="1">
        <v>44996</v>
      </c>
      <c r="C40525" s="2">
        <v>0.30391203703703701</v>
      </c>
      <c r="D40525">
        <v>2</v>
      </c>
      <c r="E40525">
        <v>8</v>
      </c>
      <c r="F40525" t="s">
        <v>6</v>
      </c>
      <c r="G40525">
        <v>87</v>
      </c>
      <c r="H40525">
        <v>3</v>
      </c>
      <c r="I40525" t="s">
        <v>12</v>
      </c>
      <c r="J40525" t="s">
        <v>11</v>
      </c>
      <c r="K40525" t="s">
        <v>13</v>
      </c>
    </row>
    <row r="40526" spans="1:11" x14ac:dyDescent="0.35">
      <c r="A40526">
        <v>40629</v>
      </c>
      <c r="B40526" s="1">
        <v>44996</v>
      </c>
      <c r="C40526" s="2">
        <v>0.30422453703703706</v>
      </c>
      <c r="D40526">
        <v>2</v>
      </c>
      <c r="E40526">
        <v>5</v>
      </c>
      <c r="F40526" t="s">
        <v>7</v>
      </c>
      <c r="G40526">
        <v>59</v>
      </c>
      <c r="H40526">
        <v>4.5</v>
      </c>
      <c r="I40526" t="s">
        <v>36</v>
      </c>
      <c r="J40526" t="s">
        <v>41</v>
      </c>
      <c r="K40526" t="s">
        <v>44</v>
      </c>
    </row>
    <row r="40527" spans="1:11" x14ac:dyDescent="0.35">
      <c r="A40527">
        <v>40630</v>
      </c>
      <c r="B40527" s="1">
        <v>44996</v>
      </c>
      <c r="C40527" s="2">
        <v>0.30422453703703706</v>
      </c>
      <c r="D40527">
        <v>1</v>
      </c>
      <c r="E40527">
        <v>5</v>
      </c>
      <c r="F40527" t="s">
        <v>7</v>
      </c>
      <c r="G40527">
        <v>73</v>
      </c>
      <c r="H40527">
        <v>3.75</v>
      </c>
      <c r="I40527" t="s">
        <v>10</v>
      </c>
      <c r="J40527" t="s">
        <v>31</v>
      </c>
      <c r="K40527" t="s">
        <v>30</v>
      </c>
    </row>
    <row r="40528" spans="1:11" x14ac:dyDescent="0.35">
      <c r="A40528">
        <v>40631</v>
      </c>
      <c r="B40528" s="1">
        <v>44996</v>
      </c>
      <c r="C40528" s="2">
        <v>0.30487268518518518</v>
      </c>
      <c r="D40528">
        <v>2</v>
      </c>
      <c r="E40528">
        <v>5</v>
      </c>
      <c r="F40528" t="s">
        <v>7</v>
      </c>
      <c r="G40528">
        <v>51</v>
      </c>
      <c r="H40528">
        <v>3</v>
      </c>
      <c r="I40528" t="s">
        <v>48</v>
      </c>
      <c r="J40528" t="s">
        <v>55</v>
      </c>
      <c r="K40528" t="s">
        <v>54</v>
      </c>
    </row>
    <row r="40529" spans="1:11" x14ac:dyDescent="0.35">
      <c r="A40529">
        <v>40632</v>
      </c>
      <c r="B40529" s="1">
        <v>44996</v>
      </c>
      <c r="C40529" s="2">
        <v>0.30540509259259258</v>
      </c>
      <c r="D40529">
        <v>2</v>
      </c>
      <c r="E40529">
        <v>5</v>
      </c>
      <c r="F40529" t="s">
        <v>7</v>
      </c>
      <c r="G40529">
        <v>22</v>
      </c>
      <c r="H40529">
        <v>2</v>
      </c>
      <c r="I40529" t="s">
        <v>12</v>
      </c>
      <c r="J40529" t="s">
        <v>88</v>
      </c>
      <c r="K40529" t="s">
        <v>90</v>
      </c>
    </row>
    <row r="40530" spans="1:11" x14ac:dyDescent="0.35">
      <c r="A40530">
        <v>40633</v>
      </c>
      <c r="B40530" s="1">
        <v>44996</v>
      </c>
      <c r="C40530" s="2">
        <v>0.3054513888888889</v>
      </c>
      <c r="D40530">
        <v>2</v>
      </c>
      <c r="E40530">
        <v>8</v>
      </c>
      <c r="F40530" t="s">
        <v>6</v>
      </c>
      <c r="G40530">
        <v>58</v>
      </c>
      <c r="H40530">
        <v>3.5</v>
      </c>
      <c r="I40530" t="s">
        <v>36</v>
      </c>
      <c r="J40530" t="s">
        <v>41</v>
      </c>
      <c r="K40530" t="s">
        <v>45</v>
      </c>
    </row>
    <row r="40531" spans="1:11" x14ac:dyDescent="0.35">
      <c r="A40531">
        <v>40634</v>
      </c>
      <c r="B40531" s="1">
        <v>44996</v>
      </c>
      <c r="C40531" s="2">
        <v>0.30599537037037033</v>
      </c>
      <c r="D40531">
        <v>2</v>
      </c>
      <c r="E40531">
        <v>8</v>
      </c>
      <c r="F40531" t="s">
        <v>6</v>
      </c>
      <c r="G40531">
        <v>52</v>
      </c>
      <c r="H40531">
        <v>2.5</v>
      </c>
      <c r="I40531" t="s">
        <v>48</v>
      </c>
      <c r="J40531" t="s">
        <v>47</v>
      </c>
      <c r="K40531" t="s">
        <v>53</v>
      </c>
    </row>
    <row r="40532" spans="1:11" x14ac:dyDescent="0.35">
      <c r="A40532">
        <v>40635</v>
      </c>
      <c r="B40532" s="1">
        <v>44996</v>
      </c>
      <c r="C40532" s="2">
        <v>0.30599537037037033</v>
      </c>
      <c r="D40532">
        <v>1</v>
      </c>
      <c r="E40532">
        <v>8</v>
      </c>
      <c r="F40532" t="s">
        <v>6</v>
      </c>
      <c r="G40532">
        <v>79</v>
      </c>
      <c r="H40532">
        <v>3.75</v>
      </c>
      <c r="I40532" t="s">
        <v>10</v>
      </c>
      <c r="J40532" t="s">
        <v>9</v>
      </c>
      <c r="K40532" t="s">
        <v>23</v>
      </c>
    </row>
    <row r="40533" spans="1:11" x14ac:dyDescent="0.35">
      <c r="A40533">
        <v>40636</v>
      </c>
      <c r="B40533" s="1">
        <v>44996</v>
      </c>
      <c r="C40533" s="2">
        <v>0.30611111111111111</v>
      </c>
      <c r="D40533">
        <v>2</v>
      </c>
      <c r="E40533">
        <v>8</v>
      </c>
      <c r="F40533" t="s">
        <v>6</v>
      </c>
      <c r="G40533">
        <v>47</v>
      </c>
      <c r="H40533">
        <v>3</v>
      </c>
      <c r="I40533" t="s">
        <v>48</v>
      </c>
      <c r="J40533" t="s">
        <v>60</v>
      </c>
      <c r="K40533" t="s">
        <v>59</v>
      </c>
    </row>
    <row r="40534" spans="1:11" x14ac:dyDescent="0.35">
      <c r="A40534">
        <v>40637</v>
      </c>
      <c r="B40534" s="1">
        <v>44996</v>
      </c>
      <c r="C40534" s="2">
        <v>0.30611111111111111</v>
      </c>
      <c r="D40534">
        <v>1</v>
      </c>
      <c r="E40534">
        <v>8</v>
      </c>
      <c r="F40534" t="s">
        <v>6</v>
      </c>
      <c r="G40534">
        <v>81</v>
      </c>
      <c r="H40534">
        <v>28</v>
      </c>
      <c r="I40534" t="s">
        <v>19</v>
      </c>
      <c r="J40534" t="s">
        <v>22</v>
      </c>
      <c r="K40534" t="s">
        <v>21</v>
      </c>
    </row>
    <row r="40535" spans="1:11" x14ac:dyDescent="0.35">
      <c r="A40535">
        <v>40638</v>
      </c>
      <c r="B40535" s="1">
        <v>44996</v>
      </c>
      <c r="C40535" s="2">
        <v>0.30931712962962959</v>
      </c>
      <c r="D40535">
        <v>2</v>
      </c>
      <c r="E40535">
        <v>3</v>
      </c>
      <c r="F40535" t="s">
        <v>8</v>
      </c>
      <c r="G40535">
        <v>54</v>
      </c>
      <c r="H40535">
        <v>2.5</v>
      </c>
      <c r="I40535" t="s">
        <v>48</v>
      </c>
      <c r="J40535" t="s">
        <v>47</v>
      </c>
      <c r="K40535" t="s">
        <v>51</v>
      </c>
    </row>
    <row r="40536" spans="1:11" x14ac:dyDescent="0.35">
      <c r="A40536">
        <v>40639</v>
      </c>
      <c r="B40536" s="1">
        <v>44996</v>
      </c>
      <c r="C40536" s="2">
        <v>0.31011574074074072</v>
      </c>
      <c r="D40536">
        <v>2</v>
      </c>
      <c r="E40536">
        <v>3</v>
      </c>
      <c r="F40536" t="s">
        <v>8</v>
      </c>
      <c r="G40536">
        <v>50</v>
      </c>
      <c r="H40536">
        <v>2.5</v>
      </c>
      <c r="I40536" t="s">
        <v>48</v>
      </c>
      <c r="J40536" t="s">
        <v>55</v>
      </c>
      <c r="K40536" t="s">
        <v>56</v>
      </c>
    </row>
    <row r="40537" spans="1:11" x14ac:dyDescent="0.35">
      <c r="A40537">
        <v>40640</v>
      </c>
      <c r="B40537" s="1">
        <v>44996</v>
      </c>
      <c r="C40537" s="2">
        <v>0.31121527777777774</v>
      </c>
      <c r="D40537">
        <v>1</v>
      </c>
      <c r="E40537">
        <v>8</v>
      </c>
      <c r="F40537" t="s">
        <v>6</v>
      </c>
      <c r="G40537">
        <v>27</v>
      </c>
      <c r="H40537">
        <v>3.5</v>
      </c>
      <c r="I40537" t="s">
        <v>12</v>
      </c>
      <c r="J40537" t="s">
        <v>84</v>
      </c>
      <c r="K40537" t="s">
        <v>83</v>
      </c>
    </row>
    <row r="40538" spans="1:11" x14ac:dyDescent="0.35">
      <c r="A40538">
        <v>40641</v>
      </c>
      <c r="B40538" s="1">
        <v>44996</v>
      </c>
      <c r="C40538" s="2">
        <v>0.31171296296296297</v>
      </c>
      <c r="D40538">
        <v>2</v>
      </c>
      <c r="E40538">
        <v>5</v>
      </c>
      <c r="F40538" t="s">
        <v>7</v>
      </c>
      <c r="G40538">
        <v>37</v>
      </c>
      <c r="H40538">
        <v>3</v>
      </c>
      <c r="I40538" t="s">
        <v>12</v>
      </c>
      <c r="J40538" t="s">
        <v>11</v>
      </c>
      <c r="K40538" t="s">
        <v>71</v>
      </c>
    </row>
    <row r="40539" spans="1:11" x14ac:dyDescent="0.35">
      <c r="A40539">
        <v>40642</v>
      </c>
      <c r="B40539" s="1">
        <v>44996</v>
      </c>
      <c r="C40539" s="2">
        <v>0.31171296296296297</v>
      </c>
      <c r="D40539">
        <v>1</v>
      </c>
      <c r="E40539">
        <v>5</v>
      </c>
      <c r="F40539" t="s">
        <v>7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5">
      <c r="A40540">
        <v>40643</v>
      </c>
      <c r="B40540" s="1">
        <v>44996</v>
      </c>
      <c r="C40540" s="2">
        <v>0.31192129629629628</v>
      </c>
      <c r="D40540">
        <v>2</v>
      </c>
      <c r="E40540">
        <v>3</v>
      </c>
      <c r="F40540" t="s">
        <v>8</v>
      </c>
      <c r="G40540">
        <v>40</v>
      </c>
      <c r="H40540">
        <v>3.75</v>
      </c>
      <c r="I40540" t="s">
        <v>12</v>
      </c>
      <c r="J40540" t="s">
        <v>11</v>
      </c>
      <c r="K40540" t="s">
        <v>68</v>
      </c>
    </row>
    <row r="40541" spans="1:11" x14ac:dyDescent="0.35">
      <c r="A40541">
        <v>40644</v>
      </c>
      <c r="B40541" s="1">
        <v>44996</v>
      </c>
      <c r="C40541" s="2">
        <v>0.31192129629629628</v>
      </c>
      <c r="D40541">
        <v>2</v>
      </c>
      <c r="E40541">
        <v>3</v>
      </c>
      <c r="F40541" t="s">
        <v>8</v>
      </c>
      <c r="G40541">
        <v>65</v>
      </c>
      <c r="H40541">
        <v>0.8</v>
      </c>
      <c r="I40541" t="s">
        <v>16</v>
      </c>
      <c r="J40541" t="s">
        <v>38</v>
      </c>
      <c r="K40541" t="s">
        <v>37</v>
      </c>
    </row>
    <row r="40542" spans="1:11" x14ac:dyDescent="0.35">
      <c r="A40542">
        <v>40645</v>
      </c>
      <c r="B40542" s="1">
        <v>44996</v>
      </c>
      <c r="C40542" s="2">
        <v>0.31192129629629628</v>
      </c>
      <c r="D40542">
        <v>1</v>
      </c>
      <c r="E40542">
        <v>3</v>
      </c>
      <c r="F40542" t="s">
        <v>8</v>
      </c>
      <c r="G40542">
        <v>83</v>
      </c>
      <c r="H40542">
        <v>14</v>
      </c>
      <c r="I40542" t="s">
        <v>19</v>
      </c>
      <c r="J40542" t="s">
        <v>18</v>
      </c>
      <c r="K40542" t="s">
        <v>17</v>
      </c>
    </row>
    <row r="40543" spans="1:11" x14ac:dyDescent="0.35">
      <c r="A40543">
        <v>40646</v>
      </c>
      <c r="B40543" s="1">
        <v>44996</v>
      </c>
      <c r="C40543" s="2">
        <v>0.31248842592592591</v>
      </c>
      <c r="D40543">
        <v>2</v>
      </c>
      <c r="E40543">
        <v>5</v>
      </c>
      <c r="F40543" t="s">
        <v>7</v>
      </c>
      <c r="G40543">
        <v>51</v>
      </c>
      <c r="H40543">
        <v>3</v>
      </c>
      <c r="I40543" t="s">
        <v>48</v>
      </c>
      <c r="J40543" t="s">
        <v>55</v>
      </c>
      <c r="K40543" t="s">
        <v>54</v>
      </c>
    </row>
    <row r="40544" spans="1:11" x14ac:dyDescent="0.35">
      <c r="A40544">
        <v>40647</v>
      </c>
      <c r="B40544" s="1">
        <v>44996</v>
      </c>
      <c r="C40544" s="2">
        <v>0.31515046296296295</v>
      </c>
      <c r="D40544">
        <v>2</v>
      </c>
      <c r="E40544">
        <v>5</v>
      </c>
      <c r="F40544" t="s">
        <v>7</v>
      </c>
      <c r="G40544">
        <v>53</v>
      </c>
      <c r="H40544">
        <v>3</v>
      </c>
      <c r="I40544" t="s">
        <v>48</v>
      </c>
      <c r="J40544" t="s">
        <v>47</v>
      </c>
      <c r="K40544" t="s">
        <v>52</v>
      </c>
    </row>
    <row r="40545" spans="1:11" x14ac:dyDescent="0.35">
      <c r="A40545">
        <v>40648</v>
      </c>
      <c r="B40545" s="1">
        <v>44996</v>
      </c>
      <c r="C40545" s="2">
        <v>0.31528935185185186</v>
      </c>
      <c r="D40545">
        <v>2</v>
      </c>
      <c r="E40545">
        <v>3</v>
      </c>
      <c r="F40545" t="s">
        <v>8</v>
      </c>
      <c r="G40545">
        <v>23</v>
      </c>
      <c r="H40545">
        <v>2.5</v>
      </c>
      <c r="I40545" t="s">
        <v>12</v>
      </c>
      <c r="J40545" t="s">
        <v>88</v>
      </c>
      <c r="K40545" t="s">
        <v>89</v>
      </c>
    </row>
    <row r="40546" spans="1:11" x14ac:dyDescent="0.35">
      <c r="A40546">
        <v>40649</v>
      </c>
      <c r="B40546" s="1">
        <v>44996</v>
      </c>
      <c r="C40546" s="2">
        <v>0.31633101851851853</v>
      </c>
      <c r="D40546">
        <v>2</v>
      </c>
      <c r="E40546">
        <v>8</v>
      </c>
      <c r="F40546" t="s">
        <v>6</v>
      </c>
      <c r="G40546">
        <v>43</v>
      </c>
      <c r="H40546">
        <v>3</v>
      </c>
      <c r="I40546" t="s">
        <v>48</v>
      </c>
      <c r="J40546" t="s">
        <v>63</v>
      </c>
      <c r="K40546" t="s">
        <v>65</v>
      </c>
    </row>
    <row r="40547" spans="1:11" x14ac:dyDescent="0.35">
      <c r="A40547">
        <v>40650</v>
      </c>
      <c r="B40547" s="1">
        <v>44996</v>
      </c>
      <c r="C40547" s="2">
        <v>0.31644675925925925</v>
      </c>
      <c r="D40547">
        <v>1</v>
      </c>
      <c r="E40547">
        <v>5</v>
      </c>
      <c r="F40547" t="s">
        <v>7</v>
      </c>
      <c r="G40547">
        <v>39</v>
      </c>
      <c r="H40547">
        <v>4.25</v>
      </c>
      <c r="I40547" t="s">
        <v>12</v>
      </c>
      <c r="J40547" t="s">
        <v>11</v>
      </c>
      <c r="K40547" t="s">
        <v>69</v>
      </c>
    </row>
    <row r="40548" spans="1:11" x14ac:dyDescent="0.35">
      <c r="A40548">
        <v>40651</v>
      </c>
      <c r="B40548" s="1">
        <v>44996</v>
      </c>
      <c r="C40548" s="2">
        <v>0.31644675925925925</v>
      </c>
      <c r="D40548">
        <v>3</v>
      </c>
      <c r="E40548">
        <v>5</v>
      </c>
      <c r="F40548" t="s">
        <v>7</v>
      </c>
      <c r="G40548">
        <v>65</v>
      </c>
      <c r="H40548">
        <v>0.8</v>
      </c>
      <c r="I40548" t="s">
        <v>16</v>
      </c>
      <c r="J40548" t="s">
        <v>38</v>
      </c>
      <c r="K40548" t="s">
        <v>37</v>
      </c>
    </row>
    <row r="40549" spans="1:11" x14ac:dyDescent="0.35">
      <c r="A40549">
        <v>40652</v>
      </c>
      <c r="B40549" s="1">
        <v>44996</v>
      </c>
      <c r="C40549" s="2">
        <v>0.31707175925925929</v>
      </c>
      <c r="D40549">
        <v>2</v>
      </c>
      <c r="E40549">
        <v>5</v>
      </c>
      <c r="F40549" t="s">
        <v>7</v>
      </c>
      <c r="G40549">
        <v>29</v>
      </c>
      <c r="H40549">
        <v>2.5</v>
      </c>
      <c r="I40549" t="s">
        <v>12</v>
      </c>
      <c r="J40549" t="s">
        <v>77</v>
      </c>
      <c r="K40549" t="s">
        <v>81</v>
      </c>
    </row>
    <row r="40550" spans="1:11" x14ac:dyDescent="0.35">
      <c r="A40550">
        <v>40653</v>
      </c>
      <c r="B40550" s="1">
        <v>44996</v>
      </c>
      <c r="C40550" s="2">
        <v>0.31759259259259259</v>
      </c>
      <c r="D40550">
        <v>2</v>
      </c>
      <c r="E40550">
        <v>8</v>
      </c>
      <c r="F40550" t="s">
        <v>6</v>
      </c>
      <c r="G40550">
        <v>22</v>
      </c>
      <c r="H40550">
        <v>2</v>
      </c>
      <c r="I40550" t="s">
        <v>12</v>
      </c>
      <c r="J40550" t="s">
        <v>88</v>
      </c>
      <c r="K40550" t="s">
        <v>90</v>
      </c>
    </row>
    <row r="40551" spans="1:11" x14ac:dyDescent="0.35">
      <c r="A40551">
        <v>40654</v>
      </c>
      <c r="B40551" s="1">
        <v>44996</v>
      </c>
      <c r="C40551" s="2">
        <v>0.31905092592592593</v>
      </c>
      <c r="D40551">
        <v>1</v>
      </c>
      <c r="E40551">
        <v>3</v>
      </c>
      <c r="F40551" t="s">
        <v>8</v>
      </c>
      <c r="G40551">
        <v>71</v>
      </c>
      <c r="H40551">
        <v>3.75</v>
      </c>
      <c r="I40551" t="s">
        <v>10</v>
      </c>
      <c r="J40551" t="s">
        <v>31</v>
      </c>
      <c r="K40551" t="s">
        <v>33</v>
      </c>
    </row>
    <row r="40552" spans="1:11" x14ac:dyDescent="0.35">
      <c r="A40552">
        <v>40655</v>
      </c>
      <c r="B40552" s="1">
        <v>44996</v>
      </c>
      <c r="C40552" s="2">
        <v>0.31988425925925928</v>
      </c>
      <c r="D40552">
        <v>1</v>
      </c>
      <c r="E40552">
        <v>3</v>
      </c>
      <c r="F40552" t="s">
        <v>8</v>
      </c>
      <c r="G40552">
        <v>55</v>
      </c>
      <c r="H40552">
        <v>4</v>
      </c>
      <c r="I40552" t="s">
        <v>48</v>
      </c>
      <c r="J40552" t="s">
        <v>47</v>
      </c>
      <c r="K40552" t="s">
        <v>50</v>
      </c>
    </row>
    <row r="40553" spans="1:11" x14ac:dyDescent="0.35">
      <c r="A40553">
        <v>40656</v>
      </c>
      <c r="B40553" s="1">
        <v>44996</v>
      </c>
      <c r="C40553" s="2">
        <v>0.32087962962962963</v>
      </c>
      <c r="D40553">
        <v>2</v>
      </c>
      <c r="E40553">
        <v>5</v>
      </c>
      <c r="F40553" t="s">
        <v>7</v>
      </c>
      <c r="G40553">
        <v>39</v>
      </c>
      <c r="H40553">
        <v>4.25</v>
      </c>
      <c r="I40553" t="s">
        <v>12</v>
      </c>
      <c r="J40553" t="s">
        <v>11</v>
      </c>
      <c r="K40553" t="s">
        <v>69</v>
      </c>
    </row>
    <row r="40554" spans="1:11" x14ac:dyDescent="0.35">
      <c r="A40554">
        <v>40657</v>
      </c>
      <c r="B40554" s="1">
        <v>44996</v>
      </c>
      <c r="C40554" s="2">
        <v>0.32087962962962963</v>
      </c>
      <c r="D40554">
        <v>2</v>
      </c>
      <c r="E40554">
        <v>5</v>
      </c>
      <c r="F40554" t="s">
        <v>7</v>
      </c>
      <c r="G40554">
        <v>65</v>
      </c>
      <c r="H40554">
        <v>0.8</v>
      </c>
      <c r="I40554" t="s">
        <v>16</v>
      </c>
      <c r="J40554" t="s">
        <v>38</v>
      </c>
      <c r="K40554" t="s">
        <v>37</v>
      </c>
    </row>
    <row r="40555" spans="1:11" x14ac:dyDescent="0.35">
      <c r="A40555">
        <v>40658</v>
      </c>
      <c r="B40555" s="1">
        <v>44996</v>
      </c>
      <c r="C40555" s="2">
        <v>0.32087962962962963</v>
      </c>
      <c r="D40555">
        <v>1</v>
      </c>
      <c r="E40555">
        <v>5</v>
      </c>
      <c r="F40555" t="s">
        <v>7</v>
      </c>
      <c r="G40555">
        <v>69</v>
      </c>
      <c r="H40555">
        <v>3.25</v>
      </c>
      <c r="I40555" t="s">
        <v>10</v>
      </c>
      <c r="J40555" t="s">
        <v>27</v>
      </c>
      <c r="K40555" t="s">
        <v>28</v>
      </c>
    </row>
    <row r="40556" spans="1:11" x14ac:dyDescent="0.35">
      <c r="A40556">
        <v>40659</v>
      </c>
      <c r="B40556" s="1">
        <v>44996</v>
      </c>
      <c r="C40556" s="2">
        <v>0.32091435185185185</v>
      </c>
      <c r="D40556">
        <v>1</v>
      </c>
      <c r="E40556">
        <v>3</v>
      </c>
      <c r="F40556" t="s">
        <v>8</v>
      </c>
      <c r="G40556">
        <v>50</v>
      </c>
      <c r="H40556">
        <v>2.5</v>
      </c>
      <c r="I40556" t="s">
        <v>48</v>
      </c>
      <c r="J40556" t="s">
        <v>55</v>
      </c>
      <c r="K40556" t="s">
        <v>56</v>
      </c>
    </row>
    <row r="40557" spans="1:11" x14ac:dyDescent="0.35">
      <c r="A40557">
        <v>40660</v>
      </c>
      <c r="B40557" s="1">
        <v>44996</v>
      </c>
      <c r="C40557" s="2">
        <v>0.32091435185185185</v>
      </c>
      <c r="D40557">
        <v>2</v>
      </c>
      <c r="E40557">
        <v>3</v>
      </c>
      <c r="F40557" t="s">
        <v>8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5">
      <c r="A40558">
        <v>40661</v>
      </c>
      <c r="B40558" s="1">
        <v>44996</v>
      </c>
      <c r="C40558" s="2">
        <v>0.32105324074074076</v>
      </c>
      <c r="D40558">
        <v>2</v>
      </c>
      <c r="E40558">
        <v>5</v>
      </c>
      <c r="F40558" t="s">
        <v>7</v>
      </c>
      <c r="G40558">
        <v>39</v>
      </c>
      <c r="H40558">
        <v>4.25</v>
      </c>
      <c r="I40558" t="s">
        <v>12</v>
      </c>
      <c r="J40558" t="s">
        <v>11</v>
      </c>
      <c r="K40558" t="s">
        <v>69</v>
      </c>
    </row>
    <row r="40559" spans="1:11" x14ac:dyDescent="0.35">
      <c r="A40559">
        <v>40662</v>
      </c>
      <c r="B40559" s="1">
        <v>44996</v>
      </c>
      <c r="C40559" s="2">
        <v>0.32105324074074076</v>
      </c>
      <c r="D40559">
        <v>1</v>
      </c>
      <c r="E40559">
        <v>5</v>
      </c>
      <c r="F40559" t="s">
        <v>7</v>
      </c>
      <c r="G40559">
        <v>84</v>
      </c>
      <c r="H40559">
        <v>0.8</v>
      </c>
      <c r="I40559" t="s">
        <v>16</v>
      </c>
      <c r="J40559" t="s">
        <v>15</v>
      </c>
      <c r="K40559" t="s">
        <v>14</v>
      </c>
    </row>
    <row r="40560" spans="1:11" x14ac:dyDescent="0.35">
      <c r="A40560">
        <v>40663</v>
      </c>
      <c r="B40560" s="1">
        <v>44996</v>
      </c>
      <c r="C40560" s="2">
        <v>0.32254629629629633</v>
      </c>
      <c r="D40560">
        <v>2</v>
      </c>
      <c r="E40560">
        <v>5</v>
      </c>
      <c r="F40560" t="s">
        <v>7</v>
      </c>
      <c r="G40560">
        <v>24</v>
      </c>
      <c r="H40560">
        <v>3</v>
      </c>
      <c r="I40560" t="s">
        <v>12</v>
      </c>
      <c r="J40560" t="s">
        <v>88</v>
      </c>
      <c r="K40560" t="s">
        <v>87</v>
      </c>
    </row>
    <row r="40561" spans="1:11" x14ac:dyDescent="0.35">
      <c r="A40561">
        <v>40664</v>
      </c>
      <c r="B40561" s="1">
        <v>44996</v>
      </c>
      <c r="C40561" s="2">
        <v>0.3225925925925926</v>
      </c>
      <c r="D40561">
        <v>1</v>
      </c>
      <c r="E40561">
        <v>5</v>
      </c>
      <c r="F40561" t="s">
        <v>7</v>
      </c>
      <c r="G40561">
        <v>31</v>
      </c>
      <c r="H40561">
        <v>2.2000000000000002</v>
      </c>
      <c r="I40561" t="s">
        <v>12</v>
      </c>
      <c r="J40561" t="s">
        <v>77</v>
      </c>
      <c r="K40561" t="s">
        <v>79</v>
      </c>
    </row>
    <row r="40562" spans="1:11" x14ac:dyDescent="0.35">
      <c r="A40562">
        <v>40665</v>
      </c>
      <c r="B40562" s="1">
        <v>44996</v>
      </c>
      <c r="C40562" s="2">
        <v>0.32269675925925928</v>
      </c>
      <c r="D40562">
        <v>1</v>
      </c>
      <c r="E40562">
        <v>3</v>
      </c>
      <c r="F40562" t="s">
        <v>8</v>
      </c>
      <c r="G40562">
        <v>36</v>
      </c>
      <c r="H40562">
        <v>3.75</v>
      </c>
      <c r="I40562" t="s">
        <v>12</v>
      </c>
      <c r="J40562" t="s">
        <v>73</v>
      </c>
      <c r="K40562" t="s">
        <v>72</v>
      </c>
    </row>
    <row r="40563" spans="1:11" x14ac:dyDescent="0.35">
      <c r="A40563">
        <v>40666</v>
      </c>
      <c r="B40563" s="1">
        <v>44996</v>
      </c>
      <c r="C40563" s="2">
        <v>0.32293981481481482</v>
      </c>
      <c r="D40563">
        <v>2</v>
      </c>
      <c r="E40563">
        <v>5</v>
      </c>
      <c r="F40563" t="s">
        <v>7</v>
      </c>
      <c r="G40563">
        <v>44</v>
      </c>
      <c r="H40563">
        <v>2.5</v>
      </c>
      <c r="I40563" t="s">
        <v>48</v>
      </c>
      <c r="J40563" t="s">
        <v>63</v>
      </c>
      <c r="K40563" t="s">
        <v>64</v>
      </c>
    </row>
    <row r="40564" spans="1:11" x14ac:dyDescent="0.35">
      <c r="A40564">
        <v>40667</v>
      </c>
      <c r="B40564" s="1">
        <v>44996</v>
      </c>
      <c r="C40564" s="2">
        <v>0.32304398148148145</v>
      </c>
      <c r="D40564">
        <v>1</v>
      </c>
      <c r="E40564">
        <v>8</v>
      </c>
      <c r="F40564" t="s">
        <v>6</v>
      </c>
      <c r="G40564">
        <v>45</v>
      </c>
      <c r="H40564">
        <v>3</v>
      </c>
      <c r="I40564" t="s">
        <v>48</v>
      </c>
      <c r="J40564" t="s">
        <v>63</v>
      </c>
      <c r="K40564" t="s">
        <v>62</v>
      </c>
    </row>
    <row r="40565" spans="1:11" x14ac:dyDescent="0.35">
      <c r="A40565">
        <v>40668</v>
      </c>
      <c r="B40565" s="1">
        <v>44996</v>
      </c>
      <c r="C40565" s="2">
        <v>0.32310185185185186</v>
      </c>
      <c r="D40565">
        <v>2</v>
      </c>
      <c r="E40565">
        <v>8</v>
      </c>
      <c r="F40565" t="s">
        <v>6</v>
      </c>
      <c r="G40565">
        <v>46</v>
      </c>
      <c r="H40565">
        <v>2.5</v>
      </c>
      <c r="I40565" t="s">
        <v>48</v>
      </c>
      <c r="J40565" t="s">
        <v>60</v>
      </c>
      <c r="K40565" t="s">
        <v>61</v>
      </c>
    </row>
    <row r="40566" spans="1:11" x14ac:dyDescent="0.35">
      <c r="A40566">
        <v>40669</v>
      </c>
      <c r="B40566" s="1">
        <v>44996</v>
      </c>
      <c r="C40566" s="2">
        <v>0.32373842592592594</v>
      </c>
      <c r="D40566">
        <v>2</v>
      </c>
      <c r="E40566">
        <v>3</v>
      </c>
      <c r="F40566" t="s">
        <v>8</v>
      </c>
      <c r="G40566">
        <v>48</v>
      </c>
      <c r="H40566">
        <v>2.5</v>
      </c>
      <c r="I40566" t="s">
        <v>48</v>
      </c>
      <c r="J40566" t="s">
        <v>55</v>
      </c>
      <c r="K40566" t="s">
        <v>58</v>
      </c>
    </row>
    <row r="40567" spans="1:11" x14ac:dyDescent="0.35">
      <c r="A40567">
        <v>40670</v>
      </c>
      <c r="B40567" s="1">
        <v>44996</v>
      </c>
      <c r="C40567" s="2">
        <v>0.32400462962962967</v>
      </c>
      <c r="D40567">
        <v>1</v>
      </c>
      <c r="E40567">
        <v>3</v>
      </c>
      <c r="F40567" t="s">
        <v>8</v>
      </c>
      <c r="G40567">
        <v>61</v>
      </c>
      <c r="H40567">
        <v>4.75</v>
      </c>
      <c r="I40567" t="s">
        <v>36</v>
      </c>
      <c r="J40567" t="s">
        <v>41</v>
      </c>
      <c r="K40567" t="s">
        <v>42</v>
      </c>
    </row>
    <row r="40568" spans="1:11" x14ac:dyDescent="0.35">
      <c r="A40568">
        <v>40671</v>
      </c>
      <c r="B40568" s="1">
        <v>44996</v>
      </c>
      <c r="C40568" s="2">
        <v>0.32439814814814816</v>
      </c>
      <c r="D40568">
        <v>1</v>
      </c>
      <c r="E40568">
        <v>8</v>
      </c>
      <c r="F40568" t="s">
        <v>6</v>
      </c>
      <c r="G40568">
        <v>40</v>
      </c>
      <c r="H40568">
        <v>3.75</v>
      </c>
      <c r="I40568" t="s">
        <v>12</v>
      </c>
      <c r="J40568" t="s">
        <v>11</v>
      </c>
      <c r="K40568" t="s">
        <v>68</v>
      </c>
    </row>
    <row r="40569" spans="1:11" x14ac:dyDescent="0.35">
      <c r="A40569">
        <v>40672</v>
      </c>
      <c r="B40569" s="1">
        <v>44996</v>
      </c>
      <c r="C40569" s="2">
        <v>0.32479166666666665</v>
      </c>
      <c r="D40569">
        <v>2</v>
      </c>
      <c r="E40569">
        <v>8</v>
      </c>
      <c r="F40569" t="s">
        <v>6</v>
      </c>
      <c r="G40569">
        <v>40</v>
      </c>
      <c r="H40569">
        <v>3.75</v>
      </c>
      <c r="I40569" t="s">
        <v>12</v>
      </c>
      <c r="J40569" t="s">
        <v>11</v>
      </c>
      <c r="K40569" t="s">
        <v>68</v>
      </c>
    </row>
    <row r="40570" spans="1:11" x14ac:dyDescent="0.35">
      <c r="A40570">
        <v>40673</v>
      </c>
      <c r="B40570" s="1">
        <v>44996</v>
      </c>
      <c r="C40570" s="2">
        <v>0.32479166666666665</v>
      </c>
      <c r="D40570">
        <v>1</v>
      </c>
      <c r="E40570">
        <v>8</v>
      </c>
      <c r="F40570" t="s">
        <v>6</v>
      </c>
      <c r="G40570">
        <v>65</v>
      </c>
      <c r="H40570">
        <v>0.8</v>
      </c>
      <c r="I40570" t="s">
        <v>16</v>
      </c>
      <c r="J40570" t="s">
        <v>38</v>
      </c>
      <c r="K40570" t="s">
        <v>37</v>
      </c>
    </row>
    <row r="40571" spans="1:11" x14ac:dyDescent="0.35">
      <c r="A40571">
        <v>40674</v>
      </c>
      <c r="B40571" s="1">
        <v>44996</v>
      </c>
      <c r="C40571" s="2">
        <v>0.32653935185185184</v>
      </c>
      <c r="D40571">
        <v>2</v>
      </c>
      <c r="E40571">
        <v>3</v>
      </c>
      <c r="F40571" t="s">
        <v>8</v>
      </c>
      <c r="G40571">
        <v>52</v>
      </c>
      <c r="H40571">
        <v>2.5</v>
      </c>
      <c r="I40571" t="s">
        <v>48</v>
      </c>
      <c r="J40571" t="s">
        <v>47</v>
      </c>
      <c r="K40571" t="s">
        <v>53</v>
      </c>
    </row>
    <row r="40572" spans="1:11" x14ac:dyDescent="0.35">
      <c r="A40572">
        <v>40675</v>
      </c>
      <c r="B40572" s="1">
        <v>44996</v>
      </c>
      <c r="C40572" s="2">
        <v>0.32803240740740741</v>
      </c>
      <c r="D40572">
        <v>2</v>
      </c>
      <c r="E40572">
        <v>5</v>
      </c>
      <c r="F40572" t="s">
        <v>7</v>
      </c>
      <c r="G40572">
        <v>38</v>
      </c>
      <c r="H40572">
        <v>3.75</v>
      </c>
      <c r="I40572" t="s">
        <v>12</v>
      </c>
      <c r="J40572" t="s">
        <v>11</v>
      </c>
      <c r="K40572" t="s">
        <v>70</v>
      </c>
    </row>
    <row r="40573" spans="1:11" x14ac:dyDescent="0.35">
      <c r="A40573">
        <v>40676</v>
      </c>
      <c r="B40573" s="1">
        <v>44996</v>
      </c>
      <c r="C40573" s="2">
        <v>0.32803240740740741</v>
      </c>
      <c r="D40573">
        <v>1</v>
      </c>
      <c r="E40573">
        <v>5</v>
      </c>
      <c r="F40573" t="s">
        <v>7</v>
      </c>
      <c r="G40573">
        <v>63</v>
      </c>
      <c r="H40573">
        <v>0.8</v>
      </c>
      <c r="I40573" t="s">
        <v>16</v>
      </c>
      <c r="J40573" t="s">
        <v>15</v>
      </c>
      <c r="K40573" t="s">
        <v>40</v>
      </c>
    </row>
    <row r="40574" spans="1:11" x14ac:dyDescent="0.35">
      <c r="A40574">
        <v>40677</v>
      </c>
      <c r="B40574" s="1">
        <v>44996</v>
      </c>
      <c r="C40574" s="2">
        <v>0.32850694444444445</v>
      </c>
      <c r="D40574">
        <v>1</v>
      </c>
      <c r="E40574">
        <v>5</v>
      </c>
      <c r="F40574" t="s">
        <v>7</v>
      </c>
      <c r="G40574">
        <v>36</v>
      </c>
      <c r="H40574">
        <v>3.75</v>
      </c>
      <c r="I40574" t="s">
        <v>12</v>
      </c>
      <c r="J40574" t="s">
        <v>73</v>
      </c>
      <c r="K40574" t="s">
        <v>72</v>
      </c>
    </row>
    <row r="40575" spans="1:11" x14ac:dyDescent="0.35">
      <c r="A40575">
        <v>40678</v>
      </c>
      <c r="B40575" s="1">
        <v>44996</v>
      </c>
      <c r="C40575" s="2">
        <v>0.32864583333333336</v>
      </c>
      <c r="D40575">
        <v>2</v>
      </c>
      <c r="E40575">
        <v>3</v>
      </c>
      <c r="F40575" t="s">
        <v>8</v>
      </c>
      <c r="G40575">
        <v>38</v>
      </c>
      <c r="H40575">
        <v>3.75</v>
      </c>
      <c r="I40575" t="s">
        <v>12</v>
      </c>
      <c r="J40575" t="s">
        <v>11</v>
      </c>
      <c r="K40575" t="s">
        <v>70</v>
      </c>
    </row>
    <row r="40576" spans="1:11" x14ac:dyDescent="0.35">
      <c r="A40576">
        <v>40679</v>
      </c>
      <c r="B40576" s="1">
        <v>44996</v>
      </c>
      <c r="C40576" s="2">
        <v>0.32893518518518516</v>
      </c>
      <c r="D40576">
        <v>2</v>
      </c>
      <c r="E40576">
        <v>8</v>
      </c>
      <c r="F40576" t="s">
        <v>6</v>
      </c>
      <c r="G40576">
        <v>50</v>
      </c>
      <c r="H40576">
        <v>2.5</v>
      </c>
      <c r="I40576" t="s">
        <v>48</v>
      </c>
      <c r="J40576" t="s">
        <v>55</v>
      </c>
      <c r="K40576" t="s">
        <v>56</v>
      </c>
    </row>
    <row r="40577" spans="1:11" x14ac:dyDescent="0.35">
      <c r="A40577">
        <v>40680</v>
      </c>
      <c r="B40577" s="1">
        <v>44996</v>
      </c>
      <c r="C40577" s="2">
        <v>0.33068287037037036</v>
      </c>
      <c r="D40577">
        <v>1</v>
      </c>
      <c r="E40577">
        <v>8</v>
      </c>
      <c r="F40577" t="s">
        <v>6</v>
      </c>
      <c r="G40577">
        <v>41</v>
      </c>
      <c r="H40577">
        <v>4.25</v>
      </c>
      <c r="I40577" t="s">
        <v>12</v>
      </c>
      <c r="J40577" t="s">
        <v>11</v>
      </c>
      <c r="K40577" t="s">
        <v>67</v>
      </c>
    </row>
    <row r="40578" spans="1:11" x14ac:dyDescent="0.35">
      <c r="A40578">
        <v>40681</v>
      </c>
      <c r="B40578" s="1">
        <v>44996</v>
      </c>
      <c r="C40578" s="2">
        <v>0.33175925925925925</v>
      </c>
      <c r="D40578">
        <v>2</v>
      </c>
      <c r="E40578">
        <v>8</v>
      </c>
      <c r="F40578" t="s">
        <v>6</v>
      </c>
      <c r="G40578">
        <v>48</v>
      </c>
      <c r="H40578">
        <v>2.5</v>
      </c>
      <c r="I40578" t="s">
        <v>48</v>
      </c>
      <c r="J40578" t="s">
        <v>55</v>
      </c>
      <c r="K40578" t="s">
        <v>58</v>
      </c>
    </row>
    <row r="40579" spans="1:11" x14ac:dyDescent="0.35">
      <c r="A40579">
        <v>40682</v>
      </c>
      <c r="B40579" s="1">
        <v>44996</v>
      </c>
      <c r="C40579" s="2">
        <v>0.33296296296296296</v>
      </c>
      <c r="D40579">
        <v>1</v>
      </c>
      <c r="E40579">
        <v>3</v>
      </c>
      <c r="F40579" t="s">
        <v>8</v>
      </c>
      <c r="G40579">
        <v>25</v>
      </c>
      <c r="H40579">
        <v>2.2000000000000002</v>
      </c>
      <c r="I40579" t="s">
        <v>12</v>
      </c>
      <c r="J40579" t="s">
        <v>84</v>
      </c>
      <c r="K40579" t="s">
        <v>86</v>
      </c>
    </row>
    <row r="40580" spans="1:11" x14ac:dyDescent="0.35">
      <c r="A40580">
        <v>40683</v>
      </c>
      <c r="B40580" s="1">
        <v>44996</v>
      </c>
      <c r="C40580" s="2">
        <v>0.3372337962962963</v>
      </c>
      <c r="D40580">
        <v>2</v>
      </c>
      <c r="E40580">
        <v>5</v>
      </c>
      <c r="F40580" t="s">
        <v>7</v>
      </c>
      <c r="G40580">
        <v>39</v>
      </c>
      <c r="H40580">
        <v>4.25</v>
      </c>
      <c r="I40580" t="s">
        <v>12</v>
      </c>
      <c r="J40580" t="s">
        <v>11</v>
      </c>
      <c r="K40580" t="s">
        <v>69</v>
      </c>
    </row>
    <row r="40581" spans="1:11" x14ac:dyDescent="0.35">
      <c r="A40581">
        <v>40684</v>
      </c>
      <c r="B40581" s="1">
        <v>44996</v>
      </c>
      <c r="C40581" s="2">
        <v>0.3372337962962963</v>
      </c>
      <c r="D40581">
        <v>2</v>
      </c>
      <c r="E40581">
        <v>5</v>
      </c>
      <c r="F40581" t="s">
        <v>7</v>
      </c>
      <c r="G40581">
        <v>84</v>
      </c>
      <c r="H40581">
        <v>0.8</v>
      </c>
      <c r="I40581" t="s">
        <v>16</v>
      </c>
      <c r="J40581" t="s">
        <v>15</v>
      </c>
      <c r="K40581" t="s">
        <v>14</v>
      </c>
    </row>
    <row r="40582" spans="1:11" x14ac:dyDescent="0.35">
      <c r="A40582">
        <v>40685</v>
      </c>
      <c r="B40582" s="1">
        <v>44996</v>
      </c>
      <c r="C40582" s="2">
        <v>0.33725694444444443</v>
      </c>
      <c r="D40582">
        <v>1</v>
      </c>
      <c r="E40582">
        <v>5</v>
      </c>
      <c r="F40582" t="s">
        <v>7</v>
      </c>
      <c r="G40582">
        <v>47</v>
      </c>
      <c r="H40582">
        <v>3</v>
      </c>
      <c r="I40582" t="s">
        <v>48</v>
      </c>
      <c r="J40582" t="s">
        <v>60</v>
      </c>
      <c r="K40582" t="s">
        <v>59</v>
      </c>
    </row>
    <row r="40583" spans="1:11" x14ac:dyDescent="0.35">
      <c r="A40583">
        <v>40686</v>
      </c>
      <c r="B40583" s="1">
        <v>44996</v>
      </c>
      <c r="C40583" s="2">
        <v>0.33784722222222219</v>
      </c>
      <c r="D40583">
        <v>1</v>
      </c>
      <c r="E40583">
        <v>8</v>
      </c>
      <c r="F40583" t="s">
        <v>6</v>
      </c>
      <c r="G40583">
        <v>61</v>
      </c>
      <c r="H40583">
        <v>4.75</v>
      </c>
      <c r="I40583" t="s">
        <v>36</v>
      </c>
      <c r="J40583" t="s">
        <v>41</v>
      </c>
      <c r="K40583" t="s">
        <v>42</v>
      </c>
    </row>
    <row r="40584" spans="1:11" x14ac:dyDescent="0.35">
      <c r="A40584">
        <v>40687</v>
      </c>
      <c r="B40584" s="1">
        <v>44996</v>
      </c>
      <c r="C40584" s="2">
        <v>0.33784722222222219</v>
      </c>
      <c r="D40584">
        <v>1</v>
      </c>
      <c r="E40584">
        <v>8</v>
      </c>
      <c r="F40584" t="s">
        <v>6</v>
      </c>
      <c r="G40584">
        <v>71</v>
      </c>
      <c r="H40584">
        <v>3.75</v>
      </c>
      <c r="I40584" t="s">
        <v>10</v>
      </c>
      <c r="J40584" t="s">
        <v>31</v>
      </c>
      <c r="K40584" t="s">
        <v>33</v>
      </c>
    </row>
    <row r="40585" spans="1:11" x14ac:dyDescent="0.35">
      <c r="A40585">
        <v>40688</v>
      </c>
      <c r="B40585" s="1">
        <v>44996</v>
      </c>
      <c r="C40585" s="2">
        <v>0.33840277777777777</v>
      </c>
      <c r="D40585">
        <v>1</v>
      </c>
      <c r="E40585">
        <v>3</v>
      </c>
      <c r="F40585" t="s">
        <v>8</v>
      </c>
      <c r="G40585">
        <v>51</v>
      </c>
      <c r="H40585">
        <v>3</v>
      </c>
      <c r="I40585" t="s">
        <v>48</v>
      </c>
      <c r="J40585" t="s">
        <v>55</v>
      </c>
      <c r="K40585" t="s">
        <v>54</v>
      </c>
    </row>
    <row r="40586" spans="1:11" x14ac:dyDescent="0.35">
      <c r="A40586">
        <v>40689</v>
      </c>
      <c r="B40586" s="1">
        <v>44996</v>
      </c>
      <c r="C40586" s="2">
        <v>0.33844907407407404</v>
      </c>
      <c r="D40586">
        <v>2</v>
      </c>
      <c r="E40586">
        <v>5</v>
      </c>
      <c r="F40586" t="s">
        <v>7</v>
      </c>
      <c r="G40586">
        <v>40</v>
      </c>
      <c r="H40586">
        <v>3.75</v>
      </c>
      <c r="I40586" t="s">
        <v>12</v>
      </c>
      <c r="J40586" t="s">
        <v>11</v>
      </c>
      <c r="K40586" t="s">
        <v>68</v>
      </c>
    </row>
    <row r="40587" spans="1:11" x14ac:dyDescent="0.35">
      <c r="A40587">
        <v>40690</v>
      </c>
      <c r="B40587" s="1">
        <v>44996</v>
      </c>
      <c r="C40587" s="2">
        <v>0.33844907407407404</v>
      </c>
      <c r="D40587">
        <v>2</v>
      </c>
      <c r="E40587">
        <v>5</v>
      </c>
      <c r="F40587" t="s">
        <v>7</v>
      </c>
      <c r="G40587">
        <v>64</v>
      </c>
      <c r="H40587">
        <v>0.8</v>
      </c>
      <c r="I40587" t="s">
        <v>16</v>
      </c>
      <c r="J40587" t="s">
        <v>15</v>
      </c>
      <c r="K40587" t="s">
        <v>39</v>
      </c>
    </row>
    <row r="40588" spans="1:11" x14ac:dyDescent="0.35">
      <c r="A40588">
        <v>40691</v>
      </c>
      <c r="B40588" s="1">
        <v>44996</v>
      </c>
      <c r="C40588" s="2">
        <v>0.33931712962962962</v>
      </c>
      <c r="D40588">
        <v>2</v>
      </c>
      <c r="E40588">
        <v>5</v>
      </c>
      <c r="F40588" t="s">
        <v>7</v>
      </c>
      <c r="G40588">
        <v>32</v>
      </c>
      <c r="H40588">
        <v>3</v>
      </c>
      <c r="I40588" t="s">
        <v>12</v>
      </c>
      <c r="J40588" t="s">
        <v>77</v>
      </c>
      <c r="K40588" t="s">
        <v>78</v>
      </c>
    </row>
    <row r="40589" spans="1:11" x14ac:dyDescent="0.35">
      <c r="A40589">
        <v>40692</v>
      </c>
      <c r="B40589" s="1">
        <v>44996</v>
      </c>
      <c r="C40589" s="2">
        <v>0.33958333333333335</v>
      </c>
      <c r="D40589">
        <v>2</v>
      </c>
      <c r="E40589">
        <v>5</v>
      </c>
      <c r="F40589" t="s">
        <v>7</v>
      </c>
      <c r="G40589">
        <v>36</v>
      </c>
      <c r="H40589">
        <v>3.75</v>
      </c>
      <c r="I40589" t="s">
        <v>12</v>
      </c>
      <c r="J40589" t="s">
        <v>73</v>
      </c>
      <c r="K40589" t="s">
        <v>72</v>
      </c>
    </row>
    <row r="40590" spans="1:11" x14ac:dyDescent="0.35">
      <c r="A40590">
        <v>40693</v>
      </c>
      <c r="B40590" s="1">
        <v>44996</v>
      </c>
      <c r="C40590" s="2">
        <v>0.33958333333333335</v>
      </c>
      <c r="D40590">
        <v>1</v>
      </c>
      <c r="E40590">
        <v>5</v>
      </c>
      <c r="F40590" t="s">
        <v>7</v>
      </c>
      <c r="G40590">
        <v>76</v>
      </c>
      <c r="H40590">
        <v>3.5</v>
      </c>
      <c r="I40590" t="s">
        <v>10</v>
      </c>
      <c r="J40590" t="s">
        <v>27</v>
      </c>
      <c r="K40590" t="s">
        <v>26</v>
      </c>
    </row>
    <row r="40591" spans="1:11" x14ac:dyDescent="0.35">
      <c r="A40591">
        <v>40694</v>
      </c>
      <c r="B40591" s="1">
        <v>44996</v>
      </c>
      <c r="C40591" s="2">
        <v>0.33987268518518521</v>
      </c>
      <c r="D40591">
        <v>1</v>
      </c>
      <c r="E40591">
        <v>8</v>
      </c>
      <c r="F40591" t="s">
        <v>6</v>
      </c>
      <c r="G40591">
        <v>31</v>
      </c>
      <c r="H40591">
        <v>2.2000000000000002</v>
      </c>
      <c r="I40591" t="s">
        <v>12</v>
      </c>
      <c r="J40591" t="s">
        <v>77</v>
      </c>
      <c r="K40591" t="s">
        <v>79</v>
      </c>
    </row>
    <row r="40592" spans="1:11" x14ac:dyDescent="0.35">
      <c r="A40592">
        <v>40695</v>
      </c>
      <c r="B40592" s="1">
        <v>44996</v>
      </c>
      <c r="C40592" s="2">
        <v>0.34055555555555556</v>
      </c>
      <c r="D40592">
        <v>2</v>
      </c>
      <c r="E40592">
        <v>5</v>
      </c>
      <c r="F40592" t="s">
        <v>7</v>
      </c>
      <c r="G40592">
        <v>50</v>
      </c>
      <c r="H40592">
        <v>2.5</v>
      </c>
      <c r="I40592" t="s">
        <v>48</v>
      </c>
      <c r="J40592" t="s">
        <v>55</v>
      </c>
      <c r="K40592" t="s">
        <v>56</v>
      </c>
    </row>
    <row r="40593" spans="1:11" x14ac:dyDescent="0.35">
      <c r="A40593">
        <v>40696</v>
      </c>
      <c r="B40593" s="1">
        <v>44996</v>
      </c>
      <c r="C40593" s="2">
        <v>0.34120370370370368</v>
      </c>
      <c r="D40593">
        <v>2</v>
      </c>
      <c r="E40593">
        <v>8</v>
      </c>
      <c r="F40593" t="s">
        <v>6</v>
      </c>
      <c r="G40593">
        <v>35</v>
      </c>
      <c r="H40593">
        <v>3.1</v>
      </c>
      <c r="I40593" t="s">
        <v>12</v>
      </c>
      <c r="J40593" t="s">
        <v>73</v>
      </c>
      <c r="K40593" t="s">
        <v>74</v>
      </c>
    </row>
    <row r="40594" spans="1:11" x14ac:dyDescent="0.35">
      <c r="A40594">
        <v>40697</v>
      </c>
      <c r="B40594" s="1">
        <v>44996</v>
      </c>
      <c r="C40594" s="2">
        <v>0.34120370370370368</v>
      </c>
      <c r="D40594">
        <v>1</v>
      </c>
      <c r="E40594">
        <v>8</v>
      </c>
      <c r="F40594" t="s">
        <v>6</v>
      </c>
      <c r="G40594">
        <v>78</v>
      </c>
      <c r="H40594">
        <v>4.5</v>
      </c>
      <c r="I40594" t="s">
        <v>10</v>
      </c>
      <c r="J40594" t="s">
        <v>9</v>
      </c>
      <c r="K40594" t="s">
        <v>24</v>
      </c>
    </row>
    <row r="40595" spans="1:11" x14ac:dyDescent="0.35">
      <c r="A40595">
        <v>40698</v>
      </c>
      <c r="B40595" s="1">
        <v>44996</v>
      </c>
      <c r="C40595" s="2">
        <v>0.34309027777777779</v>
      </c>
      <c r="D40595">
        <v>1</v>
      </c>
      <c r="E40595">
        <v>3</v>
      </c>
      <c r="F40595" t="s">
        <v>8</v>
      </c>
      <c r="G40595">
        <v>22</v>
      </c>
      <c r="H40595">
        <v>2</v>
      </c>
      <c r="I40595" t="s">
        <v>12</v>
      </c>
      <c r="J40595" t="s">
        <v>88</v>
      </c>
      <c r="K40595" t="s">
        <v>90</v>
      </c>
    </row>
    <row r="40596" spans="1:11" x14ac:dyDescent="0.35">
      <c r="A40596">
        <v>40699</v>
      </c>
      <c r="B40596" s="1">
        <v>44996</v>
      </c>
      <c r="C40596" s="2">
        <v>0.3432175925925926</v>
      </c>
      <c r="D40596">
        <v>2</v>
      </c>
      <c r="E40596">
        <v>8</v>
      </c>
      <c r="F40596" t="s">
        <v>6</v>
      </c>
      <c r="G40596">
        <v>37</v>
      </c>
      <c r="H40596">
        <v>3</v>
      </c>
      <c r="I40596" t="s">
        <v>12</v>
      </c>
      <c r="J40596" t="s">
        <v>11</v>
      </c>
      <c r="K40596" t="s">
        <v>71</v>
      </c>
    </row>
    <row r="40597" spans="1:11" x14ac:dyDescent="0.35">
      <c r="A40597">
        <v>40700</v>
      </c>
      <c r="B40597" s="1">
        <v>44996</v>
      </c>
      <c r="C40597" s="2">
        <v>0.3432175925925926</v>
      </c>
      <c r="D40597">
        <v>1</v>
      </c>
      <c r="E40597">
        <v>8</v>
      </c>
      <c r="F40597" t="s">
        <v>6</v>
      </c>
      <c r="G40597">
        <v>84</v>
      </c>
      <c r="H40597">
        <v>0.8</v>
      </c>
      <c r="I40597" t="s">
        <v>16</v>
      </c>
      <c r="J40597" t="s">
        <v>15</v>
      </c>
      <c r="K40597" t="s">
        <v>14</v>
      </c>
    </row>
    <row r="40598" spans="1:11" x14ac:dyDescent="0.35">
      <c r="A40598">
        <v>40701</v>
      </c>
      <c r="B40598" s="1">
        <v>44996</v>
      </c>
      <c r="C40598" s="2">
        <v>0.3442824074074074</v>
      </c>
      <c r="D40598">
        <v>2</v>
      </c>
      <c r="E40598">
        <v>8</v>
      </c>
      <c r="F40598" t="s">
        <v>6</v>
      </c>
      <c r="G40598">
        <v>54</v>
      </c>
      <c r="H40598">
        <v>2.5</v>
      </c>
      <c r="I40598" t="s">
        <v>48</v>
      </c>
      <c r="J40598" t="s">
        <v>47</v>
      </c>
      <c r="K40598" t="s">
        <v>51</v>
      </c>
    </row>
    <row r="40599" spans="1:11" x14ac:dyDescent="0.35">
      <c r="A40599">
        <v>40702</v>
      </c>
      <c r="B40599" s="1">
        <v>44996</v>
      </c>
      <c r="C40599" s="2">
        <v>0.34541666666666665</v>
      </c>
      <c r="D40599">
        <v>2</v>
      </c>
      <c r="E40599">
        <v>5</v>
      </c>
      <c r="F40599" t="s">
        <v>7</v>
      </c>
      <c r="G40599">
        <v>49</v>
      </c>
      <c r="H40599">
        <v>3</v>
      </c>
      <c r="I40599" t="s">
        <v>48</v>
      </c>
      <c r="J40599" t="s">
        <v>55</v>
      </c>
      <c r="K40599" t="s">
        <v>57</v>
      </c>
    </row>
    <row r="40600" spans="1:11" x14ac:dyDescent="0.35">
      <c r="A40600">
        <v>40703</v>
      </c>
      <c r="B40600" s="1">
        <v>44996</v>
      </c>
      <c r="C40600" s="2">
        <v>0.34578703703703706</v>
      </c>
      <c r="D40600">
        <v>2</v>
      </c>
      <c r="E40600">
        <v>5</v>
      </c>
      <c r="F40600" t="s">
        <v>7</v>
      </c>
      <c r="G40600">
        <v>60</v>
      </c>
      <c r="H40600">
        <v>3.75</v>
      </c>
      <c r="I40600" t="s">
        <v>36</v>
      </c>
      <c r="J40600" t="s">
        <v>41</v>
      </c>
      <c r="K40600" t="s">
        <v>43</v>
      </c>
    </row>
    <row r="40601" spans="1:11" x14ac:dyDescent="0.35">
      <c r="A40601">
        <v>40704</v>
      </c>
      <c r="B40601" s="1">
        <v>44996</v>
      </c>
      <c r="C40601" s="2">
        <v>0.34631944444444446</v>
      </c>
      <c r="D40601">
        <v>1</v>
      </c>
      <c r="E40601">
        <v>8</v>
      </c>
      <c r="F40601" t="s">
        <v>6</v>
      </c>
      <c r="G40601">
        <v>41</v>
      </c>
      <c r="H40601">
        <v>4.25</v>
      </c>
      <c r="I40601" t="s">
        <v>12</v>
      </c>
      <c r="J40601" t="s">
        <v>11</v>
      </c>
      <c r="K40601" t="s">
        <v>67</v>
      </c>
    </row>
    <row r="40602" spans="1:11" x14ac:dyDescent="0.35">
      <c r="A40602">
        <v>40705</v>
      </c>
      <c r="B40602" s="1">
        <v>44996</v>
      </c>
      <c r="C40602" s="2">
        <v>0.34631944444444446</v>
      </c>
      <c r="D40602">
        <v>2</v>
      </c>
      <c r="E40602">
        <v>8</v>
      </c>
      <c r="F40602" t="s">
        <v>6</v>
      </c>
      <c r="G40602">
        <v>63</v>
      </c>
      <c r="H40602">
        <v>0.8</v>
      </c>
      <c r="I40602" t="s">
        <v>16</v>
      </c>
      <c r="J40602" t="s">
        <v>15</v>
      </c>
      <c r="K40602" t="s">
        <v>40</v>
      </c>
    </row>
    <row r="40603" spans="1:11" x14ac:dyDescent="0.35">
      <c r="A40603">
        <v>40706</v>
      </c>
      <c r="B40603" s="1">
        <v>44996</v>
      </c>
      <c r="C40603" s="2">
        <v>0.34635416666666669</v>
      </c>
      <c r="D40603">
        <v>2</v>
      </c>
      <c r="E40603">
        <v>5</v>
      </c>
      <c r="F40603" t="s">
        <v>7</v>
      </c>
      <c r="G40603">
        <v>45</v>
      </c>
      <c r="H40603">
        <v>3</v>
      </c>
      <c r="I40603" t="s">
        <v>48</v>
      </c>
      <c r="J40603" t="s">
        <v>63</v>
      </c>
      <c r="K40603" t="s">
        <v>62</v>
      </c>
    </row>
    <row r="40604" spans="1:11" x14ac:dyDescent="0.35">
      <c r="A40604">
        <v>40707</v>
      </c>
      <c r="B40604" s="1">
        <v>44996</v>
      </c>
      <c r="C40604" s="2">
        <v>0.34670138888888885</v>
      </c>
      <c r="D40604">
        <v>1</v>
      </c>
      <c r="E40604">
        <v>3</v>
      </c>
      <c r="F40604" t="s">
        <v>8</v>
      </c>
      <c r="G40604">
        <v>28</v>
      </c>
      <c r="H40604">
        <v>2</v>
      </c>
      <c r="I40604" t="s">
        <v>12</v>
      </c>
      <c r="J40604" t="s">
        <v>77</v>
      </c>
      <c r="K40604" t="s">
        <v>82</v>
      </c>
    </row>
    <row r="40605" spans="1:11" x14ac:dyDescent="0.35">
      <c r="A40605">
        <v>40708</v>
      </c>
      <c r="B40605" s="1">
        <v>44996</v>
      </c>
      <c r="C40605" s="2">
        <v>0.34721064814814812</v>
      </c>
      <c r="D40605">
        <v>2</v>
      </c>
      <c r="E40605">
        <v>5</v>
      </c>
      <c r="F40605" t="s">
        <v>7</v>
      </c>
      <c r="G40605">
        <v>32</v>
      </c>
      <c r="H40605">
        <v>3</v>
      </c>
      <c r="I40605" t="s">
        <v>12</v>
      </c>
      <c r="J40605" t="s">
        <v>77</v>
      </c>
      <c r="K40605" t="s">
        <v>78</v>
      </c>
    </row>
    <row r="40606" spans="1:11" x14ac:dyDescent="0.35">
      <c r="A40606">
        <v>40709</v>
      </c>
      <c r="B40606" s="1">
        <v>44996</v>
      </c>
      <c r="C40606" s="2">
        <v>0.34721064814814812</v>
      </c>
      <c r="D40606">
        <v>1</v>
      </c>
      <c r="E40606">
        <v>5</v>
      </c>
      <c r="F40606" t="s">
        <v>7</v>
      </c>
      <c r="G40606">
        <v>76</v>
      </c>
      <c r="H40606">
        <v>3.5</v>
      </c>
      <c r="I40606" t="s">
        <v>10</v>
      </c>
      <c r="J40606" t="s">
        <v>27</v>
      </c>
      <c r="K40606" t="s">
        <v>26</v>
      </c>
    </row>
    <row r="40607" spans="1:11" x14ac:dyDescent="0.35">
      <c r="A40607">
        <v>40710</v>
      </c>
      <c r="B40607" s="1">
        <v>44996</v>
      </c>
      <c r="C40607" s="2">
        <v>0.34825231481481483</v>
      </c>
      <c r="D40607">
        <v>1</v>
      </c>
      <c r="E40607">
        <v>8</v>
      </c>
      <c r="F40607" t="s">
        <v>6</v>
      </c>
      <c r="G40607">
        <v>50</v>
      </c>
      <c r="H40607">
        <v>2.5</v>
      </c>
      <c r="I40607" t="s">
        <v>48</v>
      </c>
      <c r="J40607" t="s">
        <v>55</v>
      </c>
      <c r="K40607" t="s">
        <v>56</v>
      </c>
    </row>
    <row r="40608" spans="1:11" x14ac:dyDescent="0.35">
      <c r="A40608">
        <v>40711</v>
      </c>
      <c r="B40608" s="1">
        <v>44996</v>
      </c>
      <c r="C40608" s="2">
        <v>0.34855324074074073</v>
      </c>
      <c r="D40608">
        <v>1</v>
      </c>
      <c r="E40608">
        <v>3</v>
      </c>
      <c r="F40608" t="s">
        <v>8</v>
      </c>
      <c r="G40608">
        <v>37</v>
      </c>
      <c r="H40608">
        <v>3</v>
      </c>
      <c r="I40608" t="s">
        <v>12</v>
      </c>
      <c r="J40608" t="s">
        <v>11</v>
      </c>
      <c r="K40608" t="s">
        <v>71</v>
      </c>
    </row>
    <row r="40609" spans="1:11" x14ac:dyDescent="0.35">
      <c r="A40609">
        <v>40712</v>
      </c>
      <c r="B40609" s="1">
        <v>44996</v>
      </c>
      <c r="C40609" s="2">
        <v>0.34855324074074073</v>
      </c>
      <c r="D40609">
        <v>1</v>
      </c>
      <c r="E40609">
        <v>3</v>
      </c>
      <c r="F40609" t="s">
        <v>8</v>
      </c>
      <c r="G40609">
        <v>63</v>
      </c>
      <c r="H40609">
        <v>0.8</v>
      </c>
      <c r="I40609" t="s">
        <v>16</v>
      </c>
      <c r="J40609" t="s">
        <v>15</v>
      </c>
      <c r="K40609" t="s">
        <v>40</v>
      </c>
    </row>
    <row r="40610" spans="1:11" x14ac:dyDescent="0.35">
      <c r="A40610">
        <v>40713</v>
      </c>
      <c r="B40610" s="1">
        <v>44996</v>
      </c>
      <c r="C40610" s="2">
        <v>0.34998842592592588</v>
      </c>
      <c r="D40610">
        <v>1</v>
      </c>
      <c r="E40610">
        <v>3</v>
      </c>
      <c r="F40610" t="s">
        <v>8</v>
      </c>
      <c r="G40610">
        <v>44</v>
      </c>
      <c r="H40610">
        <v>2.5</v>
      </c>
      <c r="I40610" t="s">
        <v>48</v>
      </c>
      <c r="J40610" t="s">
        <v>63</v>
      </c>
      <c r="K40610" t="s">
        <v>64</v>
      </c>
    </row>
    <row r="40611" spans="1:11" x14ac:dyDescent="0.35">
      <c r="A40611">
        <v>40714</v>
      </c>
      <c r="B40611" s="1">
        <v>44996</v>
      </c>
      <c r="C40611" s="2">
        <v>0.34998842592592588</v>
      </c>
      <c r="D40611">
        <v>1</v>
      </c>
      <c r="E40611">
        <v>3</v>
      </c>
      <c r="F40611" t="s">
        <v>8</v>
      </c>
      <c r="G40611">
        <v>83</v>
      </c>
      <c r="H40611">
        <v>14</v>
      </c>
      <c r="I40611" t="s">
        <v>19</v>
      </c>
      <c r="J40611" t="s">
        <v>18</v>
      </c>
      <c r="K40611" t="s">
        <v>17</v>
      </c>
    </row>
    <row r="40612" spans="1:11" x14ac:dyDescent="0.35">
      <c r="A40612">
        <v>40715</v>
      </c>
      <c r="B40612" s="1">
        <v>44996</v>
      </c>
      <c r="C40612" s="2">
        <v>0.3500462962962963</v>
      </c>
      <c r="D40612">
        <v>1</v>
      </c>
      <c r="E40612">
        <v>5</v>
      </c>
      <c r="F40612" t="s">
        <v>7</v>
      </c>
      <c r="G40612">
        <v>27</v>
      </c>
      <c r="H40612">
        <v>3.5</v>
      </c>
      <c r="I40612" t="s">
        <v>12</v>
      </c>
      <c r="J40612" t="s">
        <v>84</v>
      </c>
      <c r="K40612" t="s">
        <v>83</v>
      </c>
    </row>
    <row r="40613" spans="1:11" x14ac:dyDescent="0.35">
      <c r="A40613">
        <v>40716</v>
      </c>
      <c r="B40613" s="1">
        <v>44996</v>
      </c>
      <c r="C40613" s="2">
        <v>0.35071759259259255</v>
      </c>
      <c r="D40613">
        <v>2</v>
      </c>
      <c r="E40613">
        <v>5</v>
      </c>
      <c r="F40613" t="s">
        <v>7</v>
      </c>
      <c r="G40613">
        <v>61</v>
      </c>
      <c r="H40613">
        <v>4.75</v>
      </c>
      <c r="I40613" t="s">
        <v>36</v>
      </c>
      <c r="J40613" t="s">
        <v>41</v>
      </c>
      <c r="K40613" t="s">
        <v>42</v>
      </c>
    </row>
    <row r="40614" spans="1:11" x14ac:dyDescent="0.35">
      <c r="A40614">
        <v>40717</v>
      </c>
      <c r="B40614" s="1">
        <v>44996</v>
      </c>
      <c r="C40614" s="2">
        <v>0.35071759259259255</v>
      </c>
      <c r="D40614">
        <v>1</v>
      </c>
      <c r="E40614">
        <v>5</v>
      </c>
      <c r="F40614" t="s">
        <v>7</v>
      </c>
      <c r="G40614">
        <v>78</v>
      </c>
      <c r="H40614">
        <v>4.5</v>
      </c>
      <c r="I40614" t="s">
        <v>10</v>
      </c>
      <c r="J40614" t="s">
        <v>9</v>
      </c>
      <c r="K40614" t="s">
        <v>24</v>
      </c>
    </row>
    <row r="40615" spans="1:11" x14ac:dyDescent="0.35">
      <c r="A40615">
        <v>40718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38</v>
      </c>
      <c r="H40615">
        <v>3.75</v>
      </c>
      <c r="I40615" t="s">
        <v>12</v>
      </c>
      <c r="J40615" t="s">
        <v>11</v>
      </c>
      <c r="K40615" t="s">
        <v>70</v>
      </c>
    </row>
    <row r="40616" spans="1:11" x14ac:dyDescent="0.35">
      <c r="A40616">
        <v>40719</v>
      </c>
      <c r="B40616" s="1">
        <v>44996</v>
      </c>
      <c r="C40616" s="2">
        <v>0.35079861111111116</v>
      </c>
      <c r="D40616">
        <v>1</v>
      </c>
      <c r="E40616">
        <v>8</v>
      </c>
      <c r="F40616" t="s">
        <v>6</v>
      </c>
      <c r="G40616">
        <v>75</v>
      </c>
      <c r="H40616">
        <v>3.5</v>
      </c>
      <c r="I40616" t="s">
        <v>10</v>
      </c>
      <c r="J40616" t="s">
        <v>31</v>
      </c>
      <c r="K40616" t="s">
        <v>35</v>
      </c>
    </row>
    <row r="40617" spans="1:11" x14ac:dyDescent="0.35">
      <c r="A40617">
        <v>40720</v>
      </c>
      <c r="B40617" s="1">
        <v>44996</v>
      </c>
      <c r="C40617" s="2">
        <v>0.35079861111111116</v>
      </c>
      <c r="D40617">
        <v>1</v>
      </c>
      <c r="E40617">
        <v>8</v>
      </c>
      <c r="F40617" t="s">
        <v>6</v>
      </c>
      <c r="G40617">
        <v>81</v>
      </c>
      <c r="H40617">
        <v>28</v>
      </c>
      <c r="I40617" t="s">
        <v>19</v>
      </c>
      <c r="J40617" t="s">
        <v>22</v>
      </c>
      <c r="K40617" t="s">
        <v>21</v>
      </c>
    </row>
    <row r="40618" spans="1:11" x14ac:dyDescent="0.35">
      <c r="A40618">
        <v>40721</v>
      </c>
      <c r="B40618" s="1">
        <v>44996</v>
      </c>
      <c r="C40618" s="2">
        <v>0.35177083333333337</v>
      </c>
      <c r="D40618">
        <v>1</v>
      </c>
      <c r="E40618">
        <v>5</v>
      </c>
      <c r="F40618" t="s">
        <v>7</v>
      </c>
      <c r="G40618">
        <v>71</v>
      </c>
      <c r="H40618">
        <v>3.75</v>
      </c>
      <c r="I40618" t="s">
        <v>10</v>
      </c>
      <c r="J40618" t="s">
        <v>31</v>
      </c>
      <c r="K40618" t="s">
        <v>33</v>
      </c>
    </row>
    <row r="40619" spans="1:11" x14ac:dyDescent="0.35">
      <c r="A40619">
        <v>40722</v>
      </c>
      <c r="B40619" s="1">
        <v>44996</v>
      </c>
      <c r="C40619" s="2">
        <v>0.35253472222222221</v>
      </c>
      <c r="D40619">
        <v>2</v>
      </c>
      <c r="E40619">
        <v>3</v>
      </c>
      <c r="F40619" t="s">
        <v>8</v>
      </c>
      <c r="G40619">
        <v>44</v>
      </c>
      <c r="H40619">
        <v>2.5</v>
      </c>
      <c r="I40619" t="s">
        <v>48</v>
      </c>
      <c r="J40619" t="s">
        <v>63</v>
      </c>
      <c r="K40619" t="s">
        <v>64</v>
      </c>
    </row>
    <row r="40620" spans="1:11" x14ac:dyDescent="0.35">
      <c r="A40620">
        <v>40723</v>
      </c>
      <c r="B40620" s="1">
        <v>44996</v>
      </c>
      <c r="C40620" s="2">
        <v>0.35265046296296299</v>
      </c>
      <c r="D40620">
        <v>1</v>
      </c>
      <c r="E40620">
        <v>3</v>
      </c>
      <c r="F40620" t="s">
        <v>8</v>
      </c>
      <c r="G40620">
        <v>32</v>
      </c>
      <c r="H40620">
        <v>3</v>
      </c>
      <c r="I40620" t="s">
        <v>12</v>
      </c>
      <c r="J40620" t="s">
        <v>77</v>
      </c>
      <c r="K40620" t="s">
        <v>78</v>
      </c>
    </row>
    <row r="40621" spans="1:11" x14ac:dyDescent="0.35">
      <c r="A40621">
        <v>40724</v>
      </c>
      <c r="B40621" s="1">
        <v>44996</v>
      </c>
      <c r="C40621" s="2">
        <v>0.35281249999999997</v>
      </c>
      <c r="D40621">
        <v>1</v>
      </c>
      <c r="E40621">
        <v>3</v>
      </c>
      <c r="F40621" t="s">
        <v>8</v>
      </c>
      <c r="G40621">
        <v>57</v>
      </c>
      <c r="H40621">
        <v>3.1</v>
      </c>
      <c r="I40621" t="s">
        <v>48</v>
      </c>
      <c r="J40621" t="s">
        <v>47</v>
      </c>
      <c r="K40621" t="s">
        <v>46</v>
      </c>
    </row>
    <row r="40622" spans="1:11" x14ac:dyDescent="0.35">
      <c r="A40622">
        <v>40725</v>
      </c>
      <c r="B40622" s="1">
        <v>44996</v>
      </c>
      <c r="C40622" s="2">
        <v>0.35341435185185183</v>
      </c>
      <c r="D40622">
        <v>1</v>
      </c>
      <c r="E40622">
        <v>8</v>
      </c>
      <c r="F40622" t="s">
        <v>6</v>
      </c>
      <c r="G40622">
        <v>30</v>
      </c>
      <c r="H40622">
        <v>3</v>
      </c>
      <c r="I40622" t="s">
        <v>12</v>
      </c>
      <c r="J40622" t="s">
        <v>77</v>
      </c>
      <c r="K40622" t="s">
        <v>80</v>
      </c>
    </row>
    <row r="40623" spans="1:11" x14ac:dyDescent="0.35">
      <c r="A40623">
        <v>40726</v>
      </c>
      <c r="B40623" s="1">
        <v>44996</v>
      </c>
      <c r="C40623" s="2">
        <v>0.35341435185185183</v>
      </c>
      <c r="D40623">
        <v>1</v>
      </c>
      <c r="E40623">
        <v>8</v>
      </c>
      <c r="F40623" t="s">
        <v>6</v>
      </c>
      <c r="G40623">
        <v>77</v>
      </c>
      <c r="H40623">
        <v>3</v>
      </c>
      <c r="I40623" t="s">
        <v>10</v>
      </c>
      <c r="J40623" t="s">
        <v>9</v>
      </c>
      <c r="K40623" t="s">
        <v>25</v>
      </c>
    </row>
    <row r="40624" spans="1:11" x14ac:dyDescent="0.35">
      <c r="A40624">
        <v>40727</v>
      </c>
      <c r="B40624" s="1">
        <v>44996</v>
      </c>
      <c r="C40624" s="2">
        <v>0.35362268518518519</v>
      </c>
      <c r="D40624">
        <v>2</v>
      </c>
      <c r="E40624">
        <v>8</v>
      </c>
      <c r="F40624" t="s">
        <v>6</v>
      </c>
      <c r="G40624">
        <v>28</v>
      </c>
      <c r="H40624">
        <v>2</v>
      </c>
      <c r="I40624" t="s">
        <v>12</v>
      </c>
      <c r="J40624" t="s">
        <v>77</v>
      </c>
      <c r="K40624" t="s">
        <v>82</v>
      </c>
    </row>
    <row r="40625" spans="1:11" x14ac:dyDescent="0.35">
      <c r="A40625">
        <v>40728</v>
      </c>
      <c r="B40625" s="1">
        <v>44996</v>
      </c>
      <c r="C40625" s="2">
        <v>0.35362268518518519</v>
      </c>
      <c r="D40625">
        <v>1</v>
      </c>
      <c r="E40625">
        <v>8</v>
      </c>
      <c r="F40625" t="s">
        <v>6</v>
      </c>
      <c r="G40625">
        <v>70</v>
      </c>
      <c r="H40625">
        <v>3.25</v>
      </c>
      <c r="I40625" t="s">
        <v>10</v>
      </c>
      <c r="J40625" t="s">
        <v>9</v>
      </c>
      <c r="K40625" t="s">
        <v>34</v>
      </c>
    </row>
    <row r="40626" spans="1:11" x14ac:dyDescent="0.35">
      <c r="A40626">
        <v>40729</v>
      </c>
      <c r="B40626" s="1">
        <v>44996</v>
      </c>
      <c r="C40626" s="2">
        <v>0.3543634259259259</v>
      </c>
      <c r="D40626">
        <v>2</v>
      </c>
      <c r="E40626">
        <v>3</v>
      </c>
      <c r="F40626" t="s">
        <v>8</v>
      </c>
      <c r="G40626">
        <v>24</v>
      </c>
      <c r="H40626">
        <v>3</v>
      </c>
      <c r="I40626" t="s">
        <v>12</v>
      </c>
      <c r="J40626" t="s">
        <v>88</v>
      </c>
      <c r="K40626" t="s">
        <v>87</v>
      </c>
    </row>
    <row r="40627" spans="1:11" x14ac:dyDescent="0.35">
      <c r="A40627">
        <v>40730</v>
      </c>
      <c r="B40627" s="1">
        <v>44996</v>
      </c>
      <c r="C40627" s="2">
        <v>0.35474537037037041</v>
      </c>
      <c r="D40627">
        <v>1</v>
      </c>
      <c r="E40627">
        <v>8</v>
      </c>
      <c r="F40627" t="s">
        <v>6</v>
      </c>
      <c r="G40627">
        <v>43</v>
      </c>
      <c r="H40627">
        <v>3</v>
      </c>
      <c r="I40627" t="s">
        <v>48</v>
      </c>
      <c r="J40627" t="s">
        <v>63</v>
      </c>
      <c r="K40627" t="s">
        <v>65</v>
      </c>
    </row>
    <row r="40628" spans="1:11" x14ac:dyDescent="0.35">
      <c r="A40628">
        <v>40731</v>
      </c>
      <c r="B40628" s="1">
        <v>44996</v>
      </c>
      <c r="C40628" s="2">
        <v>0.35490740740740739</v>
      </c>
      <c r="D40628">
        <v>2</v>
      </c>
      <c r="E40628">
        <v>8</v>
      </c>
      <c r="F40628" t="s">
        <v>6</v>
      </c>
      <c r="G40628">
        <v>38</v>
      </c>
      <c r="H40628">
        <v>3.75</v>
      </c>
      <c r="I40628" t="s">
        <v>12</v>
      </c>
      <c r="J40628" t="s">
        <v>11</v>
      </c>
      <c r="K40628" t="s">
        <v>70</v>
      </c>
    </row>
    <row r="40629" spans="1:11" x14ac:dyDescent="0.35">
      <c r="A40629">
        <v>40732</v>
      </c>
      <c r="B40629" s="1">
        <v>44996</v>
      </c>
      <c r="C40629" s="2">
        <v>0.35490740740740739</v>
      </c>
      <c r="D40629">
        <v>2</v>
      </c>
      <c r="E40629">
        <v>8</v>
      </c>
      <c r="F40629" t="s">
        <v>6</v>
      </c>
      <c r="G40629">
        <v>65</v>
      </c>
      <c r="H40629">
        <v>0.8</v>
      </c>
      <c r="I40629" t="s">
        <v>16</v>
      </c>
      <c r="J40629" t="s">
        <v>38</v>
      </c>
      <c r="K40629" t="s">
        <v>37</v>
      </c>
    </row>
    <row r="40630" spans="1:11" x14ac:dyDescent="0.35">
      <c r="A40630">
        <v>40733</v>
      </c>
      <c r="B40630" s="1">
        <v>44996</v>
      </c>
      <c r="C40630" s="2">
        <v>0.35517361111111106</v>
      </c>
      <c r="D40630">
        <v>1</v>
      </c>
      <c r="E40630">
        <v>3</v>
      </c>
      <c r="F40630" t="s">
        <v>8</v>
      </c>
      <c r="G40630">
        <v>71</v>
      </c>
      <c r="H40630">
        <v>3.75</v>
      </c>
      <c r="I40630" t="s">
        <v>10</v>
      </c>
      <c r="J40630" t="s">
        <v>31</v>
      </c>
      <c r="K40630" t="s">
        <v>33</v>
      </c>
    </row>
    <row r="40631" spans="1:11" x14ac:dyDescent="0.35">
      <c r="A40631">
        <v>40734</v>
      </c>
      <c r="B40631" s="1">
        <v>44996</v>
      </c>
      <c r="C40631" s="2">
        <v>0.35650462962962964</v>
      </c>
      <c r="D40631">
        <v>1</v>
      </c>
      <c r="E40631">
        <v>8</v>
      </c>
      <c r="F40631" t="s">
        <v>6</v>
      </c>
      <c r="G40631">
        <v>28</v>
      </c>
      <c r="H40631">
        <v>2</v>
      </c>
      <c r="I40631" t="s">
        <v>12</v>
      </c>
      <c r="J40631" t="s">
        <v>77</v>
      </c>
      <c r="K40631" t="s">
        <v>82</v>
      </c>
    </row>
    <row r="40632" spans="1:11" x14ac:dyDescent="0.35">
      <c r="A40632">
        <v>40735</v>
      </c>
      <c r="B40632" s="1">
        <v>44996</v>
      </c>
      <c r="C40632" s="2">
        <v>0.3567939814814815</v>
      </c>
      <c r="D40632">
        <v>1</v>
      </c>
      <c r="E40632">
        <v>8</v>
      </c>
      <c r="F40632" t="s">
        <v>6</v>
      </c>
      <c r="G40632">
        <v>27</v>
      </c>
      <c r="H40632">
        <v>3.5</v>
      </c>
      <c r="I40632" t="s">
        <v>12</v>
      </c>
      <c r="J40632" t="s">
        <v>84</v>
      </c>
      <c r="K40632" t="s">
        <v>83</v>
      </c>
    </row>
    <row r="40633" spans="1:11" x14ac:dyDescent="0.35">
      <c r="A40633">
        <v>40736</v>
      </c>
      <c r="B40633" s="1">
        <v>44996</v>
      </c>
      <c r="C40633" s="2">
        <v>0.3567939814814815</v>
      </c>
      <c r="D40633">
        <v>1</v>
      </c>
      <c r="E40633">
        <v>8</v>
      </c>
      <c r="F40633" t="s">
        <v>6</v>
      </c>
      <c r="G40633">
        <v>74</v>
      </c>
      <c r="H40633">
        <v>3.5</v>
      </c>
      <c r="I40633" t="s">
        <v>10</v>
      </c>
      <c r="J40633" t="s">
        <v>27</v>
      </c>
      <c r="K40633" t="s">
        <v>29</v>
      </c>
    </row>
    <row r="40634" spans="1:11" x14ac:dyDescent="0.35">
      <c r="A40634">
        <v>40737</v>
      </c>
      <c r="B40634" s="1">
        <v>44996</v>
      </c>
      <c r="C40634" s="2">
        <v>0.35700231481481487</v>
      </c>
      <c r="D40634">
        <v>1</v>
      </c>
      <c r="E40634">
        <v>5</v>
      </c>
      <c r="F40634" t="s">
        <v>7</v>
      </c>
      <c r="G40634">
        <v>61</v>
      </c>
      <c r="H40634">
        <v>4.75</v>
      </c>
      <c r="I40634" t="s">
        <v>36</v>
      </c>
      <c r="J40634" t="s">
        <v>41</v>
      </c>
      <c r="K40634" t="s">
        <v>42</v>
      </c>
    </row>
    <row r="40635" spans="1:11" x14ac:dyDescent="0.35">
      <c r="A40635">
        <v>40738</v>
      </c>
      <c r="B40635" s="1">
        <v>44996</v>
      </c>
      <c r="C40635" s="2">
        <v>0.35784722222222221</v>
      </c>
      <c r="D40635">
        <v>2</v>
      </c>
      <c r="E40635">
        <v>5</v>
      </c>
      <c r="F40635" t="s">
        <v>7</v>
      </c>
      <c r="G40635">
        <v>39</v>
      </c>
      <c r="H40635">
        <v>4.25</v>
      </c>
      <c r="I40635" t="s">
        <v>12</v>
      </c>
      <c r="J40635" t="s">
        <v>11</v>
      </c>
      <c r="K40635" t="s">
        <v>69</v>
      </c>
    </row>
    <row r="40636" spans="1:11" x14ac:dyDescent="0.35">
      <c r="A40636">
        <v>40739</v>
      </c>
      <c r="B40636" s="1">
        <v>44996</v>
      </c>
      <c r="C40636" s="2">
        <v>0.35784722222222221</v>
      </c>
      <c r="D40636">
        <v>1</v>
      </c>
      <c r="E40636">
        <v>5</v>
      </c>
      <c r="F40636" t="s">
        <v>7</v>
      </c>
      <c r="G40636">
        <v>63</v>
      </c>
      <c r="H40636">
        <v>0.8</v>
      </c>
      <c r="I40636" t="s">
        <v>16</v>
      </c>
      <c r="J40636" t="s">
        <v>15</v>
      </c>
      <c r="K40636" t="s">
        <v>40</v>
      </c>
    </row>
    <row r="40637" spans="1:11" x14ac:dyDescent="0.35">
      <c r="A40637">
        <v>40740</v>
      </c>
      <c r="B40637" s="1">
        <v>44996</v>
      </c>
      <c r="C40637" s="2">
        <v>0.35784722222222221</v>
      </c>
      <c r="D40637">
        <v>1</v>
      </c>
      <c r="E40637">
        <v>5</v>
      </c>
      <c r="F40637" t="s">
        <v>7</v>
      </c>
      <c r="G40637">
        <v>70</v>
      </c>
      <c r="H40637">
        <v>3.25</v>
      </c>
      <c r="I40637" t="s">
        <v>10</v>
      </c>
      <c r="J40637" t="s">
        <v>9</v>
      </c>
      <c r="K40637" t="s">
        <v>34</v>
      </c>
    </row>
    <row r="40638" spans="1:11" x14ac:dyDescent="0.35">
      <c r="A40638">
        <v>40741</v>
      </c>
      <c r="B40638" s="1">
        <v>44996</v>
      </c>
      <c r="C40638" s="2">
        <v>0.3578587962962963</v>
      </c>
      <c r="D40638">
        <v>1</v>
      </c>
      <c r="E40638">
        <v>8</v>
      </c>
      <c r="F40638" t="s">
        <v>6</v>
      </c>
      <c r="G40638">
        <v>57</v>
      </c>
      <c r="H40638">
        <v>3.1</v>
      </c>
      <c r="I40638" t="s">
        <v>48</v>
      </c>
      <c r="J40638" t="s">
        <v>47</v>
      </c>
      <c r="K40638" t="s">
        <v>46</v>
      </c>
    </row>
    <row r="40639" spans="1:11" x14ac:dyDescent="0.35">
      <c r="A40639">
        <v>40742</v>
      </c>
      <c r="B40639" s="1">
        <v>44996</v>
      </c>
      <c r="C40639" s="2">
        <v>0.35827546296296298</v>
      </c>
      <c r="D40639">
        <v>1</v>
      </c>
      <c r="E40639">
        <v>3</v>
      </c>
      <c r="F40639" t="s">
        <v>8</v>
      </c>
      <c r="G40639">
        <v>71</v>
      </c>
      <c r="H40639">
        <v>3.75</v>
      </c>
      <c r="I40639" t="s">
        <v>10</v>
      </c>
      <c r="J40639" t="s">
        <v>31</v>
      </c>
      <c r="K40639" t="s">
        <v>33</v>
      </c>
    </row>
    <row r="40640" spans="1:11" x14ac:dyDescent="0.35">
      <c r="A40640">
        <v>40743</v>
      </c>
      <c r="B40640" s="1">
        <v>44996</v>
      </c>
      <c r="C40640" s="2">
        <v>0.35829861111111111</v>
      </c>
      <c r="D40640">
        <v>2</v>
      </c>
      <c r="E40640">
        <v>8</v>
      </c>
      <c r="F40640" t="s">
        <v>6</v>
      </c>
      <c r="G40640">
        <v>60</v>
      </c>
      <c r="H40640">
        <v>3.75</v>
      </c>
      <c r="I40640" t="s">
        <v>36</v>
      </c>
      <c r="J40640" t="s">
        <v>41</v>
      </c>
      <c r="K40640" t="s">
        <v>43</v>
      </c>
    </row>
    <row r="40641" spans="1:11" x14ac:dyDescent="0.35">
      <c r="A40641">
        <v>40744</v>
      </c>
      <c r="B40641" s="1">
        <v>44996</v>
      </c>
      <c r="C40641" s="2">
        <v>0.35980324074074077</v>
      </c>
      <c r="D40641">
        <v>2</v>
      </c>
      <c r="E40641">
        <v>5</v>
      </c>
      <c r="F40641" t="s">
        <v>7</v>
      </c>
      <c r="G40641">
        <v>23</v>
      </c>
      <c r="H40641">
        <v>2.5</v>
      </c>
      <c r="I40641" t="s">
        <v>12</v>
      </c>
      <c r="J40641" t="s">
        <v>88</v>
      </c>
      <c r="K40641" t="s">
        <v>89</v>
      </c>
    </row>
    <row r="40642" spans="1:11" x14ac:dyDescent="0.35">
      <c r="A40642">
        <v>40745</v>
      </c>
      <c r="B40642" s="1">
        <v>44996</v>
      </c>
      <c r="C40642" s="2">
        <v>0.36001157407407408</v>
      </c>
      <c r="D40642">
        <v>1</v>
      </c>
      <c r="E40642">
        <v>5</v>
      </c>
      <c r="F40642" t="s">
        <v>7</v>
      </c>
      <c r="G40642">
        <v>30</v>
      </c>
      <c r="H40642">
        <v>3</v>
      </c>
      <c r="I40642" t="s">
        <v>12</v>
      </c>
      <c r="J40642" t="s">
        <v>77</v>
      </c>
      <c r="K40642" t="s">
        <v>80</v>
      </c>
    </row>
    <row r="40643" spans="1:11" x14ac:dyDescent="0.35">
      <c r="A40643">
        <v>40746</v>
      </c>
      <c r="B40643" s="1">
        <v>44996</v>
      </c>
      <c r="C40643" s="2">
        <v>0.36100694444444442</v>
      </c>
      <c r="D40643">
        <v>2</v>
      </c>
      <c r="E40643">
        <v>5</v>
      </c>
      <c r="F40643" t="s">
        <v>7</v>
      </c>
      <c r="G40643">
        <v>60</v>
      </c>
      <c r="H40643">
        <v>3.75</v>
      </c>
      <c r="I40643" t="s">
        <v>36</v>
      </c>
      <c r="J40643" t="s">
        <v>41</v>
      </c>
      <c r="K40643" t="s">
        <v>43</v>
      </c>
    </row>
    <row r="40644" spans="1:11" x14ac:dyDescent="0.35">
      <c r="A40644">
        <v>40747</v>
      </c>
      <c r="B40644" s="1">
        <v>44996</v>
      </c>
      <c r="C40644" s="2">
        <v>0.36153935185185188</v>
      </c>
      <c r="D40644">
        <v>2</v>
      </c>
      <c r="E40644">
        <v>8</v>
      </c>
      <c r="F40644" t="s">
        <v>6</v>
      </c>
      <c r="G40644">
        <v>34</v>
      </c>
      <c r="H40644">
        <v>2.4500000000000002</v>
      </c>
      <c r="I40644" t="s">
        <v>12</v>
      </c>
      <c r="J40644" t="s">
        <v>73</v>
      </c>
      <c r="K40644" t="s">
        <v>75</v>
      </c>
    </row>
    <row r="40645" spans="1:11" x14ac:dyDescent="0.35">
      <c r="A40645">
        <v>40748</v>
      </c>
      <c r="B40645" s="1">
        <v>44996</v>
      </c>
      <c r="C40645" s="2">
        <v>0.3621759259259259</v>
      </c>
      <c r="D40645">
        <v>1</v>
      </c>
      <c r="E40645">
        <v>8</v>
      </c>
      <c r="F40645" t="s">
        <v>6</v>
      </c>
      <c r="G40645">
        <v>58</v>
      </c>
      <c r="H40645">
        <v>3.5</v>
      </c>
      <c r="I40645" t="s">
        <v>36</v>
      </c>
      <c r="J40645" t="s">
        <v>41</v>
      </c>
      <c r="K40645" t="s">
        <v>45</v>
      </c>
    </row>
    <row r="40646" spans="1:11" x14ac:dyDescent="0.35">
      <c r="A40646">
        <v>40749</v>
      </c>
      <c r="B40646" s="1">
        <v>44996</v>
      </c>
      <c r="C40646" s="2">
        <v>0.3621759259259259</v>
      </c>
      <c r="D40646">
        <v>1</v>
      </c>
      <c r="E40646">
        <v>8</v>
      </c>
      <c r="F40646" t="s">
        <v>6</v>
      </c>
      <c r="G40646">
        <v>78</v>
      </c>
      <c r="H40646">
        <v>4.5</v>
      </c>
      <c r="I40646" t="s">
        <v>10</v>
      </c>
      <c r="J40646" t="s">
        <v>9</v>
      </c>
      <c r="K40646" t="s">
        <v>24</v>
      </c>
    </row>
    <row r="40647" spans="1:11" x14ac:dyDescent="0.35">
      <c r="A40647">
        <v>40750</v>
      </c>
      <c r="B40647" s="1">
        <v>44996</v>
      </c>
      <c r="C40647" s="2">
        <v>0.36249999999999999</v>
      </c>
      <c r="D40647">
        <v>1</v>
      </c>
      <c r="E40647">
        <v>5</v>
      </c>
      <c r="F40647" t="s">
        <v>7</v>
      </c>
      <c r="G40647">
        <v>42</v>
      </c>
      <c r="H40647">
        <v>2.5</v>
      </c>
      <c r="I40647" t="s">
        <v>48</v>
      </c>
      <c r="J40647" t="s">
        <v>63</v>
      </c>
      <c r="K40647" t="s">
        <v>66</v>
      </c>
    </row>
    <row r="40648" spans="1:11" x14ac:dyDescent="0.35">
      <c r="A40648">
        <v>40751</v>
      </c>
      <c r="B40648" s="1">
        <v>44996</v>
      </c>
      <c r="C40648" s="2">
        <v>0.36249999999999999</v>
      </c>
      <c r="D40648">
        <v>1</v>
      </c>
      <c r="E40648">
        <v>5</v>
      </c>
      <c r="F40648" t="s">
        <v>7</v>
      </c>
      <c r="G40648">
        <v>72</v>
      </c>
      <c r="H40648">
        <v>3.25</v>
      </c>
      <c r="I40648" t="s">
        <v>10</v>
      </c>
      <c r="J40648" t="s">
        <v>9</v>
      </c>
      <c r="K40648" t="s">
        <v>32</v>
      </c>
    </row>
    <row r="40649" spans="1:11" x14ac:dyDescent="0.35">
      <c r="A40649">
        <v>40752</v>
      </c>
      <c r="B40649" s="1">
        <v>44996</v>
      </c>
      <c r="C40649" s="2">
        <v>0.36260416666666667</v>
      </c>
      <c r="D40649">
        <v>1</v>
      </c>
      <c r="E40649">
        <v>8</v>
      </c>
      <c r="F40649" t="s">
        <v>6</v>
      </c>
      <c r="G40649">
        <v>38</v>
      </c>
      <c r="H40649">
        <v>3.75</v>
      </c>
      <c r="I40649" t="s">
        <v>12</v>
      </c>
      <c r="J40649" t="s">
        <v>11</v>
      </c>
      <c r="K40649" t="s">
        <v>70</v>
      </c>
    </row>
    <row r="40650" spans="1:11" x14ac:dyDescent="0.35">
      <c r="A40650">
        <v>40753</v>
      </c>
      <c r="B40650" s="1">
        <v>44996</v>
      </c>
      <c r="C40650" s="2">
        <v>0.36260416666666667</v>
      </c>
      <c r="D40650">
        <v>2</v>
      </c>
      <c r="E40650">
        <v>8</v>
      </c>
      <c r="F40650" t="s">
        <v>6</v>
      </c>
      <c r="G40650">
        <v>84</v>
      </c>
      <c r="H40650">
        <v>0.8</v>
      </c>
      <c r="I40650" t="s">
        <v>16</v>
      </c>
      <c r="J40650" t="s">
        <v>15</v>
      </c>
      <c r="K40650" t="s">
        <v>14</v>
      </c>
    </row>
    <row r="40651" spans="1:11" x14ac:dyDescent="0.35">
      <c r="A40651">
        <v>40754</v>
      </c>
      <c r="B40651" s="1">
        <v>44996</v>
      </c>
      <c r="C40651" s="2">
        <v>0.36282407407407408</v>
      </c>
      <c r="D40651">
        <v>2</v>
      </c>
      <c r="E40651">
        <v>3</v>
      </c>
      <c r="F40651" t="s">
        <v>8</v>
      </c>
      <c r="G40651">
        <v>35</v>
      </c>
      <c r="H40651">
        <v>3.1</v>
      </c>
      <c r="I40651" t="s">
        <v>12</v>
      </c>
      <c r="J40651" t="s">
        <v>73</v>
      </c>
      <c r="K40651" t="s">
        <v>74</v>
      </c>
    </row>
    <row r="40652" spans="1:11" x14ac:dyDescent="0.35">
      <c r="A40652">
        <v>40755</v>
      </c>
      <c r="B40652" s="1">
        <v>44996</v>
      </c>
      <c r="C40652" s="2">
        <v>0.36282407407407408</v>
      </c>
      <c r="D40652">
        <v>1</v>
      </c>
      <c r="E40652">
        <v>3</v>
      </c>
      <c r="F40652" t="s">
        <v>8</v>
      </c>
      <c r="G40652">
        <v>78</v>
      </c>
      <c r="H40652">
        <v>4.5</v>
      </c>
      <c r="I40652" t="s">
        <v>10</v>
      </c>
      <c r="J40652" t="s">
        <v>9</v>
      </c>
      <c r="K40652" t="s">
        <v>24</v>
      </c>
    </row>
    <row r="40653" spans="1:11" x14ac:dyDescent="0.35">
      <c r="A40653">
        <v>40756</v>
      </c>
      <c r="B40653" s="1">
        <v>44996</v>
      </c>
      <c r="C40653" s="2">
        <v>0.36377314814814815</v>
      </c>
      <c r="D40653">
        <v>1</v>
      </c>
      <c r="E40653">
        <v>8</v>
      </c>
      <c r="F40653" t="s">
        <v>6</v>
      </c>
      <c r="G40653">
        <v>54</v>
      </c>
      <c r="H40653">
        <v>2.5</v>
      </c>
      <c r="I40653" t="s">
        <v>48</v>
      </c>
      <c r="J40653" t="s">
        <v>47</v>
      </c>
      <c r="K40653" t="s">
        <v>51</v>
      </c>
    </row>
    <row r="40654" spans="1:11" x14ac:dyDescent="0.35">
      <c r="A40654">
        <v>40757</v>
      </c>
      <c r="B40654" s="1">
        <v>44996</v>
      </c>
      <c r="C40654" s="2">
        <v>0.36381944444444447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5">
      <c r="A40655">
        <v>40758</v>
      </c>
      <c r="B40655" s="1">
        <v>44996</v>
      </c>
      <c r="C40655" s="2">
        <v>0.3644444444444444</v>
      </c>
      <c r="D40655">
        <v>1</v>
      </c>
      <c r="E40655">
        <v>5</v>
      </c>
      <c r="F40655" t="s">
        <v>7</v>
      </c>
      <c r="G40655">
        <v>31</v>
      </c>
      <c r="H40655">
        <v>2.2000000000000002</v>
      </c>
      <c r="I40655" t="s">
        <v>12</v>
      </c>
      <c r="J40655" t="s">
        <v>77</v>
      </c>
      <c r="K40655" t="s">
        <v>79</v>
      </c>
    </row>
    <row r="40656" spans="1:11" x14ac:dyDescent="0.35">
      <c r="A40656">
        <v>40759</v>
      </c>
      <c r="B40656" s="1">
        <v>44996</v>
      </c>
      <c r="C40656" s="2">
        <v>0.36446759259259259</v>
      </c>
      <c r="D40656">
        <v>1</v>
      </c>
      <c r="E40656">
        <v>5</v>
      </c>
      <c r="F40656" t="s">
        <v>7</v>
      </c>
      <c r="G40656">
        <v>48</v>
      </c>
      <c r="H40656">
        <v>2.5</v>
      </c>
      <c r="I40656" t="s">
        <v>48</v>
      </c>
      <c r="J40656" t="s">
        <v>55</v>
      </c>
      <c r="K40656" t="s">
        <v>58</v>
      </c>
    </row>
    <row r="40657" spans="1:11" x14ac:dyDescent="0.35">
      <c r="A40657">
        <v>40760</v>
      </c>
      <c r="B40657" s="1">
        <v>44996</v>
      </c>
      <c r="C40657" s="2">
        <v>0.36606481481481484</v>
      </c>
      <c r="D40657">
        <v>2</v>
      </c>
      <c r="E40657">
        <v>3</v>
      </c>
      <c r="F40657" t="s">
        <v>8</v>
      </c>
      <c r="G40657">
        <v>50</v>
      </c>
      <c r="H40657">
        <v>2.5</v>
      </c>
      <c r="I40657" t="s">
        <v>48</v>
      </c>
      <c r="J40657" t="s">
        <v>55</v>
      </c>
      <c r="K40657" t="s">
        <v>56</v>
      </c>
    </row>
    <row r="40658" spans="1:11" x14ac:dyDescent="0.35">
      <c r="A40658">
        <v>40761</v>
      </c>
      <c r="B40658" s="1">
        <v>44996</v>
      </c>
      <c r="C40658" s="2">
        <v>0.3666550925925926</v>
      </c>
      <c r="D40658">
        <v>1</v>
      </c>
      <c r="E40658">
        <v>3</v>
      </c>
      <c r="F40658" t="s">
        <v>8</v>
      </c>
      <c r="G40658">
        <v>33</v>
      </c>
      <c r="H40658">
        <v>3.5</v>
      </c>
      <c r="I40658" t="s">
        <v>12</v>
      </c>
      <c r="J40658" t="s">
        <v>77</v>
      </c>
      <c r="K40658" t="s">
        <v>76</v>
      </c>
    </row>
    <row r="40659" spans="1:11" x14ac:dyDescent="0.35">
      <c r="A40659">
        <v>40762</v>
      </c>
      <c r="B40659" s="1">
        <v>44996</v>
      </c>
      <c r="C40659" s="2">
        <v>0.36682870370370368</v>
      </c>
      <c r="D40659">
        <v>1</v>
      </c>
      <c r="E40659">
        <v>8</v>
      </c>
      <c r="F40659" t="s">
        <v>6</v>
      </c>
      <c r="G40659">
        <v>44</v>
      </c>
      <c r="H40659">
        <v>2.5</v>
      </c>
      <c r="I40659" t="s">
        <v>48</v>
      </c>
      <c r="J40659" t="s">
        <v>63</v>
      </c>
      <c r="K40659" t="s">
        <v>64</v>
      </c>
    </row>
    <row r="40660" spans="1:11" x14ac:dyDescent="0.35">
      <c r="A40660">
        <v>40763</v>
      </c>
      <c r="B40660" s="1">
        <v>44996</v>
      </c>
      <c r="C40660" s="2">
        <v>0.36751157407407403</v>
      </c>
      <c r="D40660">
        <v>2</v>
      </c>
      <c r="E40660">
        <v>8</v>
      </c>
      <c r="F40660" t="s">
        <v>6</v>
      </c>
      <c r="G40660">
        <v>40</v>
      </c>
      <c r="H40660">
        <v>3.75</v>
      </c>
      <c r="I40660" t="s">
        <v>12</v>
      </c>
      <c r="J40660" t="s">
        <v>11</v>
      </c>
      <c r="K40660" t="s">
        <v>68</v>
      </c>
    </row>
    <row r="40661" spans="1:11" x14ac:dyDescent="0.35">
      <c r="A40661">
        <v>40764</v>
      </c>
      <c r="B40661" s="1">
        <v>44996</v>
      </c>
      <c r="C40661" s="2">
        <v>0.36775462962962963</v>
      </c>
      <c r="D40661">
        <v>2</v>
      </c>
      <c r="E40661">
        <v>8</v>
      </c>
      <c r="F40661" t="s">
        <v>6</v>
      </c>
      <c r="G40661">
        <v>34</v>
      </c>
      <c r="H40661">
        <v>2.4500000000000002</v>
      </c>
      <c r="I40661" t="s">
        <v>12</v>
      </c>
      <c r="J40661" t="s">
        <v>73</v>
      </c>
      <c r="K40661" t="s">
        <v>75</v>
      </c>
    </row>
    <row r="40662" spans="1:11" x14ac:dyDescent="0.35">
      <c r="A40662">
        <v>40765</v>
      </c>
      <c r="B40662" s="1">
        <v>44996</v>
      </c>
      <c r="C40662" s="2">
        <v>0.36828703703703702</v>
      </c>
      <c r="D40662">
        <v>2</v>
      </c>
      <c r="E40662">
        <v>3</v>
      </c>
      <c r="F40662" t="s">
        <v>8</v>
      </c>
      <c r="G40662">
        <v>52</v>
      </c>
      <c r="H40662">
        <v>2.5</v>
      </c>
      <c r="I40662" t="s">
        <v>48</v>
      </c>
      <c r="J40662" t="s">
        <v>47</v>
      </c>
      <c r="K40662" t="s">
        <v>53</v>
      </c>
    </row>
    <row r="40663" spans="1:11" x14ac:dyDescent="0.35">
      <c r="A40663">
        <v>40766</v>
      </c>
      <c r="B40663" s="1">
        <v>44996</v>
      </c>
      <c r="C40663" s="2">
        <v>0.36899305555555556</v>
      </c>
      <c r="D40663">
        <v>2</v>
      </c>
      <c r="E40663">
        <v>8</v>
      </c>
      <c r="F40663" t="s">
        <v>6</v>
      </c>
      <c r="G40663">
        <v>50</v>
      </c>
      <c r="H40663">
        <v>2.5</v>
      </c>
      <c r="I40663" t="s">
        <v>48</v>
      </c>
      <c r="J40663" t="s">
        <v>55</v>
      </c>
      <c r="K40663" t="s">
        <v>56</v>
      </c>
    </row>
    <row r="40664" spans="1:11" x14ac:dyDescent="0.35">
      <c r="A40664">
        <v>40767</v>
      </c>
      <c r="B40664" s="1">
        <v>44996</v>
      </c>
      <c r="C40664" s="2">
        <v>0.36907407407407411</v>
      </c>
      <c r="D40664">
        <v>1</v>
      </c>
      <c r="E40664">
        <v>3</v>
      </c>
      <c r="F40664" t="s">
        <v>8</v>
      </c>
      <c r="G40664">
        <v>47</v>
      </c>
      <c r="H40664">
        <v>3</v>
      </c>
      <c r="I40664" t="s">
        <v>48</v>
      </c>
      <c r="J40664" t="s">
        <v>60</v>
      </c>
      <c r="K40664" t="s">
        <v>59</v>
      </c>
    </row>
    <row r="40665" spans="1:11" x14ac:dyDescent="0.35">
      <c r="A40665">
        <v>40768</v>
      </c>
      <c r="B40665" s="1">
        <v>44996</v>
      </c>
      <c r="C40665" s="2">
        <v>0.36908564814814815</v>
      </c>
      <c r="D40665">
        <v>2</v>
      </c>
      <c r="E40665">
        <v>5</v>
      </c>
      <c r="F40665" t="s">
        <v>7</v>
      </c>
      <c r="G40665">
        <v>53</v>
      </c>
      <c r="H40665">
        <v>3</v>
      </c>
      <c r="I40665" t="s">
        <v>48</v>
      </c>
      <c r="J40665" t="s">
        <v>47</v>
      </c>
      <c r="K40665" t="s">
        <v>52</v>
      </c>
    </row>
    <row r="40666" spans="1:11" x14ac:dyDescent="0.35">
      <c r="A40666">
        <v>40769</v>
      </c>
      <c r="B40666" s="1">
        <v>44996</v>
      </c>
      <c r="C40666" s="2">
        <v>0.36908564814814815</v>
      </c>
      <c r="D40666">
        <v>1</v>
      </c>
      <c r="E40666">
        <v>5</v>
      </c>
      <c r="F40666" t="s">
        <v>7</v>
      </c>
      <c r="G40666">
        <v>77</v>
      </c>
      <c r="H40666">
        <v>3</v>
      </c>
      <c r="I40666" t="s">
        <v>10</v>
      </c>
      <c r="J40666" t="s">
        <v>9</v>
      </c>
      <c r="K40666" t="s">
        <v>25</v>
      </c>
    </row>
    <row r="40667" spans="1:11" x14ac:dyDescent="0.35">
      <c r="A40667">
        <v>40770</v>
      </c>
      <c r="B40667" s="1">
        <v>44996</v>
      </c>
      <c r="C40667" s="2">
        <v>0.36908564814814815</v>
      </c>
      <c r="D40667">
        <v>1</v>
      </c>
      <c r="E40667">
        <v>5</v>
      </c>
      <c r="F40667" t="s">
        <v>7</v>
      </c>
      <c r="G40667">
        <v>14</v>
      </c>
      <c r="H40667">
        <v>8.9499999999999993</v>
      </c>
      <c r="I40667" t="s">
        <v>98</v>
      </c>
      <c r="J40667" t="s">
        <v>104</v>
      </c>
      <c r="K40667" t="s">
        <v>103</v>
      </c>
    </row>
    <row r="40668" spans="1:11" x14ac:dyDescent="0.35">
      <c r="A40668">
        <v>40771</v>
      </c>
      <c r="B40668" s="1">
        <v>44996</v>
      </c>
      <c r="C40668" s="2">
        <v>0.37083333333333335</v>
      </c>
      <c r="D40668">
        <v>2</v>
      </c>
      <c r="E40668">
        <v>8</v>
      </c>
      <c r="F40668" t="s">
        <v>6</v>
      </c>
      <c r="G40668">
        <v>35</v>
      </c>
      <c r="H40668">
        <v>3.1</v>
      </c>
      <c r="I40668" t="s">
        <v>12</v>
      </c>
      <c r="J40668" t="s">
        <v>73</v>
      </c>
      <c r="K40668" t="s">
        <v>74</v>
      </c>
    </row>
    <row r="40669" spans="1:11" x14ac:dyDescent="0.35">
      <c r="A40669">
        <v>40772</v>
      </c>
      <c r="B40669" s="1">
        <v>44996</v>
      </c>
      <c r="C40669" s="2">
        <v>0.37083333333333335</v>
      </c>
      <c r="D40669">
        <v>1</v>
      </c>
      <c r="E40669">
        <v>8</v>
      </c>
      <c r="F40669" t="s">
        <v>6</v>
      </c>
      <c r="G40669">
        <v>77</v>
      </c>
      <c r="H40669">
        <v>3</v>
      </c>
      <c r="I40669" t="s">
        <v>10</v>
      </c>
      <c r="J40669" t="s">
        <v>9</v>
      </c>
      <c r="K40669" t="s">
        <v>25</v>
      </c>
    </row>
    <row r="40670" spans="1:11" x14ac:dyDescent="0.35">
      <c r="A40670">
        <v>40773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38</v>
      </c>
      <c r="H40670">
        <v>3.75</v>
      </c>
      <c r="I40670" t="s">
        <v>12</v>
      </c>
      <c r="J40670" t="s">
        <v>11</v>
      </c>
      <c r="K40670" t="s">
        <v>70</v>
      </c>
    </row>
    <row r="40671" spans="1:11" x14ac:dyDescent="0.35">
      <c r="A40671">
        <v>40774</v>
      </c>
      <c r="B40671" s="1">
        <v>44996</v>
      </c>
      <c r="C40671" s="2">
        <v>0.37100694444444443</v>
      </c>
      <c r="D40671">
        <v>2</v>
      </c>
      <c r="E40671">
        <v>8</v>
      </c>
      <c r="F40671" t="s">
        <v>6</v>
      </c>
      <c r="G40671">
        <v>84</v>
      </c>
      <c r="H40671">
        <v>0.8</v>
      </c>
      <c r="I40671" t="s">
        <v>16</v>
      </c>
      <c r="J40671" t="s">
        <v>15</v>
      </c>
      <c r="K40671" t="s">
        <v>14</v>
      </c>
    </row>
    <row r="40672" spans="1:11" x14ac:dyDescent="0.35">
      <c r="A40672">
        <v>40775</v>
      </c>
      <c r="B40672" s="1">
        <v>44996</v>
      </c>
      <c r="C40672" s="2">
        <v>0.37100694444444443</v>
      </c>
      <c r="D40672">
        <v>1</v>
      </c>
      <c r="E40672">
        <v>8</v>
      </c>
      <c r="F40672" t="s">
        <v>6</v>
      </c>
      <c r="G40672">
        <v>72</v>
      </c>
      <c r="H40672">
        <v>3.25</v>
      </c>
      <c r="I40672" t="s">
        <v>10</v>
      </c>
      <c r="J40672" t="s">
        <v>9</v>
      </c>
      <c r="K40672" t="s">
        <v>32</v>
      </c>
    </row>
    <row r="40673" spans="1:11" x14ac:dyDescent="0.35">
      <c r="A40673">
        <v>40776</v>
      </c>
      <c r="B40673" s="1">
        <v>44996</v>
      </c>
      <c r="C40673" s="2">
        <v>0.3718981481481482</v>
      </c>
      <c r="D40673">
        <v>1</v>
      </c>
      <c r="E40673">
        <v>3</v>
      </c>
      <c r="F40673" t="s">
        <v>8</v>
      </c>
      <c r="G40673">
        <v>26</v>
      </c>
      <c r="H40673">
        <v>3</v>
      </c>
      <c r="I40673" t="s">
        <v>12</v>
      </c>
      <c r="J40673" t="s">
        <v>84</v>
      </c>
      <c r="K40673" t="s">
        <v>85</v>
      </c>
    </row>
    <row r="40674" spans="1:11" x14ac:dyDescent="0.35">
      <c r="A40674">
        <v>40777</v>
      </c>
      <c r="B40674" s="1">
        <v>44996</v>
      </c>
      <c r="C40674" s="2">
        <v>0.37230324074074073</v>
      </c>
      <c r="D40674">
        <v>2</v>
      </c>
      <c r="E40674">
        <v>8</v>
      </c>
      <c r="F40674" t="s">
        <v>6</v>
      </c>
      <c r="G40674">
        <v>26</v>
      </c>
      <c r="H40674">
        <v>3</v>
      </c>
      <c r="I40674" t="s">
        <v>12</v>
      </c>
      <c r="J40674" t="s">
        <v>84</v>
      </c>
      <c r="K40674" t="s">
        <v>85</v>
      </c>
    </row>
    <row r="40675" spans="1:11" x14ac:dyDescent="0.35">
      <c r="A40675">
        <v>40778</v>
      </c>
      <c r="B40675" s="1">
        <v>44996</v>
      </c>
      <c r="C40675" s="2">
        <v>0.37412037037037038</v>
      </c>
      <c r="D40675">
        <v>1</v>
      </c>
      <c r="E40675">
        <v>3</v>
      </c>
      <c r="F40675" t="s">
        <v>8</v>
      </c>
      <c r="G40675">
        <v>49</v>
      </c>
      <c r="H40675">
        <v>3</v>
      </c>
      <c r="I40675" t="s">
        <v>48</v>
      </c>
      <c r="J40675" t="s">
        <v>55</v>
      </c>
      <c r="K40675" t="s">
        <v>57</v>
      </c>
    </row>
    <row r="40676" spans="1:11" x14ac:dyDescent="0.35">
      <c r="A40676">
        <v>40779</v>
      </c>
      <c r="B40676" s="1">
        <v>44996</v>
      </c>
      <c r="C40676" s="2">
        <v>0.37443287037037037</v>
      </c>
      <c r="D40676">
        <v>2</v>
      </c>
      <c r="E40676">
        <v>8</v>
      </c>
      <c r="F40676" t="s">
        <v>6</v>
      </c>
      <c r="G40676">
        <v>57</v>
      </c>
      <c r="H40676">
        <v>3.1</v>
      </c>
      <c r="I40676" t="s">
        <v>48</v>
      </c>
      <c r="J40676" t="s">
        <v>47</v>
      </c>
      <c r="K40676" t="s">
        <v>46</v>
      </c>
    </row>
    <row r="40677" spans="1:11" x14ac:dyDescent="0.35">
      <c r="A40677">
        <v>40780</v>
      </c>
      <c r="B40677" s="1">
        <v>44996</v>
      </c>
      <c r="C40677" s="2">
        <v>0.37486111111111109</v>
      </c>
      <c r="D40677">
        <v>1</v>
      </c>
      <c r="E40677">
        <v>5</v>
      </c>
      <c r="F40677" t="s">
        <v>7</v>
      </c>
      <c r="G40677">
        <v>48</v>
      </c>
      <c r="H40677">
        <v>2.5</v>
      </c>
      <c r="I40677" t="s">
        <v>48</v>
      </c>
      <c r="J40677" t="s">
        <v>55</v>
      </c>
      <c r="K40677" t="s">
        <v>58</v>
      </c>
    </row>
    <row r="40678" spans="1:11" x14ac:dyDescent="0.35">
      <c r="A40678">
        <v>40781</v>
      </c>
      <c r="B40678" s="1">
        <v>44996</v>
      </c>
      <c r="C40678" s="2">
        <v>0.37495370370370368</v>
      </c>
      <c r="D40678">
        <v>2</v>
      </c>
      <c r="E40678">
        <v>8</v>
      </c>
      <c r="F40678" t="s">
        <v>6</v>
      </c>
      <c r="G40678">
        <v>24</v>
      </c>
      <c r="H40678">
        <v>3</v>
      </c>
      <c r="I40678" t="s">
        <v>12</v>
      </c>
      <c r="J40678" t="s">
        <v>88</v>
      </c>
      <c r="K40678" t="s">
        <v>87</v>
      </c>
    </row>
    <row r="40679" spans="1:11" x14ac:dyDescent="0.35">
      <c r="A40679">
        <v>40782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69</v>
      </c>
      <c r="H40679">
        <v>3.25</v>
      </c>
      <c r="I40679" t="s">
        <v>10</v>
      </c>
      <c r="J40679" t="s">
        <v>27</v>
      </c>
      <c r="K40679" t="s">
        <v>28</v>
      </c>
    </row>
    <row r="40680" spans="1:11" x14ac:dyDescent="0.35">
      <c r="A40680">
        <v>40783</v>
      </c>
      <c r="B40680" s="1">
        <v>44996</v>
      </c>
      <c r="C40680" s="2">
        <v>0.37495370370370368</v>
      </c>
      <c r="D40680">
        <v>1</v>
      </c>
      <c r="E40680">
        <v>8</v>
      </c>
      <c r="F40680" t="s">
        <v>6</v>
      </c>
      <c r="G40680">
        <v>38</v>
      </c>
      <c r="H40680">
        <v>3.75</v>
      </c>
      <c r="I40680" t="s">
        <v>12</v>
      </c>
      <c r="J40680" t="s">
        <v>11</v>
      </c>
      <c r="K40680" t="s">
        <v>70</v>
      </c>
    </row>
    <row r="40681" spans="1:11" x14ac:dyDescent="0.35">
      <c r="A40681">
        <v>40784</v>
      </c>
      <c r="B40681" s="1">
        <v>44996</v>
      </c>
      <c r="C40681" s="2">
        <v>0.37495370370370368</v>
      </c>
      <c r="D40681">
        <v>1</v>
      </c>
      <c r="E40681">
        <v>8</v>
      </c>
      <c r="F40681" t="s">
        <v>6</v>
      </c>
      <c r="G40681">
        <v>84</v>
      </c>
      <c r="H40681">
        <v>0.8</v>
      </c>
      <c r="I40681" t="s">
        <v>16</v>
      </c>
      <c r="J40681" t="s">
        <v>15</v>
      </c>
      <c r="K40681" t="s">
        <v>14</v>
      </c>
    </row>
    <row r="40682" spans="1:11" x14ac:dyDescent="0.35">
      <c r="A40682">
        <v>40785</v>
      </c>
      <c r="B40682" s="1">
        <v>44996</v>
      </c>
      <c r="C40682" s="2">
        <v>0.37526620370370373</v>
      </c>
      <c r="D40682">
        <v>2</v>
      </c>
      <c r="E40682">
        <v>3</v>
      </c>
      <c r="F40682" t="s">
        <v>8</v>
      </c>
      <c r="G40682">
        <v>59</v>
      </c>
      <c r="H40682">
        <v>4.5</v>
      </c>
      <c r="I40682" t="s">
        <v>36</v>
      </c>
      <c r="J40682" t="s">
        <v>41</v>
      </c>
      <c r="K40682" t="s">
        <v>44</v>
      </c>
    </row>
    <row r="40683" spans="1:11" x14ac:dyDescent="0.35">
      <c r="A40683">
        <v>40786</v>
      </c>
      <c r="B40683" s="1">
        <v>44996</v>
      </c>
      <c r="C40683" s="2">
        <v>0.37546296296296294</v>
      </c>
      <c r="D40683">
        <v>2</v>
      </c>
      <c r="E40683">
        <v>3</v>
      </c>
      <c r="F40683" t="s">
        <v>8</v>
      </c>
      <c r="G40683">
        <v>55</v>
      </c>
      <c r="H40683">
        <v>4</v>
      </c>
      <c r="I40683" t="s">
        <v>48</v>
      </c>
      <c r="J40683" t="s">
        <v>47</v>
      </c>
      <c r="K40683" t="s">
        <v>50</v>
      </c>
    </row>
    <row r="40684" spans="1:11" x14ac:dyDescent="0.35">
      <c r="A40684">
        <v>40787</v>
      </c>
      <c r="B40684" s="1">
        <v>44996</v>
      </c>
      <c r="C40684" s="2">
        <v>0.37623842592592593</v>
      </c>
      <c r="D40684">
        <v>2</v>
      </c>
      <c r="E40684">
        <v>5</v>
      </c>
      <c r="F40684" t="s">
        <v>7</v>
      </c>
      <c r="G40684">
        <v>54</v>
      </c>
      <c r="H40684">
        <v>2.5</v>
      </c>
      <c r="I40684" t="s">
        <v>48</v>
      </c>
      <c r="J40684" t="s">
        <v>47</v>
      </c>
      <c r="K40684" t="s">
        <v>51</v>
      </c>
    </row>
    <row r="40685" spans="1:11" x14ac:dyDescent="0.35">
      <c r="A40685">
        <v>40788</v>
      </c>
      <c r="B40685" s="1">
        <v>44996</v>
      </c>
      <c r="C40685" s="2">
        <v>0.37649305555555551</v>
      </c>
      <c r="D40685">
        <v>1</v>
      </c>
      <c r="E40685">
        <v>3</v>
      </c>
      <c r="F40685" t="s">
        <v>8</v>
      </c>
      <c r="G40685">
        <v>46</v>
      </c>
      <c r="H40685">
        <v>2.5</v>
      </c>
      <c r="I40685" t="s">
        <v>48</v>
      </c>
      <c r="J40685" t="s">
        <v>60</v>
      </c>
      <c r="K40685" t="s">
        <v>61</v>
      </c>
    </row>
    <row r="40686" spans="1:11" x14ac:dyDescent="0.35">
      <c r="A40686">
        <v>40789</v>
      </c>
      <c r="B40686" s="1">
        <v>44996</v>
      </c>
      <c r="C40686" s="2">
        <v>0.37649305555555551</v>
      </c>
      <c r="D40686">
        <v>1</v>
      </c>
      <c r="E40686">
        <v>3</v>
      </c>
      <c r="F40686" t="s">
        <v>8</v>
      </c>
      <c r="G40686">
        <v>78</v>
      </c>
      <c r="H40686">
        <v>4.5</v>
      </c>
      <c r="I40686" t="s">
        <v>10</v>
      </c>
      <c r="J40686" t="s">
        <v>9</v>
      </c>
      <c r="K40686" t="s">
        <v>24</v>
      </c>
    </row>
    <row r="40687" spans="1:11" x14ac:dyDescent="0.35">
      <c r="A40687">
        <v>40790</v>
      </c>
      <c r="B40687" s="1">
        <v>44996</v>
      </c>
      <c r="C40687" s="2">
        <v>0.3787962962962963</v>
      </c>
      <c r="D40687">
        <v>1</v>
      </c>
      <c r="E40687">
        <v>3</v>
      </c>
      <c r="F40687" t="s">
        <v>8</v>
      </c>
      <c r="G40687">
        <v>39</v>
      </c>
      <c r="H40687">
        <v>4.25</v>
      </c>
      <c r="I40687" t="s">
        <v>12</v>
      </c>
      <c r="J40687" t="s">
        <v>11</v>
      </c>
      <c r="K40687" t="s">
        <v>69</v>
      </c>
    </row>
    <row r="40688" spans="1:11" x14ac:dyDescent="0.35">
      <c r="A40688">
        <v>40791</v>
      </c>
      <c r="B40688" s="1">
        <v>44996</v>
      </c>
      <c r="C40688" s="2">
        <v>0.3787962962962963</v>
      </c>
      <c r="D40688">
        <v>1</v>
      </c>
      <c r="E40688">
        <v>3</v>
      </c>
      <c r="F40688" t="s">
        <v>8</v>
      </c>
      <c r="G40688">
        <v>64</v>
      </c>
      <c r="H40688">
        <v>0.8</v>
      </c>
      <c r="I40688" t="s">
        <v>16</v>
      </c>
      <c r="J40688" t="s">
        <v>15</v>
      </c>
      <c r="K40688" t="s">
        <v>39</v>
      </c>
    </row>
    <row r="40689" spans="1:11" x14ac:dyDescent="0.35">
      <c r="A40689">
        <v>40792</v>
      </c>
      <c r="B40689" s="1">
        <v>44996</v>
      </c>
      <c r="C40689" s="2">
        <v>0.37913194444444448</v>
      </c>
      <c r="D40689">
        <v>1</v>
      </c>
      <c r="E40689">
        <v>5</v>
      </c>
      <c r="F40689" t="s">
        <v>7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5">
      <c r="A40690">
        <v>40793</v>
      </c>
      <c r="B40690" s="1">
        <v>44996</v>
      </c>
      <c r="C40690" s="2">
        <v>0.37925925925925924</v>
      </c>
      <c r="D40690">
        <v>1</v>
      </c>
      <c r="E40690">
        <v>8</v>
      </c>
      <c r="F40690" t="s">
        <v>6</v>
      </c>
      <c r="G40690">
        <v>54</v>
      </c>
      <c r="H40690">
        <v>2.5</v>
      </c>
      <c r="I40690" t="s">
        <v>48</v>
      </c>
      <c r="J40690" t="s">
        <v>47</v>
      </c>
      <c r="K40690" t="s">
        <v>51</v>
      </c>
    </row>
    <row r="40691" spans="1:11" x14ac:dyDescent="0.35">
      <c r="A40691">
        <v>40794</v>
      </c>
      <c r="B40691" s="1">
        <v>44996</v>
      </c>
      <c r="C40691" s="2">
        <v>0.37925925925925924</v>
      </c>
      <c r="D40691">
        <v>1</v>
      </c>
      <c r="E40691">
        <v>8</v>
      </c>
      <c r="F40691" t="s">
        <v>6</v>
      </c>
      <c r="G40691">
        <v>71</v>
      </c>
      <c r="H40691">
        <v>3.75</v>
      </c>
      <c r="I40691" t="s">
        <v>10</v>
      </c>
      <c r="J40691" t="s">
        <v>31</v>
      </c>
      <c r="K40691" t="s">
        <v>33</v>
      </c>
    </row>
    <row r="40692" spans="1:11" x14ac:dyDescent="0.35">
      <c r="A40692">
        <v>40795</v>
      </c>
      <c r="B40692" s="1">
        <v>44996</v>
      </c>
      <c r="C40692" s="2">
        <v>0.37944444444444447</v>
      </c>
      <c r="D40692">
        <v>2</v>
      </c>
      <c r="E40692">
        <v>3</v>
      </c>
      <c r="F40692" t="s">
        <v>8</v>
      </c>
      <c r="G40692">
        <v>59</v>
      </c>
      <c r="H40692">
        <v>4.5</v>
      </c>
      <c r="I40692" t="s">
        <v>36</v>
      </c>
      <c r="J40692" t="s">
        <v>41</v>
      </c>
      <c r="K40692" t="s">
        <v>44</v>
      </c>
    </row>
    <row r="40693" spans="1:11" x14ac:dyDescent="0.35">
      <c r="A40693">
        <v>40796</v>
      </c>
      <c r="B40693" s="1">
        <v>44996</v>
      </c>
      <c r="C40693" s="2">
        <v>0.38061342592592595</v>
      </c>
      <c r="D40693">
        <v>1</v>
      </c>
      <c r="E40693">
        <v>8</v>
      </c>
      <c r="F40693" t="s">
        <v>6</v>
      </c>
      <c r="G40693">
        <v>60</v>
      </c>
      <c r="H40693">
        <v>3.75</v>
      </c>
      <c r="I40693" t="s">
        <v>36</v>
      </c>
      <c r="J40693" t="s">
        <v>41</v>
      </c>
      <c r="K40693" t="s">
        <v>43</v>
      </c>
    </row>
    <row r="40694" spans="1:11" x14ac:dyDescent="0.35">
      <c r="A40694">
        <v>40797</v>
      </c>
      <c r="B40694" s="1">
        <v>44996</v>
      </c>
      <c r="C40694" s="2">
        <v>0.38086805555555553</v>
      </c>
      <c r="D40694">
        <v>2</v>
      </c>
      <c r="E40694">
        <v>3</v>
      </c>
      <c r="F40694" t="s">
        <v>8</v>
      </c>
      <c r="G40694">
        <v>49</v>
      </c>
      <c r="H40694">
        <v>3</v>
      </c>
      <c r="I40694" t="s">
        <v>48</v>
      </c>
      <c r="J40694" t="s">
        <v>55</v>
      </c>
      <c r="K40694" t="s">
        <v>57</v>
      </c>
    </row>
    <row r="40695" spans="1:11" x14ac:dyDescent="0.35">
      <c r="A40695">
        <v>40798</v>
      </c>
      <c r="B40695" s="1">
        <v>44996</v>
      </c>
      <c r="C40695" s="2">
        <v>0.38086805555555553</v>
      </c>
      <c r="D40695">
        <v>1</v>
      </c>
      <c r="E40695">
        <v>3</v>
      </c>
      <c r="F40695" t="s">
        <v>8</v>
      </c>
      <c r="G40695">
        <v>74</v>
      </c>
      <c r="H40695">
        <v>3.5</v>
      </c>
      <c r="I40695" t="s">
        <v>10</v>
      </c>
      <c r="J40695" t="s">
        <v>27</v>
      </c>
      <c r="K40695" t="s">
        <v>29</v>
      </c>
    </row>
    <row r="40696" spans="1:11" x14ac:dyDescent="0.35">
      <c r="A40696">
        <v>40799</v>
      </c>
      <c r="B40696" s="1">
        <v>44996</v>
      </c>
      <c r="C40696" s="2">
        <v>0.38145833333333329</v>
      </c>
      <c r="D40696">
        <v>1</v>
      </c>
      <c r="E40696">
        <v>3</v>
      </c>
      <c r="F40696" t="s">
        <v>8</v>
      </c>
      <c r="G40696">
        <v>30</v>
      </c>
      <c r="H40696">
        <v>3</v>
      </c>
      <c r="I40696" t="s">
        <v>12</v>
      </c>
      <c r="J40696" t="s">
        <v>77</v>
      </c>
      <c r="K40696" t="s">
        <v>80</v>
      </c>
    </row>
    <row r="40697" spans="1:11" x14ac:dyDescent="0.35">
      <c r="A40697">
        <v>40800</v>
      </c>
      <c r="B40697" s="1">
        <v>44996</v>
      </c>
      <c r="C40697" s="2">
        <v>0.38155092592592593</v>
      </c>
      <c r="D40697">
        <v>2</v>
      </c>
      <c r="E40697">
        <v>3</v>
      </c>
      <c r="F40697" t="s">
        <v>8</v>
      </c>
      <c r="G40697">
        <v>48</v>
      </c>
      <c r="H40697">
        <v>2.5</v>
      </c>
      <c r="I40697" t="s">
        <v>48</v>
      </c>
      <c r="J40697" t="s">
        <v>55</v>
      </c>
      <c r="K40697" t="s">
        <v>58</v>
      </c>
    </row>
    <row r="40698" spans="1:11" x14ac:dyDescent="0.35">
      <c r="A40698">
        <v>40801</v>
      </c>
      <c r="B40698" s="1">
        <v>44996</v>
      </c>
      <c r="C40698" s="2">
        <v>0.38155092592592593</v>
      </c>
      <c r="D40698">
        <v>1</v>
      </c>
      <c r="E40698">
        <v>3</v>
      </c>
      <c r="F40698" t="s">
        <v>8</v>
      </c>
      <c r="G40698">
        <v>77</v>
      </c>
      <c r="H40698">
        <v>3</v>
      </c>
      <c r="I40698" t="s">
        <v>10</v>
      </c>
      <c r="J40698" t="s">
        <v>9</v>
      </c>
      <c r="K40698" t="s">
        <v>25</v>
      </c>
    </row>
    <row r="40699" spans="1:11" x14ac:dyDescent="0.35">
      <c r="A40699">
        <v>40802</v>
      </c>
      <c r="B40699" s="1">
        <v>44996</v>
      </c>
      <c r="C40699" s="2">
        <v>0.3815972222222222</v>
      </c>
      <c r="D40699">
        <v>1</v>
      </c>
      <c r="E40699">
        <v>3</v>
      </c>
      <c r="F40699" t="s">
        <v>8</v>
      </c>
      <c r="G40699">
        <v>53</v>
      </c>
      <c r="H40699">
        <v>3</v>
      </c>
      <c r="I40699" t="s">
        <v>48</v>
      </c>
      <c r="J40699" t="s">
        <v>47</v>
      </c>
      <c r="K40699" t="s">
        <v>52</v>
      </c>
    </row>
    <row r="40700" spans="1:11" x14ac:dyDescent="0.35">
      <c r="A40700">
        <v>40803</v>
      </c>
      <c r="B40700" s="1">
        <v>44996</v>
      </c>
      <c r="C40700" s="2">
        <v>0.38250000000000001</v>
      </c>
      <c r="D40700">
        <v>1</v>
      </c>
      <c r="E40700">
        <v>3</v>
      </c>
      <c r="F40700" t="s">
        <v>8</v>
      </c>
      <c r="G40700">
        <v>45</v>
      </c>
      <c r="H40700">
        <v>3</v>
      </c>
      <c r="I40700" t="s">
        <v>48</v>
      </c>
      <c r="J40700" t="s">
        <v>63</v>
      </c>
      <c r="K40700" t="s">
        <v>62</v>
      </c>
    </row>
    <row r="40701" spans="1:11" x14ac:dyDescent="0.35">
      <c r="A40701">
        <v>40804</v>
      </c>
      <c r="B40701" s="1">
        <v>44996</v>
      </c>
      <c r="C40701" s="2">
        <v>0.38250000000000001</v>
      </c>
      <c r="D40701">
        <v>1</v>
      </c>
      <c r="E40701">
        <v>3</v>
      </c>
      <c r="F40701" t="s">
        <v>8</v>
      </c>
      <c r="G40701">
        <v>9</v>
      </c>
      <c r="H40701">
        <v>22.5</v>
      </c>
      <c r="I40701" t="s">
        <v>111</v>
      </c>
      <c r="J40701" t="s">
        <v>113</v>
      </c>
      <c r="K40701" t="s">
        <v>112</v>
      </c>
    </row>
    <row r="40702" spans="1:11" x14ac:dyDescent="0.35">
      <c r="A40702">
        <v>40805</v>
      </c>
      <c r="B40702" s="1">
        <v>44996</v>
      </c>
      <c r="C40702" s="2">
        <v>0.38275462962962964</v>
      </c>
      <c r="D40702">
        <v>2</v>
      </c>
      <c r="E40702">
        <v>5</v>
      </c>
      <c r="F40702" t="s">
        <v>7</v>
      </c>
      <c r="G40702">
        <v>29</v>
      </c>
      <c r="H40702">
        <v>2.5</v>
      </c>
      <c r="I40702" t="s">
        <v>12</v>
      </c>
      <c r="J40702" t="s">
        <v>77</v>
      </c>
      <c r="K40702" t="s">
        <v>81</v>
      </c>
    </row>
    <row r="40703" spans="1:11" x14ac:dyDescent="0.35">
      <c r="A40703">
        <v>40806</v>
      </c>
      <c r="B40703" s="1">
        <v>44996</v>
      </c>
      <c r="C40703" s="2">
        <v>0.38299768518518523</v>
      </c>
      <c r="D40703">
        <v>1</v>
      </c>
      <c r="E40703">
        <v>5</v>
      </c>
      <c r="F40703" t="s">
        <v>7</v>
      </c>
      <c r="G40703">
        <v>23</v>
      </c>
      <c r="H40703">
        <v>2.5</v>
      </c>
      <c r="I40703" t="s">
        <v>12</v>
      </c>
      <c r="J40703" t="s">
        <v>88</v>
      </c>
      <c r="K40703" t="s">
        <v>89</v>
      </c>
    </row>
    <row r="40704" spans="1:11" x14ac:dyDescent="0.35">
      <c r="A40704">
        <v>40807</v>
      </c>
      <c r="B40704" s="1">
        <v>44996</v>
      </c>
      <c r="C40704" s="2">
        <v>0.38299768518518523</v>
      </c>
      <c r="D40704">
        <v>1</v>
      </c>
      <c r="E40704">
        <v>5</v>
      </c>
      <c r="F40704" t="s">
        <v>7</v>
      </c>
      <c r="G40704">
        <v>79</v>
      </c>
      <c r="H40704">
        <v>3.75</v>
      </c>
      <c r="I40704" t="s">
        <v>10</v>
      </c>
      <c r="J40704" t="s">
        <v>9</v>
      </c>
      <c r="K40704" t="s">
        <v>23</v>
      </c>
    </row>
    <row r="40705" spans="1:11" x14ac:dyDescent="0.35">
      <c r="A40705">
        <v>40808</v>
      </c>
      <c r="B40705" s="1">
        <v>44996</v>
      </c>
      <c r="C40705" s="2">
        <v>0.38337962962962963</v>
      </c>
      <c r="D40705">
        <v>1</v>
      </c>
      <c r="E40705">
        <v>5</v>
      </c>
      <c r="F40705" t="s">
        <v>7</v>
      </c>
      <c r="G40705">
        <v>71</v>
      </c>
      <c r="H40705">
        <v>3.75</v>
      </c>
      <c r="I40705" t="s">
        <v>10</v>
      </c>
      <c r="J40705" t="s">
        <v>31</v>
      </c>
      <c r="K40705" t="s">
        <v>33</v>
      </c>
    </row>
    <row r="40706" spans="1:11" x14ac:dyDescent="0.35">
      <c r="A40706">
        <v>40809</v>
      </c>
      <c r="B40706" s="1">
        <v>44996</v>
      </c>
      <c r="C40706" s="2">
        <v>0.38337962962962963</v>
      </c>
      <c r="D40706">
        <v>1</v>
      </c>
      <c r="E40706">
        <v>5</v>
      </c>
      <c r="F40706" t="s">
        <v>7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5">
      <c r="A40707">
        <v>40810</v>
      </c>
      <c r="B40707" s="1">
        <v>44996</v>
      </c>
      <c r="C40707" s="2">
        <v>0.3863078703703704</v>
      </c>
      <c r="D40707">
        <v>1</v>
      </c>
      <c r="E40707">
        <v>5</v>
      </c>
      <c r="F40707" t="s">
        <v>7</v>
      </c>
      <c r="G40707">
        <v>54</v>
      </c>
      <c r="H40707">
        <v>2.5</v>
      </c>
      <c r="I40707" t="s">
        <v>48</v>
      </c>
      <c r="J40707" t="s">
        <v>47</v>
      </c>
      <c r="K40707" t="s">
        <v>51</v>
      </c>
    </row>
    <row r="40708" spans="1:11" x14ac:dyDescent="0.35">
      <c r="A40708">
        <v>40811</v>
      </c>
      <c r="B40708" s="1">
        <v>44996</v>
      </c>
      <c r="C40708" s="2">
        <v>0.38747685185185188</v>
      </c>
      <c r="D40708">
        <v>1</v>
      </c>
      <c r="E40708">
        <v>3</v>
      </c>
      <c r="F40708" t="s">
        <v>8</v>
      </c>
      <c r="G40708">
        <v>71</v>
      </c>
      <c r="H40708">
        <v>3.75</v>
      </c>
      <c r="I40708" t="s">
        <v>10</v>
      </c>
      <c r="J40708" t="s">
        <v>31</v>
      </c>
      <c r="K40708" t="s">
        <v>33</v>
      </c>
    </row>
    <row r="40709" spans="1:11" x14ac:dyDescent="0.35">
      <c r="A40709">
        <v>40812</v>
      </c>
      <c r="B40709" s="1">
        <v>44996</v>
      </c>
      <c r="C40709" s="2">
        <v>0.38787037037037037</v>
      </c>
      <c r="D40709">
        <v>1</v>
      </c>
      <c r="E40709">
        <v>8</v>
      </c>
      <c r="F40709" t="s">
        <v>6</v>
      </c>
      <c r="G40709">
        <v>50</v>
      </c>
      <c r="H40709">
        <v>2.5</v>
      </c>
      <c r="I40709" t="s">
        <v>48</v>
      </c>
      <c r="J40709" t="s">
        <v>55</v>
      </c>
      <c r="K40709" t="s">
        <v>56</v>
      </c>
    </row>
    <row r="40710" spans="1:11" x14ac:dyDescent="0.35">
      <c r="A40710">
        <v>40813</v>
      </c>
      <c r="B40710" s="1">
        <v>44996</v>
      </c>
      <c r="C40710" s="2">
        <v>0.38798611111111114</v>
      </c>
      <c r="D40710">
        <v>2</v>
      </c>
      <c r="E40710">
        <v>8</v>
      </c>
      <c r="F40710" t="s">
        <v>6</v>
      </c>
      <c r="G40710">
        <v>61</v>
      </c>
      <c r="H40710">
        <v>4.75</v>
      </c>
      <c r="I40710" t="s">
        <v>36</v>
      </c>
      <c r="J40710" t="s">
        <v>41</v>
      </c>
      <c r="K40710" t="s">
        <v>42</v>
      </c>
    </row>
    <row r="40711" spans="1:11" x14ac:dyDescent="0.35">
      <c r="A40711">
        <v>40814</v>
      </c>
      <c r="B40711" s="1">
        <v>44996</v>
      </c>
      <c r="C40711" s="2">
        <v>0.38847222222222227</v>
      </c>
      <c r="D40711">
        <v>1</v>
      </c>
      <c r="E40711">
        <v>3</v>
      </c>
      <c r="F40711" t="s">
        <v>8</v>
      </c>
      <c r="G40711">
        <v>58</v>
      </c>
      <c r="H40711">
        <v>3.5</v>
      </c>
      <c r="I40711" t="s">
        <v>36</v>
      </c>
      <c r="J40711" t="s">
        <v>41</v>
      </c>
      <c r="K40711" t="s">
        <v>45</v>
      </c>
    </row>
    <row r="40712" spans="1:11" x14ac:dyDescent="0.35">
      <c r="A40712">
        <v>40815</v>
      </c>
      <c r="B40712" s="1">
        <v>44996</v>
      </c>
      <c r="C40712" s="2">
        <v>0.38966435185185189</v>
      </c>
      <c r="D40712">
        <v>1</v>
      </c>
      <c r="E40712">
        <v>3</v>
      </c>
      <c r="F40712" t="s">
        <v>8</v>
      </c>
      <c r="G40712">
        <v>53</v>
      </c>
      <c r="H40712">
        <v>3</v>
      </c>
      <c r="I40712" t="s">
        <v>48</v>
      </c>
      <c r="J40712" t="s">
        <v>47</v>
      </c>
      <c r="K40712" t="s">
        <v>52</v>
      </c>
    </row>
    <row r="40713" spans="1:11" x14ac:dyDescent="0.35">
      <c r="A40713">
        <v>40816</v>
      </c>
      <c r="B40713" s="1">
        <v>44996</v>
      </c>
      <c r="C40713" s="2">
        <v>0.39016203703703706</v>
      </c>
      <c r="D40713">
        <v>2</v>
      </c>
      <c r="E40713">
        <v>3</v>
      </c>
      <c r="F40713" t="s">
        <v>8</v>
      </c>
      <c r="G40713">
        <v>46</v>
      </c>
      <c r="H40713">
        <v>2.5</v>
      </c>
      <c r="I40713" t="s">
        <v>48</v>
      </c>
      <c r="J40713" t="s">
        <v>60</v>
      </c>
      <c r="K40713" t="s">
        <v>61</v>
      </c>
    </row>
    <row r="40714" spans="1:11" x14ac:dyDescent="0.35">
      <c r="A40714">
        <v>40817</v>
      </c>
      <c r="B40714" s="1">
        <v>44996</v>
      </c>
      <c r="C40714" s="2">
        <v>0.39099537037037035</v>
      </c>
      <c r="D40714">
        <v>1</v>
      </c>
      <c r="E40714">
        <v>8</v>
      </c>
      <c r="F40714" t="s">
        <v>6</v>
      </c>
      <c r="G40714">
        <v>55</v>
      </c>
      <c r="H40714">
        <v>4</v>
      </c>
      <c r="I40714" t="s">
        <v>48</v>
      </c>
      <c r="J40714" t="s">
        <v>47</v>
      </c>
      <c r="K40714" t="s">
        <v>50</v>
      </c>
    </row>
    <row r="40715" spans="1:11" x14ac:dyDescent="0.35">
      <c r="A40715">
        <v>40818</v>
      </c>
      <c r="B40715" s="1">
        <v>44996</v>
      </c>
      <c r="C40715" s="2">
        <v>0.39156250000000004</v>
      </c>
      <c r="D40715">
        <v>1</v>
      </c>
      <c r="E40715">
        <v>5</v>
      </c>
      <c r="F40715" t="s">
        <v>7</v>
      </c>
      <c r="G40715">
        <v>58</v>
      </c>
      <c r="H40715">
        <v>3.5</v>
      </c>
      <c r="I40715" t="s">
        <v>36</v>
      </c>
      <c r="J40715" t="s">
        <v>41</v>
      </c>
      <c r="K40715" t="s">
        <v>45</v>
      </c>
    </row>
    <row r="40716" spans="1:11" x14ac:dyDescent="0.35">
      <c r="A40716">
        <v>40819</v>
      </c>
      <c r="B40716" s="1">
        <v>44996</v>
      </c>
      <c r="C40716" s="2">
        <v>0.39182870370370365</v>
      </c>
      <c r="D40716">
        <v>2</v>
      </c>
      <c r="E40716">
        <v>3</v>
      </c>
      <c r="F40716" t="s">
        <v>8</v>
      </c>
      <c r="G40716">
        <v>57</v>
      </c>
      <c r="H40716">
        <v>3.1</v>
      </c>
      <c r="I40716" t="s">
        <v>48</v>
      </c>
      <c r="J40716" t="s">
        <v>47</v>
      </c>
      <c r="K40716" t="s">
        <v>46</v>
      </c>
    </row>
    <row r="40717" spans="1:11" x14ac:dyDescent="0.35">
      <c r="A40717">
        <v>40820</v>
      </c>
      <c r="B40717" s="1">
        <v>44996</v>
      </c>
      <c r="C40717" s="2">
        <v>0.39195601851851852</v>
      </c>
      <c r="D40717">
        <v>1</v>
      </c>
      <c r="E40717">
        <v>8</v>
      </c>
      <c r="F40717" t="s">
        <v>6</v>
      </c>
      <c r="G40717">
        <v>44</v>
      </c>
      <c r="H40717">
        <v>2.5</v>
      </c>
      <c r="I40717" t="s">
        <v>48</v>
      </c>
      <c r="J40717" t="s">
        <v>63</v>
      </c>
      <c r="K40717" t="s">
        <v>64</v>
      </c>
    </row>
    <row r="40718" spans="1:11" x14ac:dyDescent="0.35">
      <c r="A40718">
        <v>40821</v>
      </c>
      <c r="B40718" s="1">
        <v>44996</v>
      </c>
      <c r="C40718" s="2">
        <v>0.39307870370370374</v>
      </c>
      <c r="D40718">
        <v>1</v>
      </c>
      <c r="E40718">
        <v>3</v>
      </c>
      <c r="F40718" t="s">
        <v>8</v>
      </c>
      <c r="G40718">
        <v>58</v>
      </c>
      <c r="H40718">
        <v>3.5</v>
      </c>
      <c r="I40718" t="s">
        <v>36</v>
      </c>
      <c r="J40718" t="s">
        <v>41</v>
      </c>
      <c r="K40718" t="s">
        <v>45</v>
      </c>
    </row>
    <row r="40719" spans="1:11" x14ac:dyDescent="0.35">
      <c r="A40719">
        <v>40822</v>
      </c>
      <c r="B40719" s="1">
        <v>44996</v>
      </c>
      <c r="C40719" s="2">
        <v>0.39478009259259261</v>
      </c>
      <c r="D40719">
        <v>2</v>
      </c>
      <c r="E40719">
        <v>5</v>
      </c>
      <c r="F40719" t="s">
        <v>7</v>
      </c>
      <c r="G40719">
        <v>35</v>
      </c>
      <c r="H40719">
        <v>3.1</v>
      </c>
      <c r="I40719" t="s">
        <v>12</v>
      </c>
      <c r="J40719" t="s">
        <v>73</v>
      </c>
      <c r="K40719" t="s">
        <v>74</v>
      </c>
    </row>
    <row r="40720" spans="1:11" x14ac:dyDescent="0.35">
      <c r="A40720">
        <v>40823</v>
      </c>
      <c r="B40720" s="1">
        <v>44996</v>
      </c>
      <c r="C40720" s="2">
        <v>0.39478009259259261</v>
      </c>
      <c r="D40720">
        <v>1</v>
      </c>
      <c r="E40720">
        <v>5</v>
      </c>
      <c r="F40720" t="s">
        <v>7</v>
      </c>
      <c r="G40720">
        <v>76</v>
      </c>
      <c r="H40720">
        <v>3.5</v>
      </c>
      <c r="I40720" t="s">
        <v>10</v>
      </c>
      <c r="J40720" t="s">
        <v>27</v>
      </c>
      <c r="K40720" t="s">
        <v>26</v>
      </c>
    </row>
    <row r="40721" spans="1:11" x14ac:dyDescent="0.35">
      <c r="A40721">
        <v>40824</v>
      </c>
      <c r="B40721" s="1">
        <v>44996</v>
      </c>
      <c r="C40721" s="2">
        <v>0.39479166666666665</v>
      </c>
      <c r="D40721">
        <v>1</v>
      </c>
      <c r="E40721">
        <v>3</v>
      </c>
      <c r="F40721" t="s">
        <v>8</v>
      </c>
      <c r="G40721">
        <v>24</v>
      </c>
      <c r="H40721">
        <v>3</v>
      </c>
      <c r="I40721" t="s">
        <v>12</v>
      </c>
      <c r="J40721" t="s">
        <v>88</v>
      </c>
      <c r="K40721" t="s">
        <v>87</v>
      </c>
    </row>
    <row r="40722" spans="1:11" x14ac:dyDescent="0.35">
      <c r="A40722">
        <v>40825</v>
      </c>
      <c r="B40722" s="1">
        <v>44996</v>
      </c>
      <c r="C40722" s="2">
        <v>0.39479166666666665</v>
      </c>
      <c r="D40722">
        <v>1</v>
      </c>
      <c r="E40722">
        <v>3</v>
      </c>
      <c r="F40722" t="s">
        <v>8</v>
      </c>
      <c r="G40722">
        <v>75</v>
      </c>
      <c r="H40722">
        <v>3.5</v>
      </c>
      <c r="I40722" t="s">
        <v>10</v>
      </c>
      <c r="J40722" t="s">
        <v>31</v>
      </c>
      <c r="K40722" t="s">
        <v>35</v>
      </c>
    </row>
    <row r="40723" spans="1:11" x14ac:dyDescent="0.35">
      <c r="A40723">
        <v>40826</v>
      </c>
      <c r="B40723" s="1">
        <v>44996</v>
      </c>
      <c r="C40723" s="2">
        <v>0.3949537037037037</v>
      </c>
      <c r="D40723">
        <v>1</v>
      </c>
      <c r="E40723">
        <v>5</v>
      </c>
      <c r="F40723" t="s">
        <v>7</v>
      </c>
      <c r="G40723">
        <v>45</v>
      </c>
      <c r="H40723">
        <v>3</v>
      </c>
      <c r="I40723" t="s">
        <v>48</v>
      </c>
      <c r="J40723" t="s">
        <v>63</v>
      </c>
      <c r="K40723" t="s">
        <v>62</v>
      </c>
    </row>
    <row r="40724" spans="1:11" x14ac:dyDescent="0.35">
      <c r="A40724">
        <v>40827</v>
      </c>
      <c r="B40724" s="1">
        <v>44996</v>
      </c>
      <c r="C40724" s="2">
        <v>0.39559027777777778</v>
      </c>
      <c r="D40724">
        <v>2</v>
      </c>
      <c r="E40724">
        <v>3</v>
      </c>
      <c r="F40724" t="s">
        <v>8</v>
      </c>
      <c r="G40724">
        <v>31</v>
      </c>
      <c r="H40724">
        <v>2.2000000000000002</v>
      </c>
      <c r="I40724" t="s">
        <v>12</v>
      </c>
      <c r="J40724" t="s">
        <v>77</v>
      </c>
      <c r="K40724" t="s">
        <v>79</v>
      </c>
    </row>
    <row r="40725" spans="1:11" x14ac:dyDescent="0.35">
      <c r="A40725">
        <v>40828</v>
      </c>
      <c r="B40725" s="1">
        <v>44996</v>
      </c>
      <c r="C40725" s="2">
        <v>0.39584490740740735</v>
      </c>
      <c r="D40725">
        <v>2</v>
      </c>
      <c r="E40725">
        <v>3</v>
      </c>
      <c r="F40725" t="s">
        <v>8</v>
      </c>
      <c r="G40725">
        <v>54</v>
      </c>
      <c r="H40725">
        <v>2.5</v>
      </c>
      <c r="I40725" t="s">
        <v>48</v>
      </c>
      <c r="J40725" t="s">
        <v>47</v>
      </c>
      <c r="K40725" t="s">
        <v>51</v>
      </c>
    </row>
    <row r="40726" spans="1:11" x14ac:dyDescent="0.35">
      <c r="A40726">
        <v>40829</v>
      </c>
      <c r="B40726" s="1">
        <v>44996</v>
      </c>
      <c r="C40726" s="2">
        <v>0.39701388888888883</v>
      </c>
      <c r="D40726">
        <v>1</v>
      </c>
      <c r="E40726">
        <v>3</v>
      </c>
      <c r="F40726" t="s">
        <v>8</v>
      </c>
      <c r="G40726">
        <v>33</v>
      </c>
      <c r="H40726">
        <v>3.5</v>
      </c>
      <c r="I40726" t="s">
        <v>12</v>
      </c>
      <c r="J40726" t="s">
        <v>77</v>
      </c>
      <c r="K40726" t="s">
        <v>76</v>
      </c>
    </row>
    <row r="40727" spans="1:11" x14ac:dyDescent="0.35">
      <c r="A40727">
        <v>40830</v>
      </c>
      <c r="B40727" s="1">
        <v>44996</v>
      </c>
      <c r="C40727" s="2">
        <v>0.39730324074074069</v>
      </c>
      <c r="D40727">
        <v>1</v>
      </c>
      <c r="E40727">
        <v>3</v>
      </c>
      <c r="F40727" t="s">
        <v>8</v>
      </c>
      <c r="G40727">
        <v>45</v>
      </c>
      <c r="H40727">
        <v>3</v>
      </c>
      <c r="I40727" t="s">
        <v>48</v>
      </c>
      <c r="J40727" t="s">
        <v>63</v>
      </c>
      <c r="K40727" t="s">
        <v>62</v>
      </c>
    </row>
    <row r="40728" spans="1:11" x14ac:dyDescent="0.35">
      <c r="A40728">
        <v>40831</v>
      </c>
      <c r="B40728" s="1">
        <v>44996</v>
      </c>
      <c r="C40728" s="2">
        <v>0.39746527777777779</v>
      </c>
      <c r="D40728">
        <v>2</v>
      </c>
      <c r="E40728">
        <v>5</v>
      </c>
      <c r="F40728" t="s">
        <v>7</v>
      </c>
      <c r="G40728">
        <v>36</v>
      </c>
      <c r="H40728">
        <v>3.75</v>
      </c>
      <c r="I40728" t="s">
        <v>12</v>
      </c>
      <c r="J40728" t="s">
        <v>73</v>
      </c>
      <c r="K40728" t="s">
        <v>72</v>
      </c>
    </row>
    <row r="40729" spans="1:11" x14ac:dyDescent="0.35">
      <c r="A40729">
        <v>40832</v>
      </c>
      <c r="B40729" s="1">
        <v>44996</v>
      </c>
      <c r="C40729" s="2">
        <v>0.3994328703703704</v>
      </c>
      <c r="D40729">
        <v>2</v>
      </c>
      <c r="E40729">
        <v>3</v>
      </c>
      <c r="F40729" t="s">
        <v>8</v>
      </c>
      <c r="G40729">
        <v>33</v>
      </c>
      <c r="H40729">
        <v>3.5</v>
      </c>
      <c r="I40729" t="s">
        <v>12</v>
      </c>
      <c r="J40729" t="s">
        <v>77</v>
      </c>
      <c r="K40729" t="s">
        <v>76</v>
      </c>
    </row>
    <row r="40730" spans="1:11" x14ac:dyDescent="0.35">
      <c r="A40730">
        <v>40833</v>
      </c>
      <c r="B40730" s="1">
        <v>44996</v>
      </c>
      <c r="C40730" s="2">
        <v>0.39997685185185183</v>
      </c>
      <c r="D40730">
        <v>2</v>
      </c>
      <c r="E40730">
        <v>3</v>
      </c>
      <c r="F40730" t="s">
        <v>8</v>
      </c>
      <c r="G40730">
        <v>32</v>
      </c>
      <c r="H40730">
        <v>3</v>
      </c>
      <c r="I40730" t="s">
        <v>12</v>
      </c>
      <c r="J40730" t="s">
        <v>77</v>
      </c>
      <c r="K40730" t="s">
        <v>78</v>
      </c>
    </row>
    <row r="40731" spans="1:11" x14ac:dyDescent="0.35">
      <c r="A40731">
        <v>40834</v>
      </c>
      <c r="B40731" s="1">
        <v>44996</v>
      </c>
      <c r="C40731" s="2">
        <v>0.40041666666666664</v>
      </c>
      <c r="D40731">
        <v>1</v>
      </c>
      <c r="E40731">
        <v>5</v>
      </c>
      <c r="F40731" t="s">
        <v>7</v>
      </c>
      <c r="G40731">
        <v>37</v>
      </c>
      <c r="H40731">
        <v>3</v>
      </c>
      <c r="I40731" t="s">
        <v>12</v>
      </c>
      <c r="J40731" t="s">
        <v>11</v>
      </c>
      <c r="K40731" t="s">
        <v>71</v>
      </c>
    </row>
    <row r="40732" spans="1:11" x14ac:dyDescent="0.35">
      <c r="A40732">
        <v>40835</v>
      </c>
      <c r="B40732" s="1">
        <v>44996</v>
      </c>
      <c r="C40732" s="2">
        <v>0.40041666666666664</v>
      </c>
      <c r="D40732">
        <v>1</v>
      </c>
      <c r="E40732">
        <v>5</v>
      </c>
      <c r="F40732" t="s">
        <v>7</v>
      </c>
      <c r="G40732">
        <v>65</v>
      </c>
      <c r="H40732">
        <v>0.8</v>
      </c>
      <c r="I40732" t="s">
        <v>16</v>
      </c>
      <c r="J40732" t="s">
        <v>38</v>
      </c>
      <c r="K40732" t="s">
        <v>37</v>
      </c>
    </row>
    <row r="40733" spans="1:11" x14ac:dyDescent="0.35">
      <c r="A40733">
        <v>40836</v>
      </c>
      <c r="B40733" s="1">
        <v>44996</v>
      </c>
      <c r="C40733" s="2">
        <v>0.40089120370370374</v>
      </c>
      <c r="D40733">
        <v>2</v>
      </c>
      <c r="E40733">
        <v>3</v>
      </c>
      <c r="F40733" t="s">
        <v>8</v>
      </c>
      <c r="G40733">
        <v>42</v>
      </c>
      <c r="H40733">
        <v>2.5</v>
      </c>
      <c r="I40733" t="s">
        <v>48</v>
      </c>
      <c r="J40733" t="s">
        <v>63</v>
      </c>
      <c r="K40733" t="s">
        <v>66</v>
      </c>
    </row>
    <row r="40734" spans="1:11" x14ac:dyDescent="0.35">
      <c r="A40734">
        <v>40837</v>
      </c>
      <c r="B40734" s="1">
        <v>44996</v>
      </c>
      <c r="C40734" s="2">
        <v>0.40146990740740746</v>
      </c>
      <c r="D40734">
        <v>2</v>
      </c>
      <c r="E40734">
        <v>8</v>
      </c>
      <c r="F40734" t="s">
        <v>6</v>
      </c>
      <c r="G40734">
        <v>27</v>
      </c>
      <c r="H40734">
        <v>3.5</v>
      </c>
      <c r="I40734" t="s">
        <v>12</v>
      </c>
      <c r="J40734" t="s">
        <v>84</v>
      </c>
      <c r="K40734" t="s">
        <v>83</v>
      </c>
    </row>
    <row r="40735" spans="1:11" x14ac:dyDescent="0.35">
      <c r="A40735">
        <v>40838</v>
      </c>
      <c r="B40735" s="1">
        <v>44996</v>
      </c>
      <c r="C40735" s="2">
        <v>0.40342592592592591</v>
      </c>
      <c r="D40735">
        <v>2</v>
      </c>
      <c r="E40735">
        <v>5</v>
      </c>
      <c r="F40735" t="s">
        <v>7</v>
      </c>
      <c r="G40735">
        <v>38</v>
      </c>
      <c r="H40735">
        <v>3.75</v>
      </c>
      <c r="I40735" t="s">
        <v>12</v>
      </c>
      <c r="J40735" t="s">
        <v>11</v>
      </c>
      <c r="K40735" t="s">
        <v>70</v>
      </c>
    </row>
    <row r="40736" spans="1:11" x14ac:dyDescent="0.35">
      <c r="A40736">
        <v>40839</v>
      </c>
      <c r="B40736" s="1">
        <v>44996</v>
      </c>
      <c r="C40736" s="2">
        <v>0.40342592592592591</v>
      </c>
      <c r="D40736">
        <v>2</v>
      </c>
      <c r="E40736">
        <v>5</v>
      </c>
      <c r="F40736" t="s">
        <v>7</v>
      </c>
      <c r="G40736">
        <v>65</v>
      </c>
      <c r="H40736">
        <v>0.8</v>
      </c>
      <c r="I40736" t="s">
        <v>16</v>
      </c>
      <c r="J40736" t="s">
        <v>38</v>
      </c>
      <c r="K40736" t="s">
        <v>37</v>
      </c>
    </row>
    <row r="40737" spans="1:11" x14ac:dyDescent="0.35">
      <c r="A40737">
        <v>40840</v>
      </c>
      <c r="B40737" s="1">
        <v>44996</v>
      </c>
      <c r="C40737" s="2">
        <v>0.40436342592592589</v>
      </c>
      <c r="D40737">
        <v>2</v>
      </c>
      <c r="E40737">
        <v>8</v>
      </c>
      <c r="F40737" t="s">
        <v>6</v>
      </c>
      <c r="G40737">
        <v>53</v>
      </c>
      <c r="H40737">
        <v>3</v>
      </c>
      <c r="I40737" t="s">
        <v>48</v>
      </c>
      <c r="J40737" t="s">
        <v>47</v>
      </c>
      <c r="K40737" t="s">
        <v>52</v>
      </c>
    </row>
    <row r="40738" spans="1:11" x14ac:dyDescent="0.35">
      <c r="A40738">
        <v>40841</v>
      </c>
      <c r="B40738" s="1">
        <v>44996</v>
      </c>
      <c r="C40738" s="2">
        <v>0.40556712962962965</v>
      </c>
      <c r="D40738">
        <v>1</v>
      </c>
      <c r="E40738">
        <v>8</v>
      </c>
      <c r="F40738" t="s">
        <v>6</v>
      </c>
      <c r="G40738">
        <v>40</v>
      </c>
      <c r="H40738">
        <v>3.75</v>
      </c>
      <c r="I40738" t="s">
        <v>12</v>
      </c>
      <c r="J40738" t="s">
        <v>11</v>
      </c>
      <c r="K40738" t="s">
        <v>68</v>
      </c>
    </row>
    <row r="40739" spans="1:11" x14ac:dyDescent="0.35">
      <c r="A40739">
        <v>40842</v>
      </c>
      <c r="B40739" s="1">
        <v>44996</v>
      </c>
      <c r="C40739" s="2">
        <v>0.40680555555555559</v>
      </c>
      <c r="D40739">
        <v>1</v>
      </c>
      <c r="E40739">
        <v>8</v>
      </c>
      <c r="F40739" t="s">
        <v>6</v>
      </c>
      <c r="G40739">
        <v>22</v>
      </c>
      <c r="H40739">
        <v>2</v>
      </c>
      <c r="I40739" t="s">
        <v>12</v>
      </c>
      <c r="J40739" t="s">
        <v>88</v>
      </c>
      <c r="K40739" t="s">
        <v>90</v>
      </c>
    </row>
    <row r="40740" spans="1:11" x14ac:dyDescent="0.35">
      <c r="A40740">
        <v>40843</v>
      </c>
      <c r="B40740" s="1">
        <v>44996</v>
      </c>
      <c r="C40740" s="2">
        <v>0.40743055555555557</v>
      </c>
      <c r="D40740">
        <v>2</v>
      </c>
      <c r="E40740">
        <v>8</v>
      </c>
      <c r="F40740" t="s">
        <v>6</v>
      </c>
      <c r="G40740">
        <v>38</v>
      </c>
      <c r="H40740">
        <v>3.75</v>
      </c>
      <c r="I40740" t="s">
        <v>12</v>
      </c>
      <c r="J40740" t="s">
        <v>11</v>
      </c>
      <c r="K40740" t="s">
        <v>70</v>
      </c>
    </row>
    <row r="40741" spans="1:11" x14ac:dyDescent="0.35">
      <c r="A40741">
        <v>40844</v>
      </c>
      <c r="B40741" s="1">
        <v>44996</v>
      </c>
      <c r="C40741" s="2">
        <v>0.40743055555555557</v>
      </c>
      <c r="D40741">
        <v>2</v>
      </c>
      <c r="E40741">
        <v>8</v>
      </c>
      <c r="F40741" t="s">
        <v>6</v>
      </c>
      <c r="G40741">
        <v>63</v>
      </c>
      <c r="H40741">
        <v>0.8</v>
      </c>
      <c r="I40741" t="s">
        <v>16</v>
      </c>
      <c r="J40741" t="s">
        <v>15</v>
      </c>
      <c r="K40741" t="s">
        <v>40</v>
      </c>
    </row>
    <row r="40742" spans="1:11" x14ac:dyDescent="0.35">
      <c r="A40742">
        <v>40845</v>
      </c>
      <c r="B40742" s="1">
        <v>44996</v>
      </c>
      <c r="C40742" s="2">
        <v>0.40768518518518521</v>
      </c>
      <c r="D40742">
        <v>1</v>
      </c>
      <c r="E40742">
        <v>5</v>
      </c>
      <c r="F40742" t="s">
        <v>7</v>
      </c>
      <c r="G40742">
        <v>48</v>
      </c>
      <c r="H40742">
        <v>2.5</v>
      </c>
      <c r="I40742" t="s">
        <v>48</v>
      </c>
      <c r="J40742" t="s">
        <v>55</v>
      </c>
      <c r="K40742" t="s">
        <v>58</v>
      </c>
    </row>
    <row r="40743" spans="1:11" x14ac:dyDescent="0.35">
      <c r="A40743">
        <v>40846</v>
      </c>
      <c r="B40743" s="1">
        <v>44996</v>
      </c>
      <c r="C40743" s="2">
        <v>0.40864583333333332</v>
      </c>
      <c r="D40743">
        <v>2</v>
      </c>
      <c r="E40743">
        <v>3</v>
      </c>
      <c r="F40743" t="s">
        <v>8</v>
      </c>
      <c r="G40743">
        <v>39</v>
      </c>
      <c r="H40743">
        <v>4.25</v>
      </c>
      <c r="I40743" t="s">
        <v>12</v>
      </c>
      <c r="J40743" t="s">
        <v>11</v>
      </c>
      <c r="K40743" t="s">
        <v>69</v>
      </c>
    </row>
    <row r="40744" spans="1:11" x14ac:dyDescent="0.35">
      <c r="A40744">
        <v>40847</v>
      </c>
      <c r="B40744" s="1">
        <v>44996</v>
      </c>
      <c r="C40744" s="2">
        <v>0.40864583333333332</v>
      </c>
      <c r="D40744">
        <v>2</v>
      </c>
      <c r="E40744">
        <v>3</v>
      </c>
      <c r="F40744" t="s">
        <v>8</v>
      </c>
      <c r="G40744">
        <v>84</v>
      </c>
      <c r="H40744">
        <v>0.8</v>
      </c>
      <c r="I40744" t="s">
        <v>16</v>
      </c>
      <c r="J40744" t="s">
        <v>15</v>
      </c>
      <c r="K40744" t="s">
        <v>14</v>
      </c>
    </row>
    <row r="40745" spans="1:11" x14ac:dyDescent="0.35">
      <c r="A40745">
        <v>40848</v>
      </c>
      <c r="B40745" s="1">
        <v>44996</v>
      </c>
      <c r="C40745" s="2">
        <v>0.40989583333333335</v>
      </c>
      <c r="D40745">
        <v>2</v>
      </c>
      <c r="E40745">
        <v>3</v>
      </c>
      <c r="F40745" t="s">
        <v>8</v>
      </c>
      <c r="G40745">
        <v>23</v>
      </c>
      <c r="H40745">
        <v>2.5</v>
      </c>
      <c r="I40745" t="s">
        <v>12</v>
      </c>
      <c r="J40745" t="s">
        <v>88</v>
      </c>
      <c r="K40745" t="s">
        <v>89</v>
      </c>
    </row>
    <row r="40746" spans="1:11" x14ac:dyDescent="0.35">
      <c r="A40746">
        <v>40849</v>
      </c>
      <c r="B40746" s="1">
        <v>44996</v>
      </c>
      <c r="C40746" s="2">
        <v>0.41032407407407406</v>
      </c>
      <c r="D40746">
        <v>1</v>
      </c>
      <c r="E40746">
        <v>5</v>
      </c>
      <c r="F40746" t="s">
        <v>7</v>
      </c>
      <c r="G40746">
        <v>50</v>
      </c>
      <c r="H40746">
        <v>2.5</v>
      </c>
      <c r="I40746" t="s">
        <v>48</v>
      </c>
      <c r="J40746" t="s">
        <v>55</v>
      </c>
      <c r="K40746" t="s">
        <v>56</v>
      </c>
    </row>
    <row r="40747" spans="1:11" x14ac:dyDescent="0.35">
      <c r="A40747">
        <v>40850</v>
      </c>
      <c r="B40747" s="1">
        <v>44996</v>
      </c>
      <c r="C40747" s="2">
        <v>0.41038194444444448</v>
      </c>
      <c r="D40747">
        <v>1</v>
      </c>
      <c r="E40747">
        <v>5</v>
      </c>
      <c r="F40747" t="s">
        <v>7</v>
      </c>
      <c r="G40747">
        <v>49</v>
      </c>
      <c r="H40747">
        <v>3</v>
      </c>
      <c r="I40747" t="s">
        <v>48</v>
      </c>
      <c r="J40747" t="s">
        <v>55</v>
      </c>
      <c r="K40747" t="s">
        <v>57</v>
      </c>
    </row>
    <row r="40748" spans="1:11" x14ac:dyDescent="0.35">
      <c r="A40748">
        <v>40851</v>
      </c>
      <c r="B40748" s="1">
        <v>44996</v>
      </c>
      <c r="C40748" s="2">
        <v>0.41170138888888891</v>
      </c>
      <c r="D40748">
        <v>1</v>
      </c>
      <c r="E40748">
        <v>5</v>
      </c>
      <c r="F40748" t="s">
        <v>7</v>
      </c>
      <c r="G40748">
        <v>58</v>
      </c>
      <c r="H40748">
        <v>3.5</v>
      </c>
      <c r="I40748" t="s">
        <v>36</v>
      </c>
      <c r="J40748" t="s">
        <v>41</v>
      </c>
      <c r="K40748" t="s">
        <v>45</v>
      </c>
    </row>
    <row r="40749" spans="1:11" x14ac:dyDescent="0.35">
      <c r="A40749">
        <v>40852</v>
      </c>
      <c r="B40749" s="1">
        <v>44996</v>
      </c>
      <c r="C40749" s="2">
        <v>0.4120138888888889</v>
      </c>
      <c r="D40749">
        <v>2</v>
      </c>
      <c r="E40749">
        <v>3</v>
      </c>
      <c r="F40749" t="s">
        <v>8</v>
      </c>
      <c r="G40749">
        <v>36</v>
      </c>
      <c r="H40749">
        <v>3.75</v>
      </c>
      <c r="I40749" t="s">
        <v>12</v>
      </c>
      <c r="J40749" t="s">
        <v>73</v>
      </c>
      <c r="K40749" t="s">
        <v>72</v>
      </c>
    </row>
    <row r="40750" spans="1:11" x14ac:dyDescent="0.35">
      <c r="A40750">
        <v>40853</v>
      </c>
      <c r="B40750" s="1">
        <v>44996</v>
      </c>
      <c r="C40750" s="2">
        <v>0.41241898148148143</v>
      </c>
      <c r="D40750">
        <v>1</v>
      </c>
      <c r="E40750">
        <v>5</v>
      </c>
      <c r="F40750" t="s">
        <v>7</v>
      </c>
      <c r="G40750">
        <v>44</v>
      </c>
      <c r="H40750">
        <v>2.5</v>
      </c>
      <c r="I40750" t="s">
        <v>48</v>
      </c>
      <c r="J40750" t="s">
        <v>63</v>
      </c>
      <c r="K40750" t="s">
        <v>64</v>
      </c>
    </row>
    <row r="40751" spans="1:11" x14ac:dyDescent="0.35">
      <c r="A40751">
        <v>40854</v>
      </c>
      <c r="B40751" s="1">
        <v>44996</v>
      </c>
      <c r="C40751" s="2">
        <v>0.41241898148148143</v>
      </c>
      <c r="D40751">
        <v>1</v>
      </c>
      <c r="E40751">
        <v>5</v>
      </c>
      <c r="F40751" t="s">
        <v>7</v>
      </c>
      <c r="G40751">
        <v>77</v>
      </c>
      <c r="H40751">
        <v>3</v>
      </c>
      <c r="I40751" t="s">
        <v>10</v>
      </c>
      <c r="J40751" t="s">
        <v>9</v>
      </c>
      <c r="K40751" t="s">
        <v>25</v>
      </c>
    </row>
    <row r="40752" spans="1:11" x14ac:dyDescent="0.35">
      <c r="A40752">
        <v>40855</v>
      </c>
      <c r="B40752" s="1">
        <v>44996</v>
      </c>
      <c r="C40752" s="2">
        <v>0.41258101851851853</v>
      </c>
      <c r="D40752">
        <v>2</v>
      </c>
      <c r="E40752">
        <v>5</v>
      </c>
      <c r="F40752" t="s">
        <v>7</v>
      </c>
      <c r="G40752">
        <v>53</v>
      </c>
      <c r="H40752">
        <v>3</v>
      </c>
      <c r="I40752" t="s">
        <v>48</v>
      </c>
      <c r="J40752" t="s">
        <v>47</v>
      </c>
      <c r="K40752" t="s">
        <v>52</v>
      </c>
    </row>
    <row r="40753" spans="1:11" x14ac:dyDescent="0.35">
      <c r="A40753">
        <v>40856</v>
      </c>
      <c r="B40753" s="1">
        <v>44996</v>
      </c>
      <c r="C40753" s="2">
        <v>0.41258101851851853</v>
      </c>
      <c r="D40753">
        <v>1</v>
      </c>
      <c r="E40753">
        <v>5</v>
      </c>
      <c r="F40753" t="s">
        <v>7</v>
      </c>
      <c r="G40753">
        <v>70</v>
      </c>
      <c r="H40753">
        <v>3.25</v>
      </c>
      <c r="I40753" t="s">
        <v>10</v>
      </c>
      <c r="J40753" t="s">
        <v>9</v>
      </c>
      <c r="K40753" t="s">
        <v>34</v>
      </c>
    </row>
    <row r="40754" spans="1:11" x14ac:dyDescent="0.35">
      <c r="A40754">
        <v>40857</v>
      </c>
      <c r="B40754" s="1">
        <v>44996</v>
      </c>
      <c r="C40754" s="2">
        <v>0.41443287037037035</v>
      </c>
      <c r="D40754">
        <v>1</v>
      </c>
      <c r="E40754">
        <v>3</v>
      </c>
      <c r="F40754" t="s">
        <v>8</v>
      </c>
      <c r="G40754">
        <v>43</v>
      </c>
      <c r="H40754">
        <v>3</v>
      </c>
      <c r="I40754" t="s">
        <v>48</v>
      </c>
      <c r="J40754" t="s">
        <v>63</v>
      </c>
      <c r="K40754" t="s">
        <v>65</v>
      </c>
    </row>
    <row r="40755" spans="1:11" x14ac:dyDescent="0.35">
      <c r="A40755">
        <v>40858</v>
      </c>
      <c r="B40755" s="1">
        <v>44996</v>
      </c>
      <c r="C40755" s="2">
        <v>0.41467592592592589</v>
      </c>
      <c r="D40755">
        <v>2</v>
      </c>
      <c r="E40755">
        <v>8</v>
      </c>
      <c r="F40755" t="s">
        <v>6</v>
      </c>
      <c r="G40755">
        <v>35</v>
      </c>
      <c r="H40755">
        <v>3.1</v>
      </c>
      <c r="I40755" t="s">
        <v>12</v>
      </c>
      <c r="J40755" t="s">
        <v>73</v>
      </c>
      <c r="K40755" t="s">
        <v>74</v>
      </c>
    </row>
    <row r="40756" spans="1:11" x14ac:dyDescent="0.35">
      <c r="A40756">
        <v>40859</v>
      </c>
      <c r="B40756" s="1">
        <v>44996</v>
      </c>
      <c r="C40756" s="2">
        <v>0.41483796296296299</v>
      </c>
      <c r="D40756">
        <v>2</v>
      </c>
      <c r="E40756">
        <v>3</v>
      </c>
      <c r="F40756" t="s">
        <v>8</v>
      </c>
      <c r="G40756">
        <v>32</v>
      </c>
      <c r="H40756">
        <v>3</v>
      </c>
      <c r="I40756" t="s">
        <v>12</v>
      </c>
      <c r="J40756" t="s">
        <v>77</v>
      </c>
      <c r="K40756" t="s">
        <v>78</v>
      </c>
    </row>
    <row r="40757" spans="1:11" x14ac:dyDescent="0.35">
      <c r="A40757">
        <v>40860</v>
      </c>
      <c r="B40757" s="1">
        <v>44996</v>
      </c>
      <c r="C40757" s="2">
        <v>0.41586805555555556</v>
      </c>
      <c r="D40757">
        <v>2</v>
      </c>
      <c r="E40757">
        <v>5</v>
      </c>
      <c r="F40757" t="s">
        <v>7</v>
      </c>
      <c r="G40757">
        <v>30</v>
      </c>
      <c r="H40757">
        <v>3</v>
      </c>
      <c r="I40757" t="s">
        <v>12</v>
      </c>
      <c r="J40757" t="s">
        <v>77</v>
      </c>
      <c r="K40757" t="s">
        <v>80</v>
      </c>
    </row>
    <row r="40758" spans="1:11" x14ac:dyDescent="0.35">
      <c r="A40758">
        <v>40861</v>
      </c>
      <c r="B40758" s="1">
        <v>44996</v>
      </c>
      <c r="C40758" s="2">
        <v>0.41811342592592587</v>
      </c>
      <c r="D40758">
        <v>2</v>
      </c>
      <c r="E40758">
        <v>5</v>
      </c>
      <c r="F40758" t="s">
        <v>7</v>
      </c>
      <c r="G40758">
        <v>41</v>
      </c>
      <c r="H40758">
        <v>4.25</v>
      </c>
      <c r="I40758" t="s">
        <v>12</v>
      </c>
      <c r="J40758" t="s">
        <v>11</v>
      </c>
      <c r="K40758" t="s">
        <v>67</v>
      </c>
    </row>
    <row r="40759" spans="1:11" x14ac:dyDescent="0.35">
      <c r="A40759">
        <v>40862</v>
      </c>
      <c r="B40759" s="1">
        <v>44996</v>
      </c>
      <c r="C40759" s="2">
        <v>0.41811342592592587</v>
      </c>
      <c r="D40759">
        <v>1</v>
      </c>
      <c r="E40759">
        <v>5</v>
      </c>
      <c r="F40759" t="s">
        <v>7</v>
      </c>
      <c r="G40759">
        <v>65</v>
      </c>
      <c r="H40759">
        <v>0.8</v>
      </c>
      <c r="I40759" t="s">
        <v>16</v>
      </c>
      <c r="J40759" t="s">
        <v>38</v>
      </c>
      <c r="K40759" t="s">
        <v>37</v>
      </c>
    </row>
    <row r="40760" spans="1:11" x14ac:dyDescent="0.35">
      <c r="A40760">
        <v>40863</v>
      </c>
      <c r="B40760" s="1">
        <v>44996</v>
      </c>
      <c r="C40760" s="2">
        <v>0.41832175925925924</v>
      </c>
      <c r="D40760">
        <v>1</v>
      </c>
      <c r="E40760">
        <v>3</v>
      </c>
      <c r="F40760" t="s">
        <v>8</v>
      </c>
      <c r="G40760">
        <v>27</v>
      </c>
      <c r="H40760">
        <v>3.5</v>
      </c>
      <c r="I40760" t="s">
        <v>12</v>
      </c>
      <c r="J40760" t="s">
        <v>84</v>
      </c>
      <c r="K40760" t="s">
        <v>83</v>
      </c>
    </row>
    <row r="40761" spans="1:11" x14ac:dyDescent="0.35">
      <c r="A40761">
        <v>40864</v>
      </c>
      <c r="B40761" s="1">
        <v>44996</v>
      </c>
      <c r="C40761" s="2">
        <v>0.41832175925925924</v>
      </c>
      <c r="D40761">
        <v>1</v>
      </c>
      <c r="E40761">
        <v>3</v>
      </c>
      <c r="F40761" t="s">
        <v>8</v>
      </c>
      <c r="G40761">
        <v>8</v>
      </c>
      <c r="H40761">
        <v>45</v>
      </c>
      <c r="I40761" t="s">
        <v>111</v>
      </c>
      <c r="J40761" t="s">
        <v>115</v>
      </c>
      <c r="K40761" t="s">
        <v>114</v>
      </c>
    </row>
    <row r="40762" spans="1:11" x14ac:dyDescent="0.35">
      <c r="A40762">
        <v>40865</v>
      </c>
      <c r="B40762" s="1">
        <v>44996</v>
      </c>
      <c r="C40762" s="2">
        <v>0.41854166666666665</v>
      </c>
      <c r="D40762">
        <v>1</v>
      </c>
      <c r="E40762">
        <v>8</v>
      </c>
      <c r="F40762" t="s">
        <v>6</v>
      </c>
      <c r="G40762">
        <v>47</v>
      </c>
      <c r="H40762">
        <v>3</v>
      </c>
      <c r="I40762" t="s">
        <v>48</v>
      </c>
      <c r="J40762" t="s">
        <v>60</v>
      </c>
      <c r="K40762" t="s">
        <v>59</v>
      </c>
    </row>
    <row r="40763" spans="1:11" x14ac:dyDescent="0.35">
      <c r="A40763">
        <v>40866</v>
      </c>
      <c r="B40763" s="1">
        <v>44996</v>
      </c>
      <c r="C40763" s="2">
        <v>0.41854166666666665</v>
      </c>
      <c r="D40763">
        <v>1</v>
      </c>
      <c r="E40763">
        <v>8</v>
      </c>
      <c r="F40763" t="s">
        <v>6</v>
      </c>
      <c r="G40763">
        <v>78</v>
      </c>
      <c r="H40763">
        <v>4.5</v>
      </c>
      <c r="I40763" t="s">
        <v>10</v>
      </c>
      <c r="J40763" t="s">
        <v>9</v>
      </c>
      <c r="K40763" t="s">
        <v>24</v>
      </c>
    </row>
    <row r="40764" spans="1:11" x14ac:dyDescent="0.35">
      <c r="A40764">
        <v>40867</v>
      </c>
      <c r="B40764" s="1">
        <v>44996</v>
      </c>
      <c r="C40764" s="2">
        <v>0.41866898148148146</v>
      </c>
      <c r="D40764">
        <v>1</v>
      </c>
      <c r="E40764">
        <v>5</v>
      </c>
      <c r="F40764" t="s">
        <v>7</v>
      </c>
      <c r="G40764">
        <v>27</v>
      </c>
      <c r="H40764">
        <v>3.5</v>
      </c>
      <c r="I40764" t="s">
        <v>12</v>
      </c>
      <c r="J40764" t="s">
        <v>84</v>
      </c>
      <c r="K40764" t="s">
        <v>83</v>
      </c>
    </row>
    <row r="40765" spans="1:11" x14ac:dyDescent="0.35">
      <c r="A40765">
        <v>40868</v>
      </c>
      <c r="B40765" s="1">
        <v>44996</v>
      </c>
      <c r="C40765" s="2">
        <v>0.41921296296296301</v>
      </c>
      <c r="D40765">
        <v>1</v>
      </c>
      <c r="E40765">
        <v>3</v>
      </c>
      <c r="F40765" t="s">
        <v>8</v>
      </c>
      <c r="G40765">
        <v>33</v>
      </c>
      <c r="H40765">
        <v>3.5</v>
      </c>
      <c r="I40765" t="s">
        <v>12</v>
      </c>
      <c r="J40765" t="s">
        <v>77</v>
      </c>
      <c r="K40765" t="s">
        <v>76</v>
      </c>
    </row>
    <row r="40766" spans="1:11" x14ac:dyDescent="0.35">
      <c r="A40766">
        <v>40869</v>
      </c>
      <c r="B40766" s="1">
        <v>44996</v>
      </c>
      <c r="C40766" s="2">
        <v>0.41927083333333331</v>
      </c>
      <c r="D40766">
        <v>1</v>
      </c>
      <c r="E40766">
        <v>3</v>
      </c>
      <c r="F40766" t="s">
        <v>8</v>
      </c>
      <c r="G40766">
        <v>26</v>
      </c>
      <c r="H40766">
        <v>3</v>
      </c>
      <c r="I40766" t="s">
        <v>12</v>
      </c>
      <c r="J40766" t="s">
        <v>84</v>
      </c>
      <c r="K40766" t="s">
        <v>85</v>
      </c>
    </row>
    <row r="40767" spans="1:11" x14ac:dyDescent="0.35">
      <c r="A40767">
        <v>40870</v>
      </c>
      <c r="B40767" s="1">
        <v>44996</v>
      </c>
      <c r="C40767" s="2">
        <v>0.41928240740740735</v>
      </c>
      <c r="D40767">
        <v>1</v>
      </c>
      <c r="E40767">
        <v>5</v>
      </c>
      <c r="F40767" t="s">
        <v>7</v>
      </c>
      <c r="G40767">
        <v>48</v>
      </c>
      <c r="H40767">
        <v>2.5</v>
      </c>
      <c r="I40767" t="s">
        <v>48</v>
      </c>
      <c r="J40767" t="s">
        <v>55</v>
      </c>
      <c r="K40767" t="s">
        <v>58</v>
      </c>
    </row>
    <row r="40768" spans="1:11" x14ac:dyDescent="0.35">
      <c r="A40768">
        <v>40871</v>
      </c>
      <c r="B40768" s="1">
        <v>44996</v>
      </c>
      <c r="C40768" s="2">
        <v>0.41972222222222227</v>
      </c>
      <c r="D40768">
        <v>2</v>
      </c>
      <c r="E40768">
        <v>3</v>
      </c>
      <c r="F40768" t="s">
        <v>8</v>
      </c>
      <c r="G40768">
        <v>23</v>
      </c>
      <c r="H40768">
        <v>2.5</v>
      </c>
      <c r="I40768" t="s">
        <v>12</v>
      </c>
      <c r="J40768" t="s">
        <v>88</v>
      </c>
      <c r="K40768" t="s">
        <v>89</v>
      </c>
    </row>
    <row r="40769" spans="1:11" x14ac:dyDescent="0.35">
      <c r="A40769">
        <v>40872</v>
      </c>
      <c r="B40769" s="1">
        <v>44996</v>
      </c>
      <c r="C40769" s="2">
        <v>0.41973379629629631</v>
      </c>
      <c r="D40769">
        <v>2</v>
      </c>
      <c r="E40769">
        <v>3</v>
      </c>
      <c r="F40769" t="s">
        <v>8</v>
      </c>
      <c r="G40769">
        <v>28</v>
      </c>
      <c r="H40769">
        <v>2</v>
      </c>
      <c r="I40769" t="s">
        <v>12</v>
      </c>
      <c r="J40769" t="s">
        <v>77</v>
      </c>
      <c r="K40769" t="s">
        <v>82</v>
      </c>
    </row>
    <row r="40770" spans="1:11" x14ac:dyDescent="0.35">
      <c r="A40770">
        <v>40873</v>
      </c>
      <c r="B40770" s="1">
        <v>44996</v>
      </c>
      <c r="C40770" s="2">
        <v>0.41980324074074077</v>
      </c>
      <c r="D40770">
        <v>2</v>
      </c>
      <c r="E40770">
        <v>3</v>
      </c>
      <c r="F40770" t="s">
        <v>8</v>
      </c>
      <c r="G40770">
        <v>46</v>
      </c>
      <c r="H40770">
        <v>2.5</v>
      </c>
      <c r="I40770" t="s">
        <v>48</v>
      </c>
      <c r="J40770" t="s">
        <v>60</v>
      </c>
      <c r="K40770" t="s">
        <v>61</v>
      </c>
    </row>
    <row r="40771" spans="1:11" x14ac:dyDescent="0.35">
      <c r="A40771">
        <v>40874</v>
      </c>
      <c r="B40771" s="1">
        <v>44996</v>
      </c>
      <c r="C40771" s="2">
        <v>0.42149305555555555</v>
      </c>
      <c r="D40771">
        <v>1</v>
      </c>
      <c r="E40771">
        <v>5</v>
      </c>
      <c r="F40771" t="s">
        <v>7</v>
      </c>
      <c r="G40771">
        <v>59</v>
      </c>
      <c r="H40771">
        <v>4.5</v>
      </c>
      <c r="I40771" t="s">
        <v>36</v>
      </c>
      <c r="J40771" t="s">
        <v>41</v>
      </c>
      <c r="K40771" t="s">
        <v>44</v>
      </c>
    </row>
    <row r="40772" spans="1:11" x14ac:dyDescent="0.35">
      <c r="A40772">
        <v>40875</v>
      </c>
      <c r="B40772" s="1">
        <v>44996</v>
      </c>
      <c r="C40772" s="2">
        <v>0.42203703703703704</v>
      </c>
      <c r="D40772">
        <v>1</v>
      </c>
      <c r="E40772">
        <v>8</v>
      </c>
      <c r="F40772" t="s">
        <v>6</v>
      </c>
      <c r="G40772">
        <v>28</v>
      </c>
      <c r="H40772">
        <v>2</v>
      </c>
      <c r="I40772" t="s">
        <v>12</v>
      </c>
      <c r="J40772" t="s">
        <v>77</v>
      </c>
      <c r="K40772" t="s">
        <v>82</v>
      </c>
    </row>
    <row r="40773" spans="1:11" x14ac:dyDescent="0.35">
      <c r="A40773">
        <v>40876</v>
      </c>
      <c r="B40773" s="1">
        <v>44996</v>
      </c>
      <c r="C40773" s="2">
        <v>0.42347222222222225</v>
      </c>
      <c r="D40773">
        <v>2</v>
      </c>
      <c r="E40773">
        <v>3</v>
      </c>
      <c r="F40773" t="s">
        <v>8</v>
      </c>
      <c r="G40773">
        <v>50</v>
      </c>
      <c r="H40773">
        <v>2.5</v>
      </c>
      <c r="I40773" t="s">
        <v>48</v>
      </c>
      <c r="J40773" t="s">
        <v>55</v>
      </c>
      <c r="K40773" t="s">
        <v>56</v>
      </c>
    </row>
    <row r="40774" spans="1:11" x14ac:dyDescent="0.35">
      <c r="A40774">
        <v>40877</v>
      </c>
      <c r="B40774" s="1">
        <v>44996</v>
      </c>
      <c r="C40774" s="2">
        <v>0.42347222222222225</v>
      </c>
      <c r="D40774">
        <v>1</v>
      </c>
      <c r="E40774">
        <v>3</v>
      </c>
      <c r="F40774" t="s">
        <v>8</v>
      </c>
      <c r="G40774">
        <v>71</v>
      </c>
      <c r="H40774">
        <v>3.75</v>
      </c>
      <c r="I40774" t="s">
        <v>10</v>
      </c>
      <c r="J40774" t="s">
        <v>31</v>
      </c>
      <c r="K40774" t="s">
        <v>33</v>
      </c>
    </row>
    <row r="40775" spans="1:11" x14ac:dyDescent="0.35">
      <c r="A40775">
        <v>40878</v>
      </c>
      <c r="B40775" s="1">
        <v>44996</v>
      </c>
      <c r="C40775" s="2">
        <v>0.42459490740740741</v>
      </c>
      <c r="D40775">
        <v>1</v>
      </c>
      <c r="E40775">
        <v>8</v>
      </c>
      <c r="F40775" t="s">
        <v>6</v>
      </c>
      <c r="G40775">
        <v>49</v>
      </c>
      <c r="H40775">
        <v>3</v>
      </c>
      <c r="I40775" t="s">
        <v>48</v>
      </c>
      <c r="J40775" t="s">
        <v>55</v>
      </c>
      <c r="K40775" t="s">
        <v>57</v>
      </c>
    </row>
    <row r="40776" spans="1:11" x14ac:dyDescent="0.35">
      <c r="A40776">
        <v>40879</v>
      </c>
      <c r="B40776" s="1">
        <v>44996</v>
      </c>
      <c r="C40776" s="2">
        <v>0.42459490740740741</v>
      </c>
      <c r="D40776">
        <v>1</v>
      </c>
      <c r="E40776">
        <v>8</v>
      </c>
      <c r="F40776" t="s">
        <v>6</v>
      </c>
      <c r="G40776">
        <v>69</v>
      </c>
      <c r="H40776">
        <v>3.25</v>
      </c>
      <c r="I40776" t="s">
        <v>10</v>
      </c>
      <c r="J40776" t="s">
        <v>27</v>
      </c>
      <c r="K40776" t="s">
        <v>28</v>
      </c>
    </row>
    <row r="40777" spans="1:11" x14ac:dyDescent="0.35">
      <c r="A40777">
        <v>40880</v>
      </c>
      <c r="B40777" s="1">
        <v>44996</v>
      </c>
      <c r="C40777" s="2">
        <v>0.42488425925925927</v>
      </c>
      <c r="D40777">
        <v>2</v>
      </c>
      <c r="E40777">
        <v>3</v>
      </c>
      <c r="F40777" t="s">
        <v>8</v>
      </c>
      <c r="G40777">
        <v>36</v>
      </c>
      <c r="H40777">
        <v>3.75</v>
      </c>
      <c r="I40777" t="s">
        <v>12</v>
      </c>
      <c r="J40777" t="s">
        <v>73</v>
      </c>
      <c r="K40777" t="s">
        <v>72</v>
      </c>
    </row>
    <row r="40778" spans="1:11" x14ac:dyDescent="0.35">
      <c r="A40778">
        <v>40881</v>
      </c>
      <c r="B40778" s="1">
        <v>44996</v>
      </c>
      <c r="C40778" s="2">
        <v>0.42488425925925927</v>
      </c>
      <c r="D40778">
        <v>2</v>
      </c>
      <c r="E40778">
        <v>3</v>
      </c>
      <c r="F40778" t="s">
        <v>8</v>
      </c>
      <c r="G40778">
        <v>65</v>
      </c>
      <c r="H40778">
        <v>0.8</v>
      </c>
      <c r="I40778" t="s">
        <v>16</v>
      </c>
      <c r="J40778" t="s">
        <v>38</v>
      </c>
      <c r="K40778" t="s">
        <v>37</v>
      </c>
    </row>
    <row r="40779" spans="1:11" x14ac:dyDescent="0.35">
      <c r="A40779">
        <v>40882</v>
      </c>
      <c r="B40779" s="1">
        <v>44996</v>
      </c>
      <c r="C40779" s="2">
        <v>0.42578703703703707</v>
      </c>
      <c r="D40779">
        <v>2</v>
      </c>
      <c r="E40779">
        <v>5</v>
      </c>
      <c r="F40779" t="s">
        <v>7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5">
      <c r="A40780">
        <v>40883</v>
      </c>
      <c r="B40780" s="1">
        <v>44996</v>
      </c>
      <c r="C40780" s="2">
        <v>0.42578703703703707</v>
      </c>
      <c r="D40780">
        <v>1</v>
      </c>
      <c r="E40780">
        <v>5</v>
      </c>
      <c r="F40780" t="s">
        <v>7</v>
      </c>
      <c r="G40780">
        <v>63</v>
      </c>
      <c r="H40780">
        <v>0.8</v>
      </c>
      <c r="I40780" t="s">
        <v>16</v>
      </c>
      <c r="J40780" t="s">
        <v>15</v>
      </c>
      <c r="K40780" t="s">
        <v>40</v>
      </c>
    </row>
    <row r="40781" spans="1:11" x14ac:dyDescent="0.35">
      <c r="A40781">
        <v>40884</v>
      </c>
      <c r="B40781" s="1">
        <v>44996</v>
      </c>
      <c r="C40781" s="2">
        <v>0.42615740740740743</v>
      </c>
      <c r="D40781">
        <v>2</v>
      </c>
      <c r="E40781">
        <v>8</v>
      </c>
      <c r="F40781" t="s">
        <v>6</v>
      </c>
      <c r="G40781">
        <v>40</v>
      </c>
      <c r="H40781">
        <v>3.75</v>
      </c>
      <c r="I40781" t="s">
        <v>12</v>
      </c>
      <c r="J40781" t="s">
        <v>11</v>
      </c>
      <c r="K40781" t="s">
        <v>68</v>
      </c>
    </row>
    <row r="40782" spans="1:11" x14ac:dyDescent="0.35">
      <c r="A40782">
        <v>40885</v>
      </c>
      <c r="B40782" s="1">
        <v>44996</v>
      </c>
      <c r="C40782" s="2">
        <v>0.42615740740740743</v>
      </c>
      <c r="D40782">
        <v>1</v>
      </c>
      <c r="E40782">
        <v>8</v>
      </c>
      <c r="F40782" t="s">
        <v>6</v>
      </c>
      <c r="G40782">
        <v>65</v>
      </c>
      <c r="H40782">
        <v>0.8</v>
      </c>
      <c r="I40782" t="s">
        <v>16</v>
      </c>
      <c r="J40782" t="s">
        <v>38</v>
      </c>
      <c r="K40782" t="s">
        <v>37</v>
      </c>
    </row>
    <row r="40783" spans="1:11" x14ac:dyDescent="0.35">
      <c r="A40783">
        <v>40886</v>
      </c>
      <c r="B40783" s="1">
        <v>44996</v>
      </c>
      <c r="C40783" s="2">
        <v>0.42615740740740743</v>
      </c>
      <c r="D40783">
        <v>1</v>
      </c>
      <c r="E40783">
        <v>8</v>
      </c>
      <c r="F40783" t="s">
        <v>6</v>
      </c>
      <c r="G40783">
        <v>70</v>
      </c>
      <c r="H40783">
        <v>3.25</v>
      </c>
      <c r="I40783" t="s">
        <v>10</v>
      </c>
      <c r="J40783" t="s">
        <v>9</v>
      </c>
      <c r="K40783" t="s">
        <v>34</v>
      </c>
    </row>
    <row r="40784" spans="1:11" x14ac:dyDescent="0.35">
      <c r="A40784">
        <v>40887</v>
      </c>
      <c r="B40784" s="1">
        <v>44996</v>
      </c>
      <c r="C40784" s="2">
        <v>0.42695601851851855</v>
      </c>
      <c r="D40784">
        <v>2</v>
      </c>
      <c r="E40784">
        <v>8</v>
      </c>
      <c r="F40784" t="s">
        <v>6</v>
      </c>
      <c r="G40784">
        <v>60</v>
      </c>
      <c r="H40784">
        <v>3.75</v>
      </c>
      <c r="I40784" t="s">
        <v>36</v>
      </c>
      <c r="J40784" t="s">
        <v>41</v>
      </c>
      <c r="K40784" t="s">
        <v>43</v>
      </c>
    </row>
    <row r="40785" spans="1:11" x14ac:dyDescent="0.35">
      <c r="A40785">
        <v>40888</v>
      </c>
      <c r="B40785" s="1">
        <v>44996</v>
      </c>
      <c r="C40785" s="2">
        <v>0.42695601851851855</v>
      </c>
      <c r="D40785">
        <v>1</v>
      </c>
      <c r="E40785">
        <v>8</v>
      </c>
      <c r="F40785" t="s">
        <v>6</v>
      </c>
      <c r="G40785">
        <v>4</v>
      </c>
      <c r="H40785">
        <v>20.45</v>
      </c>
      <c r="I40785" t="s">
        <v>111</v>
      </c>
      <c r="J40785" t="s">
        <v>121</v>
      </c>
      <c r="K40785" t="s">
        <v>120</v>
      </c>
    </row>
    <row r="40786" spans="1:11" x14ac:dyDescent="0.35">
      <c r="A40786">
        <v>40889</v>
      </c>
      <c r="B40786" s="1">
        <v>44996</v>
      </c>
      <c r="C40786" s="2">
        <v>0.42712962962962964</v>
      </c>
      <c r="D40786">
        <v>2</v>
      </c>
      <c r="E40786">
        <v>3</v>
      </c>
      <c r="F40786" t="s">
        <v>8</v>
      </c>
      <c r="G40786">
        <v>34</v>
      </c>
      <c r="H40786">
        <v>2.4500000000000002</v>
      </c>
      <c r="I40786" t="s">
        <v>12</v>
      </c>
      <c r="J40786" t="s">
        <v>73</v>
      </c>
      <c r="K40786" t="s">
        <v>75</v>
      </c>
    </row>
    <row r="40787" spans="1:11" x14ac:dyDescent="0.35">
      <c r="A40787">
        <v>40890</v>
      </c>
      <c r="B40787" s="1">
        <v>44996</v>
      </c>
      <c r="C40787" s="2">
        <v>0.42825231481481479</v>
      </c>
      <c r="D40787">
        <v>2</v>
      </c>
      <c r="E40787">
        <v>8</v>
      </c>
      <c r="F40787" t="s">
        <v>6</v>
      </c>
      <c r="G40787">
        <v>45</v>
      </c>
      <c r="H40787">
        <v>3</v>
      </c>
      <c r="I40787" t="s">
        <v>48</v>
      </c>
      <c r="J40787" t="s">
        <v>63</v>
      </c>
      <c r="K40787" t="s">
        <v>62</v>
      </c>
    </row>
    <row r="40788" spans="1:11" x14ac:dyDescent="0.35">
      <c r="A40788">
        <v>40891</v>
      </c>
      <c r="B40788" s="1">
        <v>44996</v>
      </c>
      <c r="C40788" s="2">
        <v>0.42905092592592592</v>
      </c>
      <c r="D40788">
        <v>1</v>
      </c>
      <c r="E40788">
        <v>8</v>
      </c>
      <c r="F40788" t="s">
        <v>6</v>
      </c>
      <c r="G40788">
        <v>22</v>
      </c>
      <c r="H40788">
        <v>2</v>
      </c>
      <c r="I40788" t="s">
        <v>12</v>
      </c>
      <c r="J40788" t="s">
        <v>88</v>
      </c>
      <c r="K40788" t="s">
        <v>90</v>
      </c>
    </row>
    <row r="40789" spans="1:11" x14ac:dyDescent="0.35">
      <c r="A40789">
        <v>40892</v>
      </c>
      <c r="B40789" s="1">
        <v>44996</v>
      </c>
      <c r="C40789" s="2">
        <v>0.42905092592592592</v>
      </c>
      <c r="D40789">
        <v>1</v>
      </c>
      <c r="E40789">
        <v>8</v>
      </c>
      <c r="F40789" t="s">
        <v>6</v>
      </c>
      <c r="G40789">
        <v>11</v>
      </c>
      <c r="H40789">
        <v>8.9499999999999993</v>
      </c>
      <c r="I40789" t="s">
        <v>98</v>
      </c>
      <c r="J40789" t="s">
        <v>107</v>
      </c>
      <c r="K40789" t="s">
        <v>108</v>
      </c>
    </row>
    <row r="40790" spans="1:11" x14ac:dyDescent="0.35">
      <c r="A40790">
        <v>40893</v>
      </c>
      <c r="B40790" s="1">
        <v>44996</v>
      </c>
      <c r="C40790" s="2">
        <v>0.43091435185185184</v>
      </c>
      <c r="D40790">
        <v>2</v>
      </c>
      <c r="E40790">
        <v>8</v>
      </c>
      <c r="F40790" t="s">
        <v>6</v>
      </c>
      <c r="G40790">
        <v>57</v>
      </c>
      <c r="H40790">
        <v>3.1</v>
      </c>
      <c r="I40790" t="s">
        <v>48</v>
      </c>
      <c r="J40790" t="s">
        <v>47</v>
      </c>
      <c r="K40790" t="s">
        <v>46</v>
      </c>
    </row>
    <row r="40791" spans="1:11" x14ac:dyDescent="0.35">
      <c r="A40791">
        <v>40894</v>
      </c>
      <c r="B40791" s="1">
        <v>44996</v>
      </c>
      <c r="C40791" s="2">
        <v>0.43094907407407407</v>
      </c>
      <c r="D40791">
        <v>1</v>
      </c>
      <c r="E40791">
        <v>3</v>
      </c>
      <c r="F40791" t="s">
        <v>8</v>
      </c>
      <c r="G40791">
        <v>49</v>
      </c>
      <c r="H40791">
        <v>3</v>
      </c>
      <c r="I40791" t="s">
        <v>48</v>
      </c>
      <c r="J40791" t="s">
        <v>55</v>
      </c>
      <c r="K40791" t="s">
        <v>57</v>
      </c>
    </row>
    <row r="40792" spans="1:11" x14ac:dyDescent="0.35">
      <c r="A40792">
        <v>40895</v>
      </c>
      <c r="B40792" s="1">
        <v>44996</v>
      </c>
      <c r="C40792" s="2">
        <v>0.43211805555555555</v>
      </c>
      <c r="D40792">
        <v>1</v>
      </c>
      <c r="E40792">
        <v>5</v>
      </c>
      <c r="F40792" t="s">
        <v>7</v>
      </c>
      <c r="G40792">
        <v>50</v>
      </c>
      <c r="H40792">
        <v>2.5</v>
      </c>
      <c r="I40792" t="s">
        <v>48</v>
      </c>
      <c r="J40792" t="s">
        <v>55</v>
      </c>
      <c r="K40792" t="s">
        <v>56</v>
      </c>
    </row>
    <row r="40793" spans="1:11" x14ac:dyDescent="0.35">
      <c r="A40793">
        <v>40896</v>
      </c>
      <c r="B40793" s="1">
        <v>44996</v>
      </c>
      <c r="C40793" s="2">
        <v>0.43233796296296295</v>
      </c>
      <c r="D40793">
        <v>2</v>
      </c>
      <c r="E40793">
        <v>8</v>
      </c>
      <c r="F40793" t="s">
        <v>6</v>
      </c>
      <c r="G40793">
        <v>34</v>
      </c>
      <c r="H40793">
        <v>2.4500000000000002</v>
      </c>
      <c r="I40793" t="s">
        <v>12</v>
      </c>
      <c r="J40793" t="s">
        <v>73</v>
      </c>
      <c r="K40793" t="s">
        <v>75</v>
      </c>
    </row>
    <row r="40794" spans="1:11" x14ac:dyDescent="0.35">
      <c r="A40794">
        <v>40897</v>
      </c>
      <c r="B40794" s="1">
        <v>44996</v>
      </c>
      <c r="C40794" s="2">
        <v>0.43281249999999999</v>
      </c>
      <c r="D40794">
        <v>2</v>
      </c>
      <c r="E40794">
        <v>3</v>
      </c>
      <c r="F40794" t="s">
        <v>8</v>
      </c>
      <c r="G40794">
        <v>47</v>
      </c>
      <c r="H40794">
        <v>3</v>
      </c>
      <c r="I40794" t="s">
        <v>48</v>
      </c>
      <c r="J40794" t="s">
        <v>60</v>
      </c>
      <c r="K40794" t="s">
        <v>59</v>
      </c>
    </row>
    <row r="40795" spans="1:11" x14ac:dyDescent="0.35">
      <c r="A40795">
        <v>40898</v>
      </c>
      <c r="B40795" s="1">
        <v>44996</v>
      </c>
      <c r="C40795" s="2">
        <v>0.43281249999999999</v>
      </c>
      <c r="D40795">
        <v>1</v>
      </c>
      <c r="E40795">
        <v>3</v>
      </c>
      <c r="F40795" t="s">
        <v>8</v>
      </c>
      <c r="G40795">
        <v>70</v>
      </c>
      <c r="H40795">
        <v>3.25</v>
      </c>
      <c r="I40795" t="s">
        <v>10</v>
      </c>
      <c r="J40795" t="s">
        <v>9</v>
      </c>
      <c r="K40795" t="s">
        <v>34</v>
      </c>
    </row>
    <row r="40796" spans="1:11" x14ac:dyDescent="0.35">
      <c r="A40796">
        <v>40899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41</v>
      </c>
      <c r="H40796">
        <v>4.25</v>
      </c>
      <c r="I40796" t="s">
        <v>12</v>
      </c>
      <c r="J40796" t="s">
        <v>11</v>
      </c>
      <c r="K40796" t="s">
        <v>67</v>
      </c>
    </row>
    <row r="40797" spans="1:11" x14ac:dyDescent="0.35">
      <c r="A40797">
        <v>40900</v>
      </c>
      <c r="B40797" s="1">
        <v>44996</v>
      </c>
      <c r="C40797" s="2">
        <v>0.43361111111111111</v>
      </c>
      <c r="D40797">
        <v>2</v>
      </c>
      <c r="E40797">
        <v>8</v>
      </c>
      <c r="F40797" t="s">
        <v>6</v>
      </c>
      <c r="G40797">
        <v>63</v>
      </c>
      <c r="H40797">
        <v>0.8</v>
      </c>
      <c r="I40797" t="s">
        <v>16</v>
      </c>
      <c r="J40797" t="s">
        <v>15</v>
      </c>
      <c r="K40797" t="s">
        <v>40</v>
      </c>
    </row>
    <row r="40798" spans="1:11" x14ac:dyDescent="0.35">
      <c r="A40798">
        <v>40901</v>
      </c>
      <c r="B40798" s="1">
        <v>44996</v>
      </c>
      <c r="C40798" s="2">
        <v>0.43361111111111111</v>
      </c>
      <c r="D40798">
        <v>1</v>
      </c>
      <c r="E40798">
        <v>8</v>
      </c>
      <c r="F40798" t="s">
        <v>6</v>
      </c>
      <c r="G40798">
        <v>73</v>
      </c>
      <c r="H40798">
        <v>3.75</v>
      </c>
      <c r="I40798" t="s">
        <v>10</v>
      </c>
      <c r="J40798" t="s">
        <v>31</v>
      </c>
      <c r="K40798" t="s">
        <v>30</v>
      </c>
    </row>
    <row r="40799" spans="1:11" x14ac:dyDescent="0.35">
      <c r="A40799">
        <v>40902</v>
      </c>
      <c r="B40799" s="1">
        <v>44996</v>
      </c>
      <c r="C40799" s="2">
        <v>0.43464120370370374</v>
      </c>
      <c r="D40799">
        <v>2</v>
      </c>
      <c r="E40799">
        <v>8</v>
      </c>
      <c r="F40799" t="s">
        <v>6</v>
      </c>
      <c r="G40799">
        <v>49</v>
      </c>
      <c r="H40799">
        <v>3</v>
      </c>
      <c r="I40799" t="s">
        <v>48</v>
      </c>
      <c r="J40799" t="s">
        <v>55</v>
      </c>
      <c r="K40799" t="s">
        <v>57</v>
      </c>
    </row>
    <row r="40800" spans="1:11" x14ac:dyDescent="0.35">
      <c r="A40800">
        <v>40903</v>
      </c>
      <c r="B40800" s="1">
        <v>44996</v>
      </c>
      <c r="C40800" s="2">
        <v>0.43483796296296301</v>
      </c>
      <c r="D40800">
        <v>1</v>
      </c>
      <c r="E40800">
        <v>8</v>
      </c>
      <c r="F40800" t="s">
        <v>6</v>
      </c>
      <c r="G40800">
        <v>26</v>
      </c>
      <c r="H40800">
        <v>3</v>
      </c>
      <c r="I40800" t="s">
        <v>12</v>
      </c>
      <c r="J40800" t="s">
        <v>84</v>
      </c>
      <c r="K40800" t="s">
        <v>85</v>
      </c>
    </row>
    <row r="40801" spans="1:11" x14ac:dyDescent="0.35">
      <c r="A40801">
        <v>40904</v>
      </c>
      <c r="B40801" s="1">
        <v>44996</v>
      </c>
      <c r="C40801" s="2">
        <v>0.43483796296296301</v>
      </c>
      <c r="D40801">
        <v>1</v>
      </c>
      <c r="E40801">
        <v>8</v>
      </c>
      <c r="F40801" t="s">
        <v>6</v>
      </c>
      <c r="G40801">
        <v>71</v>
      </c>
      <c r="H40801">
        <v>3.75</v>
      </c>
      <c r="I40801" t="s">
        <v>10</v>
      </c>
      <c r="J40801" t="s">
        <v>31</v>
      </c>
      <c r="K40801" t="s">
        <v>33</v>
      </c>
    </row>
    <row r="40802" spans="1:11" x14ac:dyDescent="0.35">
      <c r="A40802">
        <v>40905</v>
      </c>
      <c r="B40802" s="1">
        <v>44996</v>
      </c>
      <c r="C40802" s="2">
        <v>0.43556712962962968</v>
      </c>
      <c r="D40802">
        <v>2</v>
      </c>
      <c r="E40802">
        <v>8</v>
      </c>
      <c r="F40802" t="s">
        <v>6</v>
      </c>
      <c r="G40802">
        <v>38</v>
      </c>
      <c r="H40802">
        <v>3.75</v>
      </c>
      <c r="I40802" t="s">
        <v>12</v>
      </c>
      <c r="J40802" t="s">
        <v>11</v>
      </c>
      <c r="K40802" t="s">
        <v>70</v>
      </c>
    </row>
    <row r="40803" spans="1:11" x14ac:dyDescent="0.35">
      <c r="A40803">
        <v>40906</v>
      </c>
      <c r="B40803" s="1">
        <v>44996</v>
      </c>
      <c r="C40803" s="2">
        <v>0.43556712962962968</v>
      </c>
      <c r="D40803">
        <v>2</v>
      </c>
      <c r="E40803">
        <v>8</v>
      </c>
      <c r="F40803" t="s">
        <v>6</v>
      </c>
      <c r="G40803">
        <v>84</v>
      </c>
      <c r="H40803">
        <v>0.8</v>
      </c>
      <c r="I40803" t="s">
        <v>16</v>
      </c>
      <c r="J40803" t="s">
        <v>15</v>
      </c>
      <c r="K40803" t="s">
        <v>14</v>
      </c>
    </row>
    <row r="40804" spans="1:11" x14ac:dyDescent="0.35">
      <c r="A40804">
        <v>40907</v>
      </c>
      <c r="B40804" s="1">
        <v>44996</v>
      </c>
      <c r="C40804" s="2">
        <v>0.43556712962962968</v>
      </c>
      <c r="D40804">
        <v>1</v>
      </c>
      <c r="E40804">
        <v>8</v>
      </c>
      <c r="F40804" t="s">
        <v>6</v>
      </c>
      <c r="G40804">
        <v>70</v>
      </c>
      <c r="H40804">
        <v>3.25</v>
      </c>
      <c r="I40804" t="s">
        <v>10</v>
      </c>
      <c r="J40804" t="s">
        <v>9</v>
      </c>
      <c r="K40804" t="s">
        <v>34</v>
      </c>
    </row>
    <row r="40805" spans="1:11" x14ac:dyDescent="0.35">
      <c r="A40805">
        <v>40908</v>
      </c>
      <c r="B40805" s="1">
        <v>44996</v>
      </c>
      <c r="C40805" s="2">
        <v>0.43563657407407402</v>
      </c>
      <c r="D40805">
        <v>1</v>
      </c>
      <c r="E40805">
        <v>3</v>
      </c>
      <c r="F40805" t="s">
        <v>8</v>
      </c>
      <c r="G40805">
        <v>30</v>
      </c>
      <c r="H40805">
        <v>3</v>
      </c>
      <c r="I40805" t="s">
        <v>12</v>
      </c>
      <c r="J40805" t="s">
        <v>77</v>
      </c>
      <c r="K40805" t="s">
        <v>80</v>
      </c>
    </row>
    <row r="40806" spans="1:11" x14ac:dyDescent="0.35">
      <c r="A40806">
        <v>40909</v>
      </c>
      <c r="B40806" s="1">
        <v>44996</v>
      </c>
      <c r="C40806" s="2">
        <v>0.43747685185185187</v>
      </c>
      <c r="D40806">
        <v>2</v>
      </c>
      <c r="E40806">
        <v>8</v>
      </c>
      <c r="F40806" t="s">
        <v>6</v>
      </c>
      <c r="G40806">
        <v>49</v>
      </c>
      <c r="H40806">
        <v>3</v>
      </c>
      <c r="I40806" t="s">
        <v>48</v>
      </c>
      <c r="J40806" t="s">
        <v>55</v>
      </c>
      <c r="K40806" t="s">
        <v>57</v>
      </c>
    </row>
    <row r="40807" spans="1:11" x14ac:dyDescent="0.35">
      <c r="A40807">
        <v>40910</v>
      </c>
      <c r="B40807" s="1">
        <v>44996</v>
      </c>
      <c r="C40807" s="2">
        <v>0.43800925925925926</v>
      </c>
      <c r="D40807">
        <v>2</v>
      </c>
      <c r="E40807">
        <v>8</v>
      </c>
      <c r="F40807" t="s">
        <v>6</v>
      </c>
      <c r="G40807">
        <v>33</v>
      </c>
      <c r="H40807">
        <v>3.5</v>
      </c>
      <c r="I40807" t="s">
        <v>12</v>
      </c>
      <c r="J40807" t="s">
        <v>77</v>
      </c>
      <c r="K40807" t="s">
        <v>76</v>
      </c>
    </row>
    <row r="40808" spans="1:11" x14ac:dyDescent="0.35">
      <c r="A40808">
        <v>40911</v>
      </c>
      <c r="B40808" s="1">
        <v>44996</v>
      </c>
      <c r="C40808" s="2">
        <v>0.4382523148148148</v>
      </c>
      <c r="D40808">
        <v>1</v>
      </c>
      <c r="E40808">
        <v>8</v>
      </c>
      <c r="F40808" t="s">
        <v>6</v>
      </c>
      <c r="G40808">
        <v>71</v>
      </c>
      <c r="H40808">
        <v>3.75</v>
      </c>
      <c r="I40808" t="s">
        <v>10</v>
      </c>
      <c r="J40808" t="s">
        <v>31</v>
      </c>
      <c r="K40808" t="s">
        <v>33</v>
      </c>
    </row>
    <row r="40809" spans="1:11" x14ac:dyDescent="0.35">
      <c r="A40809">
        <v>40912</v>
      </c>
      <c r="B40809" s="1">
        <v>44996</v>
      </c>
      <c r="C40809" s="2">
        <v>0.43971064814814814</v>
      </c>
      <c r="D40809">
        <v>1</v>
      </c>
      <c r="E40809">
        <v>3</v>
      </c>
      <c r="F40809" t="s">
        <v>8</v>
      </c>
      <c r="G40809">
        <v>42</v>
      </c>
      <c r="H40809">
        <v>2.5</v>
      </c>
      <c r="I40809" t="s">
        <v>48</v>
      </c>
      <c r="J40809" t="s">
        <v>63</v>
      </c>
      <c r="K40809" t="s">
        <v>66</v>
      </c>
    </row>
    <row r="40810" spans="1:11" x14ac:dyDescent="0.35">
      <c r="A40810">
        <v>40913</v>
      </c>
      <c r="B40810" s="1">
        <v>44996</v>
      </c>
      <c r="C40810" s="2">
        <v>0.43996527777777777</v>
      </c>
      <c r="D40810">
        <v>2</v>
      </c>
      <c r="E40810">
        <v>8</v>
      </c>
      <c r="F40810" t="s">
        <v>6</v>
      </c>
      <c r="G40810">
        <v>40</v>
      </c>
      <c r="H40810">
        <v>3.75</v>
      </c>
      <c r="I40810" t="s">
        <v>12</v>
      </c>
      <c r="J40810" t="s">
        <v>11</v>
      </c>
      <c r="K40810" t="s">
        <v>68</v>
      </c>
    </row>
    <row r="40811" spans="1:11" x14ac:dyDescent="0.35">
      <c r="A40811">
        <v>40914</v>
      </c>
      <c r="B40811" s="1">
        <v>44996</v>
      </c>
      <c r="C40811" s="2">
        <v>0.43996527777777777</v>
      </c>
      <c r="D40811">
        <v>2</v>
      </c>
      <c r="E40811">
        <v>8</v>
      </c>
      <c r="F40811" t="s">
        <v>6</v>
      </c>
      <c r="G40811">
        <v>84</v>
      </c>
      <c r="H40811">
        <v>0.8</v>
      </c>
      <c r="I40811" t="s">
        <v>16</v>
      </c>
      <c r="J40811" t="s">
        <v>15</v>
      </c>
      <c r="K40811" t="s">
        <v>14</v>
      </c>
    </row>
    <row r="40812" spans="1:11" x14ac:dyDescent="0.35">
      <c r="A40812">
        <v>40915</v>
      </c>
      <c r="B40812" s="1">
        <v>44996</v>
      </c>
      <c r="C40812" s="2">
        <v>0.44025462962962963</v>
      </c>
      <c r="D40812">
        <v>2</v>
      </c>
      <c r="E40812">
        <v>3</v>
      </c>
      <c r="F40812" t="s">
        <v>8</v>
      </c>
      <c r="G40812">
        <v>25</v>
      </c>
      <c r="H40812">
        <v>2.2000000000000002</v>
      </c>
      <c r="I40812" t="s">
        <v>12</v>
      </c>
      <c r="J40812" t="s">
        <v>84</v>
      </c>
      <c r="K40812" t="s">
        <v>86</v>
      </c>
    </row>
    <row r="40813" spans="1:11" x14ac:dyDescent="0.35">
      <c r="A40813">
        <v>40916</v>
      </c>
      <c r="B40813" s="1">
        <v>44996</v>
      </c>
      <c r="C40813" s="2">
        <v>0.44177083333333328</v>
      </c>
      <c r="D40813">
        <v>1</v>
      </c>
      <c r="E40813">
        <v>3</v>
      </c>
      <c r="F40813" t="s">
        <v>8</v>
      </c>
      <c r="G40813">
        <v>32</v>
      </c>
      <c r="H40813">
        <v>3</v>
      </c>
      <c r="I40813" t="s">
        <v>12</v>
      </c>
      <c r="J40813" t="s">
        <v>77</v>
      </c>
      <c r="K40813" t="s">
        <v>78</v>
      </c>
    </row>
    <row r="40814" spans="1:11" x14ac:dyDescent="0.35">
      <c r="A40814">
        <v>40917</v>
      </c>
      <c r="B40814" s="1">
        <v>44996</v>
      </c>
      <c r="C40814" s="2">
        <v>0.4418287037037037</v>
      </c>
      <c r="D40814">
        <v>2</v>
      </c>
      <c r="E40814">
        <v>8</v>
      </c>
      <c r="F40814" t="s">
        <v>6</v>
      </c>
      <c r="G40814">
        <v>27</v>
      </c>
      <c r="H40814">
        <v>3.5</v>
      </c>
      <c r="I40814" t="s">
        <v>12</v>
      </c>
      <c r="J40814" t="s">
        <v>84</v>
      </c>
      <c r="K40814" t="s">
        <v>83</v>
      </c>
    </row>
    <row r="40815" spans="1:11" x14ac:dyDescent="0.35">
      <c r="A40815">
        <v>40918</v>
      </c>
      <c r="B40815" s="1">
        <v>44996</v>
      </c>
      <c r="C40815" s="2">
        <v>0.44248842592592591</v>
      </c>
      <c r="D40815">
        <v>2</v>
      </c>
      <c r="E40815">
        <v>8</v>
      </c>
      <c r="F40815" t="s">
        <v>6</v>
      </c>
      <c r="G40815">
        <v>54</v>
      </c>
      <c r="H40815">
        <v>2.5</v>
      </c>
      <c r="I40815" t="s">
        <v>48</v>
      </c>
      <c r="J40815" t="s">
        <v>47</v>
      </c>
      <c r="K40815" t="s">
        <v>51</v>
      </c>
    </row>
    <row r="40816" spans="1:11" x14ac:dyDescent="0.35">
      <c r="A40816">
        <v>40919</v>
      </c>
      <c r="B40816" s="1">
        <v>44996</v>
      </c>
      <c r="C40816" s="2">
        <v>0.44381944444444449</v>
      </c>
      <c r="D40816">
        <v>1</v>
      </c>
      <c r="E40816">
        <v>3</v>
      </c>
      <c r="F40816" t="s">
        <v>8</v>
      </c>
      <c r="G40816">
        <v>39</v>
      </c>
      <c r="H40816">
        <v>4.25</v>
      </c>
      <c r="I40816" t="s">
        <v>12</v>
      </c>
      <c r="J40816" t="s">
        <v>11</v>
      </c>
      <c r="K40816" t="s">
        <v>69</v>
      </c>
    </row>
    <row r="40817" spans="1:11" x14ac:dyDescent="0.35">
      <c r="A40817">
        <v>40920</v>
      </c>
      <c r="B40817" s="1">
        <v>44996</v>
      </c>
      <c r="C40817" s="2">
        <v>0.44381944444444449</v>
      </c>
      <c r="D40817">
        <v>1</v>
      </c>
      <c r="E40817">
        <v>3</v>
      </c>
      <c r="F40817" t="s">
        <v>8</v>
      </c>
      <c r="G40817">
        <v>84</v>
      </c>
      <c r="H40817">
        <v>0.8</v>
      </c>
      <c r="I40817" t="s">
        <v>16</v>
      </c>
      <c r="J40817" t="s">
        <v>15</v>
      </c>
      <c r="K40817" t="s">
        <v>14</v>
      </c>
    </row>
    <row r="40818" spans="1:11" x14ac:dyDescent="0.35">
      <c r="A40818">
        <v>40921</v>
      </c>
      <c r="B40818" s="1">
        <v>44996</v>
      </c>
      <c r="C40818" s="2">
        <v>0.44500000000000001</v>
      </c>
      <c r="D40818">
        <v>2</v>
      </c>
      <c r="E40818">
        <v>8</v>
      </c>
      <c r="F40818" t="s">
        <v>6</v>
      </c>
      <c r="G40818">
        <v>55</v>
      </c>
      <c r="H40818">
        <v>4</v>
      </c>
      <c r="I40818" t="s">
        <v>48</v>
      </c>
      <c r="J40818" t="s">
        <v>47</v>
      </c>
      <c r="K40818" t="s">
        <v>50</v>
      </c>
    </row>
    <row r="40819" spans="1:11" x14ac:dyDescent="0.35">
      <c r="A40819">
        <v>40922</v>
      </c>
      <c r="B40819" s="1">
        <v>44996</v>
      </c>
      <c r="C40819" s="2">
        <v>0.44537037037037036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5">
      <c r="A40820">
        <v>40923</v>
      </c>
      <c r="B40820" s="1">
        <v>44996</v>
      </c>
      <c r="C40820" s="2">
        <v>0.44637731481481485</v>
      </c>
      <c r="D40820">
        <v>1</v>
      </c>
      <c r="E40820">
        <v>3</v>
      </c>
      <c r="F40820" t="s">
        <v>8</v>
      </c>
      <c r="G40820">
        <v>60</v>
      </c>
      <c r="H40820">
        <v>3.75</v>
      </c>
      <c r="I40820" t="s">
        <v>36</v>
      </c>
      <c r="J40820" t="s">
        <v>41</v>
      </c>
      <c r="K40820" t="s">
        <v>43</v>
      </c>
    </row>
    <row r="40821" spans="1:11" x14ac:dyDescent="0.35">
      <c r="A40821">
        <v>40924</v>
      </c>
      <c r="B40821" s="1">
        <v>44996</v>
      </c>
      <c r="C40821" s="2">
        <v>0.44637731481481485</v>
      </c>
      <c r="D40821">
        <v>2</v>
      </c>
      <c r="E40821">
        <v>3</v>
      </c>
      <c r="F40821" t="s">
        <v>8</v>
      </c>
      <c r="G40821">
        <v>58</v>
      </c>
      <c r="H40821">
        <v>3.5</v>
      </c>
      <c r="I40821" t="s">
        <v>36</v>
      </c>
      <c r="J40821" t="s">
        <v>41</v>
      </c>
      <c r="K40821" t="s">
        <v>45</v>
      </c>
    </row>
    <row r="40822" spans="1:11" x14ac:dyDescent="0.35">
      <c r="A40822">
        <v>40925</v>
      </c>
      <c r="B40822" s="1">
        <v>44996</v>
      </c>
      <c r="C40822" s="2">
        <v>0.44646990740740744</v>
      </c>
      <c r="D40822">
        <v>1</v>
      </c>
      <c r="E40822">
        <v>5</v>
      </c>
      <c r="F40822" t="s">
        <v>7</v>
      </c>
      <c r="G40822">
        <v>34</v>
      </c>
      <c r="H40822">
        <v>2.4500000000000002</v>
      </c>
      <c r="I40822" t="s">
        <v>12</v>
      </c>
      <c r="J40822" t="s">
        <v>73</v>
      </c>
      <c r="K40822" t="s">
        <v>75</v>
      </c>
    </row>
    <row r="40823" spans="1:11" x14ac:dyDescent="0.35">
      <c r="A40823">
        <v>40926</v>
      </c>
      <c r="B40823" s="1">
        <v>44996</v>
      </c>
      <c r="C40823" s="2">
        <v>0.44684027777777779</v>
      </c>
      <c r="D40823">
        <v>1</v>
      </c>
      <c r="E40823">
        <v>8</v>
      </c>
      <c r="F40823" t="s">
        <v>6</v>
      </c>
      <c r="G40823">
        <v>43</v>
      </c>
      <c r="H40823">
        <v>3</v>
      </c>
      <c r="I40823" t="s">
        <v>48</v>
      </c>
      <c r="J40823" t="s">
        <v>63</v>
      </c>
      <c r="K40823" t="s">
        <v>65</v>
      </c>
    </row>
    <row r="40824" spans="1:11" x14ac:dyDescent="0.35">
      <c r="A40824">
        <v>40927</v>
      </c>
      <c r="B40824" s="1">
        <v>44996</v>
      </c>
      <c r="C40824" s="2">
        <v>0.44717592592592598</v>
      </c>
      <c r="D40824">
        <v>2</v>
      </c>
      <c r="E40824">
        <v>8</v>
      </c>
      <c r="F40824" t="s">
        <v>6</v>
      </c>
      <c r="G40824">
        <v>25</v>
      </c>
      <c r="H40824">
        <v>2.2000000000000002</v>
      </c>
      <c r="I40824" t="s">
        <v>12</v>
      </c>
      <c r="J40824" t="s">
        <v>84</v>
      </c>
      <c r="K40824" t="s">
        <v>86</v>
      </c>
    </row>
    <row r="40825" spans="1:11" x14ac:dyDescent="0.35">
      <c r="A40825">
        <v>40928</v>
      </c>
      <c r="B40825" s="1">
        <v>44996</v>
      </c>
      <c r="C40825" s="2">
        <v>0.44748842592592591</v>
      </c>
      <c r="D40825">
        <v>2</v>
      </c>
      <c r="E40825">
        <v>8</v>
      </c>
      <c r="F40825" t="s">
        <v>6</v>
      </c>
      <c r="G40825">
        <v>42</v>
      </c>
      <c r="H40825">
        <v>2.5</v>
      </c>
      <c r="I40825" t="s">
        <v>48</v>
      </c>
      <c r="J40825" t="s">
        <v>63</v>
      </c>
      <c r="K40825" t="s">
        <v>66</v>
      </c>
    </row>
    <row r="40826" spans="1:11" x14ac:dyDescent="0.35">
      <c r="A40826">
        <v>40929</v>
      </c>
      <c r="B40826" s="1">
        <v>44996</v>
      </c>
      <c r="C40826" s="2">
        <v>0.4498032407407408</v>
      </c>
      <c r="D40826">
        <v>2</v>
      </c>
      <c r="E40826">
        <v>8</v>
      </c>
      <c r="F40826" t="s">
        <v>6</v>
      </c>
      <c r="G40826">
        <v>41</v>
      </c>
      <c r="H40826">
        <v>4.25</v>
      </c>
      <c r="I40826" t="s">
        <v>12</v>
      </c>
      <c r="J40826" t="s">
        <v>11</v>
      </c>
      <c r="K40826" t="s">
        <v>67</v>
      </c>
    </row>
    <row r="40827" spans="1:11" x14ac:dyDescent="0.35">
      <c r="A40827">
        <v>40930</v>
      </c>
      <c r="B40827" s="1">
        <v>44996</v>
      </c>
      <c r="C40827" s="2">
        <v>0.4498032407407408</v>
      </c>
      <c r="D40827">
        <v>1</v>
      </c>
      <c r="E40827">
        <v>8</v>
      </c>
      <c r="F40827" t="s">
        <v>6</v>
      </c>
      <c r="G40827">
        <v>84</v>
      </c>
      <c r="H40827">
        <v>0.8</v>
      </c>
      <c r="I40827" t="s">
        <v>16</v>
      </c>
      <c r="J40827" t="s">
        <v>15</v>
      </c>
      <c r="K40827" t="s">
        <v>14</v>
      </c>
    </row>
    <row r="40828" spans="1:11" x14ac:dyDescent="0.35">
      <c r="A40828">
        <v>40931</v>
      </c>
      <c r="B40828" s="1">
        <v>44996</v>
      </c>
      <c r="C40828" s="2">
        <v>0.45017361111111115</v>
      </c>
      <c r="D40828">
        <v>2</v>
      </c>
      <c r="E40828">
        <v>5</v>
      </c>
      <c r="F40828" t="s">
        <v>7</v>
      </c>
      <c r="G40828">
        <v>23</v>
      </c>
      <c r="H40828">
        <v>2.5</v>
      </c>
      <c r="I40828" t="s">
        <v>12</v>
      </c>
      <c r="J40828" t="s">
        <v>88</v>
      </c>
      <c r="K40828" t="s">
        <v>89</v>
      </c>
    </row>
    <row r="40829" spans="1:11" x14ac:dyDescent="0.35">
      <c r="A40829">
        <v>40932</v>
      </c>
      <c r="B40829" s="1">
        <v>44996</v>
      </c>
      <c r="C40829" s="2">
        <v>0.45186342592592593</v>
      </c>
      <c r="D40829">
        <v>1</v>
      </c>
      <c r="E40829">
        <v>8</v>
      </c>
      <c r="F40829" t="s">
        <v>6</v>
      </c>
      <c r="G40829">
        <v>30</v>
      </c>
      <c r="H40829">
        <v>3</v>
      </c>
      <c r="I40829" t="s">
        <v>12</v>
      </c>
      <c r="J40829" t="s">
        <v>77</v>
      </c>
      <c r="K40829" t="s">
        <v>80</v>
      </c>
    </row>
    <row r="40830" spans="1:11" x14ac:dyDescent="0.35">
      <c r="A40830">
        <v>40933</v>
      </c>
      <c r="B40830" s="1">
        <v>44996</v>
      </c>
      <c r="C40830" s="2">
        <v>0.45255787037037037</v>
      </c>
      <c r="D40830">
        <v>2</v>
      </c>
      <c r="E40830">
        <v>5</v>
      </c>
      <c r="F40830" t="s">
        <v>7</v>
      </c>
      <c r="G40830">
        <v>33</v>
      </c>
      <c r="H40830">
        <v>3.5</v>
      </c>
      <c r="I40830" t="s">
        <v>12</v>
      </c>
      <c r="J40830" t="s">
        <v>77</v>
      </c>
      <c r="K40830" t="s">
        <v>76</v>
      </c>
    </row>
    <row r="40831" spans="1:11" x14ac:dyDescent="0.35">
      <c r="A40831">
        <v>40934</v>
      </c>
      <c r="B40831" s="1">
        <v>44996</v>
      </c>
      <c r="C40831" s="2">
        <v>0.45271990740740736</v>
      </c>
      <c r="D40831">
        <v>2</v>
      </c>
      <c r="E40831">
        <v>5</v>
      </c>
      <c r="F40831" t="s">
        <v>7</v>
      </c>
      <c r="G40831">
        <v>57</v>
      </c>
      <c r="H40831">
        <v>3.1</v>
      </c>
      <c r="I40831" t="s">
        <v>48</v>
      </c>
      <c r="J40831" t="s">
        <v>47</v>
      </c>
      <c r="K40831" t="s">
        <v>46</v>
      </c>
    </row>
    <row r="40832" spans="1:11" x14ac:dyDescent="0.35">
      <c r="A40832">
        <v>40935</v>
      </c>
      <c r="B40832" s="1">
        <v>44996</v>
      </c>
      <c r="C40832" s="2">
        <v>0.45271990740740736</v>
      </c>
      <c r="D40832">
        <v>1</v>
      </c>
      <c r="E40832">
        <v>5</v>
      </c>
      <c r="F40832" t="s">
        <v>7</v>
      </c>
      <c r="G40832">
        <v>78</v>
      </c>
      <c r="H40832">
        <v>4.5</v>
      </c>
      <c r="I40832" t="s">
        <v>10</v>
      </c>
      <c r="J40832" t="s">
        <v>9</v>
      </c>
      <c r="K40832" t="s">
        <v>24</v>
      </c>
    </row>
    <row r="40833" spans="1:11" x14ac:dyDescent="0.35">
      <c r="A40833">
        <v>40936</v>
      </c>
      <c r="B40833" s="1">
        <v>44996</v>
      </c>
      <c r="C40833" s="2">
        <v>0.45309027777777783</v>
      </c>
      <c r="D40833">
        <v>2</v>
      </c>
      <c r="E40833">
        <v>5</v>
      </c>
      <c r="F40833" t="s">
        <v>7</v>
      </c>
      <c r="G40833">
        <v>30</v>
      </c>
      <c r="H40833">
        <v>3</v>
      </c>
      <c r="I40833" t="s">
        <v>12</v>
      </c>
      <c r="J40833" t="s">
        <v>77</v>
      </c>
      <c r="K40833" t="s">
        <v>80</v>
      </c>
    </row>
    <row r="40834" spans="1:11" x14ac:dyDescent="0.35">
      <c r="A40834">
        <v>40937</v>
      </c>
      <c r="B40834" s="1">
        <v>44996</v>
      </c>
      <c r="C40834" s="2">
        <v>0.4543402777777778</v>
      </c>
      <c r="D40834">
        <v>1</v>
      </c>
      <c r="E40834">
        <v>3</v>
      </c>
      <c r="F40834" t="s">
        <v>8</v>
      </c>
      <c r="G40834">
        <v>54</v>
      </c>
      <c r="H40834">
        <v>2.5</v>
      </c>
      <c r="I40834" t="s">
        <v>48</v>
      </c>
      <c r="J40834" t="s">
        <v>47</v>
      </c>
      <c r="K40834" t="s">
        <v>51</v>
      </c>
    </row>
    <row r="40835" spans="1:11" x14ac:dyDescent="0.35">
      <c r="A40835">
        <v>40938</v>
      </c>
      <c r="B40835" s="1">
        <v>44996</v>
      </c>
      <c r="C40835" s="2">
        <v>0.4543402777777778</v>
      </c>
      <c r="D40835">
        <v>1</v>
      </c>
      <c r="E40835">
        <v>3</v>
      </c>
      <c r="F40835" t="s">
        <v>8</v>
      </c>
      <c r="G40835">
        <v>1</v>
      </c>
      <c r="H40835">
        <v>18</v>
      </c>
      <c r="I40835" t="s">
        <v>111</v>
      </c>
      <c r="J40835" t="s">
        <v>113</v>
      </c>
      <c r="K40835" t="s">
        <v>125</v>
      </c>
    </row>
    <row r="40836" spans="1:11" x14ac:dyDescent="0.35">
      <c r="A40836">
        <v>40939</v>
      </c>
      <c r="B40836" s="1">
        <v>44996</v>
      </c>
      <c r="C40836" s="2">
        <v>0.45635416666666667</v>
      </c>
      <c r="D40836">
        <v>1</v>
      </c>
      <c r="E40836">
        <v>3</v>
      </c>
      <c r="F40836" t="s">
        <v>8</v>
      </c>
      <c r="G40836">
        <v>24</v>
      </c>
      <c r="H40836">
        <v>3</v>
      </c>
      <c r="I40836" t="s">
        <v>12</v>
      </c>
      <c r="J40836" t="s">
        <v>88</v>
      </c>
      <c r="K40836" t="s">
        <v>87</v>
      </c>
    </row>
    <row r="40837" spans="1:11" x14ac:dyDescent="0.35">
      <c r="A40837">
        <v>40940</v>
      </c>
      <c r="B40837" s="1">
        <v>44996</v>
      </c>
      <c r="C40837" s="2">
        <v>0.45733796296296297</v>
      </c>
      <c r="D40837">
        <v>2</v>
      </c>
      <c r="E40837">
        <v>8</v>
      </c>
      <c r="F40837" t="s">
        <v>6</v>
      </c>
      <c r="G40837">
        <v>46</v>
      </c>
      <c r="H40837">
        <v>2.5</v>
      </c>
      <c r="I40837" t="s">
        <v>48</v>
      </c>
      <c r="J40837" t="s">
        <v>60</v>
      </c>
      <c r="K40837" t="s">
        <v>61</v>
      </c>
    </row>
    <row r="40838" spans="1:11" x14ac:dyDescent="0.35">
      <c r="A40838">
        <v>40941</v>
      </c>
      <c r="B40838" s="1">
        <v>44996</v>
      </c>
      <c r="C40838" s="2">
        <v>0.45733796296296297</v>
      </c>
      <c r="D40838">
        <v>1</v>
      </c>
      <c r="E40838">
        <v>8</v>
      </c>
      <c r="F40838" t="s">
        <v>6</v>
      </c>
      <c r="G40838">
        <v>73</v>
      </c>
      <c r="H40838">
        <v>3.75</v>
      </c>
      <c r="I40838" t="s">
        <v>10</v>
      </c>
      <c r="J40838" t="s">
        <v>31</v>
      </c>
      <c r="K40838" t="s">
        <v>30</v>
      </c>
    </row>
    <row r="40839" spans="1:11" x14ac:dyDescent="0.35">
      <c r="A40839">
        <v>40942</v>
      </c>
      <c r="B40839" s="1">
        <v>44996</v>
      </c>
      <c r="C40839" s="2">
        <v>0.45746527777777773</v>
      </c>
      <c r="D40839">
        <v>2</v>
      </c>
      <c r="E40839">
        <v>3</v>
      </c>
      <c r="F40839" t="s">
        <v>8</v>
      </c>
      <c r="G40839">
        <v>53</v>
      </c>
      <c r="H40839">
        <v>3</v>
      </c>
      <c r="I40839" t="s">
        <v>48</v>
      </c>
      <c r="J40839" t="s">
        <v>47</v>
      </c>
      <c r="K40839" t="s">
        <v>52</v>
      </c>
    </row>
    <row r="40840" spans="1:11" x14ac:dyDescent="0.35">
      <c r="A40840">
        <v>40943</v>
      </c>
      <c r="B40840" s="1">
        <v>44996</v>
      </c>
      <c r="C40840" s="2">
        <v>0.45833333333333331</v>
      </c>
      <c r="D40840">
        <v>1</v>
      </c>
      <c r="E40840">
        <v>8</v>
      </c>
      <c r="F40840" t="s">
        <v>6</v>
      </c>
      <c r="G40840">
        <v>23</v>
      </c>
      <c r="H40840">
        <v>2.5</v>
      </c>
      <c r="I40840" t="s">
        <v>12</v>
      </c>
      <c r="J40840" t="s">
        <v>88</v>
      </c>
      <c r="K40840" t="s">
        <v>89</v>
      </c>
    </row>
    <row r="40841" spans="1:11" x14ac:dyDescent="0.35">
      <c r="A40841">
        <v>40944</v>
      </c>
      <c r="B40841" s="1">
        <v>44996</v>
      </c>
      <c r="C40841" s="2">
        <v>0.45848379629629626</v>
      </c>
      <c r="D40841">
        <v>2</v>
      </c>
      <c r="E40841">
        <v>8</v>
      </c>
      <c r="F40841" t="s">
        <v>6</v>
      </c>
      <c r="G40841">
        <v>45</v>
      </c>
      <c r="H40841">
        <v>3</v>
      </c>
      <c r="I40841" t="s">
        <v>48</v>
      </c>
      <c r="J40841" t="s">
        <v>63</v>
      </c>
      <c r="K40841" t="s">
        <v>62</v>
      </c>
    </row>
    <row r="40842" spans="1:11" x14ac:dyDescent="0.35">
      <c r="A40842">
        <v>40945</v>
      </c>
      <c r="B40842" s="1">
        <v>44996</v>
      </c>
      <c r="C40842" s="2">
        <v>0.45982638888888888</v>
      </c>
      <c r="D40842">
        <v>1</v>
      </c>
      <c r="E40842">
        <v>3</v>
      </c>
      <c r="F40842" t="s">
        <v>8</v>
      </c>
      <c r="G40842">
        <v>22</v>
      </c>
      <c r="H40842">
        <v>2</v>
      </c>
      <c r="I40842" t="s">
        <v>12</v>
      </c>
      <c r="J40842" t="s">
        <v>88</v>
      </c>
      <c r="K40842" t="s">
        <v>90</v>
      </c>
    </row>
    <row r="40843" spans="1:11" x14ac:dyDescent="0.35">
      <c r="A40843">
        <v>40946</v>
      </c>
      <c r="B40843" s="1">
        <v>44996</v>
      </c>
      <c r="C40843" s="2">
        <v>0.45987268518518515</v>
      </c>
      <c r="D40843">
        <v>1</v>
      </c>
      <c r="E40843">
        <v>8</v>
      </c>
      <c r="F40843" t="s">
        <v>6</v>
      </c>
      <c r="G40843">
        <v>55</v>
      </c>
      <c r="H40843">
        <v>4</v>
      </c>
      <c r="I40843" t="s">
        <v>48</v>
      </c>
      <c r="J40843" t="s">
        <v>47</v>
      </c>
      <c r="K40843" t="s">
        <v>50</v>
      </c>
    </row>
    <row r="40844" spans="1:11" x14ac:dyDescent="0.35">
      <c r="A40844">
        <v>40947</v>
      </c>
      <c r="B40844" s="1">
        <v>44996</v>
      </c>
      <c r="C40844" s="2">
        <v>0.46098379629629632</v>
      </c>
      <c r="D40844">
        <v>2</v>
      </c>
      <c r="E40844">
        <v>8</v>
      </c>
      <c r="F40844" t="s">
        <v>6</v>
      </c>
      <c r="G40844">
        <v>33</v>
      </c>
      <c r="H40844">
        <v>3.5</v>
      </c>
      <c r="I40844" t="s">
        <v>12</v>
      </c>
      <c r="J40844" t="s">
        <v>77</v>
      </c>
      <c r="K40844" t="s">
        <v>76</v>
      </c>
    </row>
    <row r="40845" spans="1:11" x14ac:dyDescent="0.35">
      <c r="A40845">
        <v>40948</v>
      </c>
      <c r="B40845" s="1">
        <v>44996</v>
      </c>
      <c r="C40845" s="2">
        <v>0.46133101851851849</v>
      </c>
      <c r="D40845">
        <v>1</v>
      </c>
      <c r="E40845">
        <v>3</v>
      </c>
      <c r="F40845" t="s">
        <v>8</v>
      </c>
      <c r="G40845">
        <v>31</v>
      </c>
      <c r="H40845">
        <v>2.2000000000000002</v>
      </c>
      <c r="I40845" t="s">
        <v>12</v>
      </c>
      <c r="J40845" t="s">
        <v>77</v>
      </c>
      <c r="K40845" t="s">
        <v>79</v>
      </c>
    </row>
    <row r="40846" spans="1:11" x14ac:dyDescent="0.35">
      <c r="A40846">
        <v>40949</v>
      </c>
      <c r="B40846" s="1">
        <v>44996</v>
      </c>
      <c r="C40846" s="2">
        <v>0.46133101851851849</v>
      </c>
      <c r="D40846">
        <v>1</v>
      </c>
      <c r="E40846">
        <v>3</v>
      </c>
      <c r="F40846" t="s">
        <v>8</v>
      </c>
      <c r="G40846">
        <v>69</v>
      </c>
      <c r="H40846">
        <v>3.25</v>
      </c>
      <c r="I40846" t="s">
        <v>10</v>
      </c>
      <c r="J40846" t="s">
        <v>27</v>
      </c>
      <c r="K40846" t="s">
        <v>28</v>
      </c>
    </row>
    <row r="40847" spans="1:11" x14ac:dyDescent="0.35">
      <c r="A40847">
        <v>40950</v>
      </c>
      <c r="B40847" s="1">
        <v>44996</v>
      </c>
      <c r="C40847" s="2">
        <v>0.46187500000000004</v>
      </c>
      <c r="D40847">
        <v>1</v>
      </c>
      <c r="E40847">
        <v>8</v>
      </c>
      <c r="F40847" t="s">
        <v>6</v>
      </c>
      <c r="G40847">
        <v>71</v>
      </c>
      <c r="H40847">
        <v>3.75</v>
      </c>
      <c r="I40847" t="s">
        <v>10</v>
      </c>
      <c r="J40847" t="s">
        <v>31</v>
      </c>
      <c r="K40847" t="s">
        <v>33</v>
      </c>
    </row>
    <row r="40848" spans="1:11" x14ac:dyDescent="0.35">
      <c r="A40848">
        <v>40951</v>
      </c>
      <c r="B40848" s="1">
        <v>44996</v>
      </c>
      <c r="C40848" s="2">
        <v>0.46207175925925931</v>
      </c>
      <c r="D40848">
        <v>1</v>
      </c>
      <c r="E40848">
        <v>8</v>
      </c>
      <c r="F40848" t="s">
        <v>6</v>
      </c>
      <c r="G40848">
        <v>57</v>
      </c>
      <c r="H40848">
        <v>3.1</v>
      </c>
      <c r="I40848" t="s">
        <v>48</v>
      </c>
      <c r="J40848" t="s">
        <v>47</v>
      </c>
      <c r="K40848" t="s">
        <v>46</v>
      </c>
    </row>
    <row r="40849" spans="1:11" x14ac:dyDescent="0.35">
      <c r="A40849">
        <v>40952</v>
      </c>
      <c r="B40849" s="1">
        <v>44996</v>
      </c>
      <c r="C40849" s="2">
        <v>0.46247685185185183</v>
      </c>
      <c r="D40849">
        <v>1</v>
      </c>
      <c r="E40849">
        <v>8</v>
      </c>
      <c r="F40849" t="s">
        <v>6</v>
      </c>
      <c r="G40849">
        <v>22</v>
      </c>
      <c r="H40849">
        <v>2</v>
      </c>
      <c r="I40849" t="s">
        <v>12</v>
      </c>
      <c r="J40849" t="s">
        <v>88</v>
      </c>
      <c r="K40849" t="s">
        <v>90</v>
      </c>
    </row>
    <row r="40850" spans="1:11" x14ac:dyDescent="0.35">
      <c r="A40850">
        <v>40953</v>
      </c>
      <c r="B40850" s="1">
        <v>44996</v>
      </c>
      <c r="C40850" s="2">
        <v>0.46260416666666665</v>
      </c>
      <c r="D40850">
        <v>1</v>
      </c>
      <c r="E40850">
        <v>5</v>
      </c>
      <c r="F40850" t="s">
        <v>7</v>
      </c>
      <c r="G40850">
        <v>59</v>
      </c>
      <c r="H40850">
        <v>4.5</v>
      </c>
      <c r="I40850" t="s">
        <v>36</v>
      </c>
      <c r="J40850" t="s">
        <v>41</v>
      </c>
      <c r="K40850" t="s">
        <v>44</v>
      </c>
    </row>
    <row r="40851" spans="1:11" x14ac:dyDescent="0.35">
      <c r="A40851">
        <v>40954</v>
      </c>
      <c r="B40851" s="1">
        <v>44996</v>
      </c>
      <c r="C40851" s="2">
        <v>0.46746527777777774</v>
      </c>
      <c r="D40851">
        <v>1</v>
      </c>
      <c r="E40851">
        <v>8</v>
      </c>
      <c r="F40851" t="s">
        <v>6</v>
      </c>
      <c r="G40851">
        <v>54</v>
      </c>
      <c r="H40851">
        <v>2.5</v>
      </c>
      <c r="I40851" t="s">
        <v>48</v>
      </c>
      <c r="J40851" t="s">
        <v>47</v>
      </c>
      <c r="K40851" t="s">
        <v>51</v>
      </c>
    </row>
    <row r="40852" spans="1:11" x14ac:dyDescent="0.35">
      <c r="A40852">
        <v>40955</v>
      </c>
      <c r="B40852" s="1">
        <v>44996</v>
      </c>
      <c r="C40852" s="2">
        <v>0.46746527777777774</v>
      </c>
      <c r="D40852">
        <v>1</v>
      </c>
      <c r="E40852">
        <v>8</v>
      </c>
      <c r="F40852" t="s">
        <v>6</v>
      </c>
      <c r="G40852">
        <v>69</v>
      </c>
      <c r="H40852">
        <v>3.25</v>
      </c>
      <c r="I40852" t="s">
        <v>10</v>
      </c>
      <c r="J40852" t="s">
        <v>27</v>
      </c>
      <c r="K40852" t="s">
        <v>28</v>
      </c>
    </row>
    <row r="40853" spans="1:11" x14ac:dyDescent="0.35">
      <c r="A40853">
        <v>40956</v>
      </c>
      <c r="B40853" s="1">
        <v>44996</v>
      </c>
      <c r="C40853" s="2">
        <v>0.46849537037037042</v>
      </c>
      <c r="D40853">
        <v>1</v>
      </c>
      <c r="E40853">
        <v>8</v>
      </c>
      <c r="F40853" t="s">
        <v>6</v>
      </c>
      <c r="G40853">
        <v>52</v>
      </c>
      <c r="H40853">
        <v>2.5</v>
      </c>
      <c r="I40853" t="s">
        <v>48</v>
      </c>
      <c r="J40853" t="s">
        <v>47</v>
      </c>
      <c r="K40853" t="s">
        <v>53</v>
      </c>
    </row>
    <row r="40854" spans="1:11" x14ac:dyDescent="0.35">
      <c r="A40854">
        <v>40957</v>
      </c>
      <c r="B40854" s="1">
        <v>44996</v>
      </c>
      <c r="C40854" s="2">
        <v>0.46849537037037042</v>
      </c>
      <c r="D40854">
        <v>1</v>
      </c>
      <c r="E40854">
        <v>8</v>
      </c>
      <c r="F40854" t="s">
        <v>6</v>
      </c>
      <c r="G40854">
        <v>72</v>
      </c>
      <c r="H40854">
        <v>3.25</v>
      </c>
      <c r="I40854" t="s">
        <v>10</v>
      </c>
      <c r="J40854" t="s">
        <v>9</v>
      </c>
      <c r="K40854" t="s">
        <v>32</v>
      </c>
    </row>
    <row r="40855" spans="1:11" x14ac:dyDescent="0.35">
      <c r="A40855">
        <v>40958</v>
      </c>
      <c r="B40855" s="1">
        <v>44996</v>
      </c>
      <c r="C40855" s="2">
        <v>0.46888888888888891</v>
      </c>
      <c r="D40855">
        <v>2</v>
      </c>
      <c r="E40855">
        <v>3</v>
      </c>
      <c r="F40855" t="s">
        <v>8</v>
      </c>
      <c r="G40855">
        <v>22</v>
      </c>
      <c r="H40855">
        <v>2</v>
      </c>
      <c r="I40855" t="s">
        <v>12</v>
      </c>
      <c r="J40855" t="s">
        <v>88</v>
      </c>
      <c r="K40855" t="s">
        <v>90</v>
      </c>
    </row>
    <row r="40856" spans="1:11" x14ac:dyDescent="0.35">
      <c r="A40856">
        <v>40959</v>
      </c>
      <c r="B40856" s="1">
        <v>44996</v>
      </c>
      <c r="C40856" s="2">
        <v>0.46995370370370365</v>
      </c>
      <c r="D40856">
        <v>2</v>
      </c>
      <c r="E40856">
        <v>8</v>
      </c>
      <c r="F40856" t="s">
        <v>6</v>
      </c>
      <c r="G40856">
        <v>29</v>
      </c>
      <c r="H40856">
        <v>2.5</v>
      </c>
      <c r="I40856" t="s">
        <v>12</v>
      </c>
      <c r="J40856" t="s">
        <v>77</v>
      </c>
      <c r="K40856" t="s">
        <v>81</v>
      </c>
    </row>
    <row r="40857" spans="1:11" x14ac:dyDescent="0.35">
      <c r="A40857">
        <v>40960</v>
      </c>
      <c r="B40857" s="1">
        <v>44996</v>
      </c>
      <c r="C40857" s="2">
        <v>0.46995370370370365</v>
      </c>
      <c r="D40857">
        <v>1</v>
      </c>
      <c r="E40857">
        <v>8</v>
      </c>
      <c r="F40857" t="s">
        <v>6</v>
      </c>
      <c r="G40857">
        <v>72</v>
      </c>
      <c r="H40857">
        <v>3.25</v>
      </c>
      <c r="I40857" t="s">
        <v>10</v>
      </c>
      <c r="J40857" t="s">
        <v>9</v>
      </c>
      <c r="K40857" t="s">
        <v>32</v>
      </c>
    </row>
    <row r="40858" spans="1:11" x14ac:dyDescent="0.35">
      <c r="A40858">
        <v>40961</v>
      </c>
      <c r="B40858" s="1">
        <v>44996</v>
      </c>
      <c r="C40858" s="2">
        <v>0.47270833333333334</v>
      </c>
      <c r="D40858">
        <v>1</v>
      </c>
      <c r="E40858">
        <v>8</v>
      </c>
      <c r="F40858" t="s">
        <v>6</v>
      </c>
      <c r="G40858">
        <v>40</v>
      </c>
      <c r="H40858">
        <v>3.75</v>
      </c>
      <c r="I40858" t="s">
        <v>12</v>
      </c>
      <c r="J40858" t="s">
        <v>11</v>
      </c>
      <c r="K40858" t="s">
        <v>68</v>
      </c>
    </row>
    <row r="40859" spans="1:11" x14ac:dyDescent="0.35">
      <c r="A40859">
        <v>40962</v>
      </c>
      <c r="B40859" s="1">
        <v>44996</v>
      </c>
      <c r="C40859" s="2">
        <v>0.47270833333333334</v>
      </c>
      <c r="D40859">
        <v>2</v>
      </c>
      <c r="E40859">
        <v>8</v>
      </c>
      <c r="F40859" t="s">
        <v>6</v>
      </c>
      <c r="G40859">
        <v>64</v>
      </c>
      <c r="H40859">
        <v>0.8</v>
      </c>
      <c r="I40859" t="s">
        <v>16</v>
      </c>
      <c r="J40859" t="s">
        <v>15</v>
      </c>
      <c r="K40859" t="s">
        <v>39</v>
      </c>
    </row>
    <row r="40860" spans="1:11" x14ac:dyDescent="0.35">
      <c r="A40860">
        <v>40963</v>
      </c>
      <c r="B40860" s="1">
        <v>44996</v>
      </c>
      <c r="C40860" s="2">
        <v>0.47319444444444447</v>
      </c>
      <c r="D40860">
        <v>1</v>
      </c>
      <c r="E40860">
        <v>8</v>
      </c>
      <c r="F40860" t="s">
        <v>6</v>
      </c>
      <c r="G40860">
        <v>36</v>
      </c>
      <c r="H40860">
        <v>3.75</v>
      </c>
      <c r="I40860" t="s">
        <v>12</v>
      </c>
      <c r="J40860" t="s">
        <v>73</v>
      </c>
      <c r="K40860" t="s">
        <v>72</v>
      </c>
    </row>
    <row r="40861" spans="1:11" x14ac:dyDescent="0.35">
      <c r="A40861">
        <v>40964</v>
      </c>
      <c r="B40861" s="1">
        <v>44996</v>
      </c>
      <c r="C40861" s="2">
        <v>0.47700231481481481</v>
      </c>
      <c r="D40861">
        <v>1</v>
      </c>
      <c r="E40861">
        <v>3</v>
      </c>
      <c r="F40861" t="s">
        <v>8</v>
      </c>
      <c r="G40861">
        <v>42</v>
      </c>
      <c r="H40861">
        <v>2.5</v>
      </c>
      <c r="I40861" t="s">
        <v>48</v>
      </c>
      <c r="J40861" t="s">
        <v>63</v>
      </c>
      <c r="K40861" t="s">
        <v>66</v>
      </c>
    </row>
    <row r="40862" spans="1:11" x14ac:dyDescent="0.35">
      <c r="A40862">
        <v>40965</v>
      </c>
      <c r="B40862" s="1">
        <v>44996</v>
      </c>
      <c r="C40862" s="2">
        <v>0.47700231481481481</v>
      </c>
      <c r="D40862">
        <v>1</v>
      </c>
      <c r="E40862">
        <v>3</v>
      </c>
      <c r="F40862" t="s">
        <v>8</v>
      </c>
      <c r="G40862">
        <v>71</v>
      </c>
      <c r="H40862">
        <v>3.75</v>
      </c>
      <c r="I40862" t="s">
        <v>10</v>
      </c>
      <c r="J40862" t="s">
        <v>31</v>
      </c>
      <c r="K40862" t="s">
        <v>33</v>
      </c>
    </row>
    <row r="40863" spans="1:11" x14ac:dyDescent="0.35">
      <c r="A40863">
        <v>40966</v>
      </c>
      <c r="B40863" s="1">
        <v>44996</v>
      </c>
      <c r="C40863" s="2">
        <v>0.47773148148148148</v>
      </c>
      <c r="D40863">
        <v>1</v>
      </c>
      <c r="E40863">
        <v>8</v>
      </c>
      <c r="F40863" t="s">
        <v>6</v>
      </c>
      <c r="G40863">
        <v>39</v>
      </c>
      <c r="H40863">
        <v>4.25</v>
      </c>
      <c r="I40863" t="s">
        <v>12</v>
      </c>
      <c r="J40863" t="s">
        <v>11</v>
      </c>
      <c r="K40863" t="s">
        <v>69</v>
      </c>
    </row>
    <row r="40864" spans="1:11" x14ac:dyDescent="0.35">
      <c r="A40864">
        <v>40967</v>
      </c>
      <c r="B40864" s="1">
        <v>44996</v>
      </c>
      <c r="C40864" s="2">
        <v>0.47773148148148148</v>
      </c>
      <c r="D40864">
        <v>2</v>
      </c>
      <c r="E40864">
        <v>8</v>
      </c>
      <c r="F40864" t="s">
        <v>6</v>
      </c>
      <c r="G40864">
        <v>84</v>
      </c>
      <c r="H40864">
        <v>0.8</v>
      </c>
      <c r="I40864" t="s">
        <v>16</v>
      </c>
      <c r="J40864" t="s">
        <v>15</v>
      </c>
      <c r="K40864" t="s">
        <v>14</v>
      </c>
    </row>
    <row r="40865" spans="1:11" x14ac:dyDescent="0.35">
      <c r="A40865">
        <v>40968</v>
      </c>
      <c r="B40865" s="1">
        <v>44996</v>
      </c>
      <c r="C40865" s="2">
        <v>0.4783101851851852</v>
      </c>
      <c r="D40865">
        <v>2</v>
      </c>
      <c r="E40865">
        <v>3</v>
      </c>
      <c r="F40865" t="s">
        <v>8</v>
      </c>
      <c r="G40865">
        <v>45</v>
      </c>
      <c r="H40865">
        <v>3</v>
      </c>
      <c r="I40865" t="s">
        <v>48</v>
      </c>
      <c r="J40865" t="s">
        <v>63</v>
      </c>
      <c r="K40865" t="s">
        <v>62</v>
      </c>
    </row>
    <row r="40866" spans="1:11" x14ac:dyDescent="0.35">
      <c r="A40866">
        <v>40969</v>
      </c>
      <c r="B40866" s="1">
        <v>44996</v>
      </c>
      <c r="C40866" s="2">
        <v>0.47892361111111109</v>
      </c>
      <c r="D40866">
        <v>2</v>
      </c>
      <c r="E40866">
        <v>5</v>
      </c>
      <c r="F40866" t="s">
        <v>7</v>
      </c>
      <c r="G40866">
        <v>55</v>
      </c>
      <c r="H40866">
        <v>4</v>
      </c>
      <c r="I40866" t="s">
        <v>48</v>
      </c>
      <c r="J40866" t="s">
        <v>47</v>
      </c>
      <c r="K40866" t="s">
        <v>50</v>
      </c>
    </row>
    <row r="40867" spans="1:11" x14ac:dyDescent="0.35">
      <c r="A40867">
        <v>40970</v>
      </c>
      <c r="B40867" s="1">
        <v>44996</v>
      </c>
      <c r="C40867" s="2">
        <v>0.47892361111111109</v>
      </c>
      <c r="D40867">
        <v>1</v>
      </c>
      <c r="E40867">
        <v>5</v>
      </c>
      <c r="F40867" t="s">
        <v>7</v>
      </c>
      <c r="G40867">
        <v>69</v>
      </c>
      <c r="H40867">
        <v>3.25</v>
      </c>
      <c r="I40867" t="s">
        <v>10</v>
      </c>
      <c r="J40867" t="s">
        <v>27</v>
      </c>
      <c r="K40867" t="s">
        <v>28</v>
      </c>
    </row>
    <row r="40868" spans="1:11" x14ac:dyDescent="0.35">
      <c r="A40868">
        <v>40971</v>
      </c>
      <c r="B40868" s="1">
        <v>44996</v>
      </c>
      <c r="C40868" s="2">
        <v>0.48107638888888887</v>
      </c>
      <c r="D40868">
        <v>1</v>
      </c>
      <c r="E40868">
        <v>3</v>
      </c>
      <c r="F40868" t="s">
        <v>8</v>
      </c>
      <c r="G40868">
        <v>40</v>
      </c>
      <c r="H40868">
        <v>3.75</v>
      </c>
      <c r="I40868" t="s">
        <v>12</v>
      </c>
      <c r="J40868" t="s">
        <v>11</v>
      </c>
      <c r="K40868" t="s">
        <v>68</v>
      </c>
    </row>
    <row r="40869" spans="1:11" x14ac:dyDescent="0.35">
      <c r="A40869">
        <v>40972</v>
      </c>
      <c r="B40869" s="1">
        <v>44996</v>
      </c>
      <c r="C40869" s="2">
        <v>0.48107638888888887</v>
      </c>
      <c r="D40869">
        <v>2</v>
      </c>
      <c r="E40869">
        <v>3</v>
      </c>
      <c r="F40869" t="s">
        <v>8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5">
      <c r="A40870">
        <v>40973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37</v>
      </c>
      <c r="H40870">
        <v>3</v>
      </c>
      <c r="I40870" t="s">
        <v>12</v>
      </c>
      <c r="J40870" t="s">
        <v>11</v>
      </c>
      <c r="K40870" t="s">
        <v>71</v>
      </c>
    </row>
    <row r="40871" spans="1:11" x14ac:dyDescent="0.35">
      <c r="A40871">
        <v>40974</v>
      </c>
      <c r="B40871" s="1">
        <v>44996</v>
      </c>
      <c r="C40871" s="2">
        <v>0.48800925925925925</v>
      </c>
      <c r="D40871">
        <v>1</v>
      </c>
      <c r="E40871">
        <v>5</v>
      </c>
      <c r="F40871" t="s">
        <v>7</v>
      </c>
      <c r="G40871">
        <v>65</v>
      </c>
      <c r="H40871">
        <v>0.8</v>
      </c>
      <c r="I40871" t="s">
        <v>16</v>
      </c>
      <c r="J40871" t="s">
        <v>38</v>
      </c>
      <c r="K40871" t="s">
        <v>37</v>
      </c>
    </row>
    <row r="40872" spans="1:11" x14ac:dyDescent="0.35">
      <c r="A40872">
        <v>40975</v>
      </c>
      <c r="B40872" s="1">
        <v>44996</v>
      </c>
      <c r="C40872" s="2">
        <v>0.48800925925925925</v>
      </c>
      <c r="D40872">
        <v>1</v>
      </c>
      <c r="E40872">
        <v>5</v>
      </c>
      <c r="F40872" t="s">
        <v>7</v>
      </c>
      <c r="G40872">
        <v>2</v>
      </c>
      <c r="H40872">
        <v>18</v>
      </c>
      <c r="I40872" t="s">
        <v>111</v>
      </c>
      <c r="J40872" t="s">
        <v>124</v>
      </c>
      <c r="K40872" t="s">
        <v>123</v>
      </c>
    </row>
    <row r="40873" spans="1:11" x14ac:dyDescent="0.35">
      <c r="A40873">
        <v>40976</v>
      </c>
      <c r="B40873" s="1">
        <v>44996</v>
      </c>
      <c r="C40873" s="2">
        <v>0.4911342592592593</v>
      </c>
      <c r="D40873">
        <v>2</v>
      </c>
      <c r="E40873">
        <v>8</v>
      </c>
      <c r="F40873" t="s">
        <v>6</v>
      </c>
      <c r="G40873">
        <v>35</v>
      </c>
      <c r="H40873">
        <v>3.1</v>
      </c>
      <c r="I40873" t="s">
        <v>12</v>
      </c>
      <c r="J40873" t="s">
        <v>73</v>
      </c>
      <c r="K40873" t="s">
        <v>74</v>
      </c>
    </row>
    <row r="40874" spans="1:11" x14ac:dyDescent="0.35">
      <c r="A40874">
        <v>40977</v>
      </c>
      <c r="B40874" s="1">
        <v>44996</v>
      </c>
      <c r="C40874" s="2">
        <v>0.49126157407407406</v>
      </c>
      <c r="D40874">
        <v>1</v>
      </c>
      <c r="E40874">
        <v>8</v>
      </c>
      <c r="F40874" t="s">
        <v>6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5">
      <c r="A40875">
        <v>40978</v>
      </c>
      <c r="B40875" s="1">
        <v>44996</v>
      </c>
      <c r="C40875" s="2">
        <v>0.49450231481481483</v>
      </c>
      <c r="D40875">
        <v>1</v>
      </c>
      <c r="E40875">
        <v>3</v>
      </c>
      <c r="F40875" t="s">
        <v>8</v>
      </c>
      <c r="G40875">
        <v>36</v>
      </c>
      <c r="H40875">
        <v>3.75</v>
      </c>
      <c r="I40875" t="s">
        <v>12</v>
      </c>
      <c r="J40875" t="s">
        <v>73</v>
      </c>
      <c r="K40875" t="s">
        <v>72</v>
      </c>
    </row>
    <row r="40876" spans="1:11" x14ac:dyDescent="0.35">
      <c r="A40876">
        <v>40979</v>
      </c>
      <c r="B40876" s="1">
        <v>44996</v>
      </c>
      <c r="C40876" s="2">
        <v>0.49484953703703699</v>
      </c>
      <c r="D40876">
        <v>2</v>
      </c>
      <c r="E40876">
        <v>5</v>
      </c>
      <c r="F40876" t="s">
        <v>7</v>
      </c>
      <c r="G40876">
        <v>25</v>
      </c>
      <c r="H40876">
        <v>2.2000000000000002</v>
      </c>
      <c r="I40876" t="s">
        <v>12</v>
      </c>
      <c r="J40876" t="s">
        <v>84</v>
      </c>
      <c r="K40876" t="s">
        <v>86</v>
      </c>
    </row>
    <row r="40877" spans="1:11" x14ac:dyDescent="0.35">
      <c r="A40877">
        <v>40980</v>
      </c>
      <c r="B40877" s="1">
        <v>44996</v>
      </c>
      <c r="C40877" s="2">
        <v>0.49494212962962963</v>
      </c>
      <c r="D40877">
        <v>2</v>
      </c>
      <c r="E40877">
        <v>3</v>
      </c>
      <c r="F40877" t="s">
        <v>8</v>
      </c>
      <c r="G40877">
        <v>53</v>
      </c>
      <c r="H40877">
        <v>3</v>
      </c>
      <c r="I40877" t="s">
        <v>48</v>
      </c>
      <c r="J40877" t="s">
        <v>47</v>
      </c>
      <c r="K40877" t="s">
        <v>52</v>
      </c>
    </row>
    <row r="40878" spans="1:11" x14ac:dyDescent="0.35">
      <c r="A40878">
        <v>40981</v>
      </c>
      <c r="B40878" s="1">
        <v>44996</v>
      </c>
      <c r="C40878" s="2">
        <v>0.49548611111111113</v>
      </c>
      <c r="D40878">
        <v>2</v>
      </c>
      <c r="E40878">
        <v>3</v>
      </c>
      <c r="F40878" t="s">
        <v>8</v>
      </c>
      <c r="G40878">
        <v>31</v>
      </c>
      <c r="H40878">
        <v>2.2000000000000002</v>
      </c>
      <c r="I40878" t="s">
        <v>12</v>
      </c>
      <c r="J40878" t="s">
        <v>77</v>
      </c>
      <c r="K40878" t="s">
        <v>79</v>
      </c>
    </row>
    <row r="40879" spans="1:11" x14ac:dyDescent="0.35">
      <c r="A40879">
        <v>40982</v>
      </c>
      <c r="B40879" s="1">
        <v>44996</v>
      </c>
      <c r="C40879" s="2">
        <v>0.49571759259259257</v>
      </c>
      <c r="D40879">
        <v>1</v>
      </c>
      <c r="E40879">
        <v>8</v>
      </c>
      <c r="F40879" t="s">
        <v>6</v>
      </c>
      <c r="G40879">
        <v>61</v>
      </c>
      <c r="H40879">
        <v>4.75</v>
      </c>
      <c r="I40879" t="s">
        <v>36</v>
      </c>
      <c r="J40879" t="s">
        <v>41</v>
      </c>
      <c r="K40879" t="s">
        <v>42</v>
      </c>
    </row>
    <row r="40880" spans="1:11" x14ac:dyDescent="0.35">
      <c r="A40880">
        <v>40983</v>
      </c>
      <c r="B40880" s="1">
        <v>44996</v>
      </c>
      <c r="C40880" s="2">
        <v>0.49815972222222221</v>
      </c>
      <c r="D40880">
        <v>2</v>
      </c>
      <c r="E40880">
        <v>8</v>
      </c>
      <c r="F40880" t="s">
        <v>6</v>
      </c>
      <c r="G40880">
        <v>44</v>
      </c>
      <c r="H40880">
        <v>2.5</v>
      </c>
      <c r="I40880" t="s">
        <v>48</v>
      </c>
      <c r="J40880" t="s">
        <v>63</v>
      </c>
      <c r="K40880" t="s">
        <v>64</v>
      </c>
    </row>
    <row r="40881" spans="1:11" x14ac:dyDescent="0.35">
      <c r="A40881">
        <v>40984</v>
      </c>
      <c r="B40881" s="1">
        <v>44996</v>
      </c>
      <c r="C40881" s="2">
        <v>0.49982638888888892</v>
      </c>
      <c r="D40881">
        <v>2</v>
      </c>
      <c r="E40881">
        <v>8</v>
      </c>
      <c r="F40881" t="s">
        <v>6</v>
      </c>
      <c r="G40881">
        <v>31</v>
      </c>
      <c r="H40881">
        <v>2.2000000000000002</v>
      </c>
      <c r="I40881" t="s">
        <v>12</v>
      </c>
      <c r="J40881" t="s">
        <v>77</v>
      </c>
      <c r="K40881" t="s">
        <v>79</v>
      </c>
    </row>
    <row r="40882" spans="1:11" x14ac:dyDescent="0.35">
      <c r="A40882">
        <v>40985</v>
      </c>
      <c r="B40882" s="1">
        <v>44996</v>
      </c>
      <c r="C40882" s="2">
        <v>0.49997685185185187</v>
      </c>
      <c r="D40882">
        <v>1</v>
      </c>
      <c r="E40882">
        <v>5</v>
      </c>
      <c r="F40882" t="s">
        <v>7</v>
      </c>
      <c r="G40882">
        <v>54</v>
      </c>
      <c r="H40882">
        <v>2.5</v>
      </c>
      <c r="I40882" t="s">
        <v>48</v>
      </c>
      <c r="J40882" t="s">
        <v>47</v>
      </c>
      <c r="K40882" t="s">
        <v>51</v>
      </c>
    </row>
    <row r="40883" spans="1:11" x14ac:dyDescent="0.35">
      <c r="A40883">
        <v>40986</v>
      </c>
      <c r="B40883" s="1">
        <v>44996</v>
      </c>
      <c r="C40883" s="2">
        <v>0.50072916666666667</v>
      </c>
      <c r="D40883">
        <v>1</v>
      </c>
      <c r="E40883">
        <v>5</v>
      </c>
      <c r="F40883" t="s">
        <v>7</v>
      </c>
      <c r="G40883">
        <v>29</v>
      </c>
      <c r="H40883">
        <v>2.5</v>
      </c>
      <c r="I40883" t="s">
        <v>12</v>
      </c>
      <c r="J40883" t="s">
        <v>77</v>
      </c>
      <c r="K40883" t="s">
        <v>81</v>
      </c>
    </row>
    <row r="40884" spans="1:11" x14ac:dyDescent="0.35">
      <c r="A40884">
        <v>40987</v>
      </c>
      <c r="B40884" s="1">
        <v>44996</v>
      </c>
      <c r="C40884" s="2">
        <v>0.50072916666666667</v>
      </c>
      <c r="D40884">
        <v>1</v>
      </c>
      <c r="E40884">
        <v>5</v>
      </c>
      <c r="F40884" t="s">
        <v>7</v>
      </c>
      <c r="G40884">
        <v>70</v>
      </c>
      <c r="H40884">
        <v>3.25</v>
      </c>
      <c r="I40884" t="s">
        <v>10</v>
      </c>
      <c r="J40884" t="s">
        <v>9</v>
      </c>
      <c r="K40884" t="s">
        <v>34</v>
      </c>
    </row>
    <row r="40885" spans="1:11" x14ac:dyDescent="0.35">
      <c r="A40885">
        <v>40988</v>
      </c>
      <c r="B40885" s="1">
        <v>44996</v>
      </c>
      <c r="C40885" s="2">
        <v>0.50111111111111117</v>
      </c>
      <c r="D40885">
        <v>2</v>
      </c>
      <c r="E40885">
        <v>3</v>
      </c>
      <c r="F40885" t="s">
        <v>8</v>
      </c>
      <c r="G40885">
        <v>26</v>
      </c>
      <c r="H40885">
        <v>3</v>
      </c>
      <c r="I40885" t="s">
        <v>12</v>
      </c>
      <c r="J40885" t="s">
        <v>84</v>
      </c>
      <c r="K40885" t="s">
        <v>85</v>
      </c>
    </row>
    <row r="40886" spans="1:11" x14ac:dyDescent="0.35">
      <c r="A40886">
        <v>40989</v>
      </c>
      <c r="B40886" s="1">
        <v>44996</v>
      </c>
      <c r="C40886" s="2">
        <v>0.50181712962962965</v>
      </c>
      <c r="D40886">
        <v>2</v>
      </c>
      <c r="E40886">
        <v>5</v>
      </c>
      <c r="F40886" t="s">
        <v>7</v>
      </c>
      <c r="G40886">
        <v>52</v>
      </c>
      <c r="H40886">
        <v>2.5</v>
      </c>
      <c r="I40886" t="s">
        <v>48</v>
      </c>
      <c r="J40886" t="s">
        <v>47</v>
      </c>
      <c r="K40886" t="s">
        <v>53</v>
      </c>
    </row>
    <row r="40887" spans="1:11" x14ac:dyDescent="0.35">
      <c r="A40887">
        <v>40990</v>
      </c>
      <c r="B40887" s="1">
        <v>44996</v>
      </c>
      <c r="C40887" s="2">
        <v>0.50434027777777779</v>
      </c>
      <c r="D40887">
        <v>2</v>
      </c>
      <c r="E40887">
        <v>5</v>
      </c>
      <c r="F40887" t="s">
        <v>7</v>
      </c>
      <c r="G40887">
        <v>45</v>
      </c>
      <c r="H40887">
        <v>3</v>
      </c>
      <c r="I40887" t="s">
        <v>48</v>
      </c>
      <c r="J40887" t="s">
        <v>63</v>
      </c>
      <c r="K40887" t="s">
        <v>62</v>
      </c>
    </row>
    <row r="40888" spans="1:11" x14ac:dyDescent="0.35">
      <c r="A40888">
        <v>40991</v>
      </c>
      <c r="B40888" s="1">
        <v>44996</v>
      </c>
      <c r="C40888" s="2">
        <v>0.50515046296296295</v>
      </c>
      <c r="D40888">
        <v>1</v>
      </c>
      <c r="E40888">
        <v>3</v>
      </c>
      <c r="F40888" t="s">
        <v>8</v>
      </c>
      <c r="G40888">
        <v>58</v>
      </c>
      <c r="H40888">
        <v>3.5</v>
      </c>
      <c r="I40888" t="s">
        <v>36</v>
      </c>
      <c r="J40888" t="s">
        <v>41</v>
      </c>
      <c r="K40888" t="s">
        <v>45</v>
      </c>
    </row>
    <row r="40889" spans="1:11" x14ac:dyDescent="0.35">
      <c r="A40889">
        <v>40992</v>
      </c>
      <c r="B40889" s="1">
        <v>44996</v>
      </c>
      <c r="C40889" s="2">
        <v>0.50515046296296295</v>
      </c>
      <c r="D40889">
        <v>1</v>
      </c>
      <c r="E40889">
        <v>3</v>
      </c>
      <c r="F40889" t="s">
        <v>8</v>
      </c>
      <c r="G40889">
        <v>78</v>
      </c>
      <c r="H40889">
        <v>4.5</v>
      </c>
      <c r="I40889" t="s">
        <v>10</v>
      </c>
      <c r="J40889" t="s">
        <v>9</v>
      </c>
      <c r="K40889" t="s">
        <v>24</v>
      </c>
    </row>
    <row r="40890" spans="1:11" x14ac:dyDescent="0.35">
      <c r="A40890">
        <v>40993</v>
      </c>
      <c r="B40890" s="1">
        <v>44996</v>
      </c>
      <c r="C40890" s="2">
        <v>0.50896990740740744</v>
      </c>
      <c r="D40890">
        <v>1</v>
      </c>
      <c r="E40890">
        <v>5</v>
      </c>
      <c r="F40890" t="s">
        <v>7</v>
      </c>
      <c r="G40890">
        <v>59</v>
      </c>
      <c r="H40890">
        <v>4.5</v>
      </c>
      <c r="I40890" t="s">
        <v>36</v>
      </c>
      <c r="J40890" t="s">
        <v>41</v>
      </c>
      <c r="K40890" t="s">
        <v>44</v>
      </c>
    </row>
    <row r="40891" spans="1:11" x14ac:dyDescent="0.35">
      <c r="A40891">
        <v>40994</v>
      </c>
      <c r="B40891" s="1">
        <v>44996</v>
      </c>
      <c r="C40891" s="2">
        <v>0.51006944444444446</v>
      </c>
      <c r="D40891">
        <v>1</v>
      </c>
      <c r="E40891">
        <v>5</v>
      </c>
      <c r="F40891" t="s">
        <v>7</v>
      </c>
      <c r="G40891">
        <v>59</v>
      </c>
      <c r="H40891">
        <v>4.5</v>
      </c>
      <c r="I40891" t="s">
        <v>36</v>
      </c>
      <c r="J40891" t="s">
        <v>41</v>
      </c>
      <c r="K40891" t="s">
        <v>44</v>
      </c>
    </row>
    <row r="40892" spans="1:11" x14ac:dyDescent="0.35">
      <c r="A40892">
        <v>40995</v>
      </c>
      <c r="B40892" s="1">
        <v>44996</v>
      </c>
      <c r="C40892" s="2">
        <v>0.51006944444444446</v>
      </c>
      <c r="D40892">
        <v>1</v>
      </c>
      <c r="E40892">
        <v>5</v>
      </c>
      <c r="F40892" t="s">
        <v>7</v>
      </c>
      <c r="G40892">
        <v>77</v>
      </c>
      <c r="H40892">
        <v>3</v>
      </c>
      <c r="I40892" t="s">
        <v>10</v>
      </c>
      <c r="J40892" t="s">
        <v>9</v>
      </c>
      <c r="K40892" t="s">
        <v>25</v>
      </c>
    </row>
    <row r="40893" spans="1:11" x14ac:dyDescent="0.35">
      <c r="A40893">
        <v>40996</v>
      </c>
      <c r="B40893" s="1">
        <v>44996</v>
      </c>
      <c r="C40893" s="2">
        <v>0.5122916666666667</v>
      </c>
      <c r="D40893">
        <v>2</v>
      </c>
      <c r="E40893">
        <v>5</v>
      </c>
      <c r="F40893" t="s">
        <v>7</v>
      </c>
      <c r="G40893">
        <v>32</v>
      </c>
      <c r="H40893">
        <v>3</v>
      </c>
      <c r="I40893" t="s">
        <v>12</v>
      </c>
      <c r="J40893" t="s">
        <v>77</v>
      </c>
      <c r="K40893" t="s">
        <v>78</v>
      </c>
    </row>
    <row r="40894" spans="1:11" x14ac:dyDescent="0.35">
      <c r="A40894">
        <v>40997</v>
      </c>
      <c r="B40894" s="1">
        <v>44996</v>
      </c>
      <c r="C40894" s="2">
        <v>0.51534722222222229</v>
      </c>
      <c r="D40894">
        <v>1</v>
      </c>
      <c r="E40894">
        <v>5</v>
      </c>
      <c r="F40894" t="s">
        <v>7</v>
      </c>
      <c r="G40894">
        <v>55</v>
      </c>
      <c r="H40894">
        <v>4</v>
      </c>
      <c r="I40894" t="s">
        <v>48</v>
      </c>
      <c r="J40894" t="s">
        <v>47</v>
      </c>
      <c r="K40894" t="s">
        <v>50</v>
      </c>
    </row>
    <row r="40895" spans="1:11" x14ac:dyDescent="0.35">
      <c r="A40895">
        <v>40998</v>
      </c>
      <c r="B40895" s="1">
        <v>44996</v>
      </c>
      <c r="C40895" s="2">
        <v>0.51545138888888886</v>
      </c>
      <c r="D40895">
        <v>1</v>
      </c>
      <c r="E40895">
        <v>8</v>
      </c>
      <c r="F40895" t="s">
        <v>6</v>
      </c>
      <c r="G40895">
        <v>58</v>
      </c>
      <c r="H40895">
        <v>3.5</v>
      </c>
      <c r="I40895" t="s">
        <v>36</v>
      </c>
      <c r="J40895" t="s">
        <v>41</v>
      </c>
      <c r="K40895" t="s">
        <v>45</v>
      </c>
    </row>
    <row r="40896" spans="1:11" x14ac:dyDescent="0.35">
      <c r="A40896">
        <v>40999</v>
      </c>
      <c r="B40896" s="1">
        <v>44996</v>
      </c>
      <c r="C40896" s="2">
        <v>0.51636574074074071</v>
      </c>
      <c r="D40896">
        <v>2</v>
      </c>
      <c r="E40896">
        <v>5</v>
      </c>
      <c r="F40896" t="s">
        <v>7</v>
      </c>
      <c r="G40896">
        <v>61</v>
      </c>
      <c r="H40896">
        <v>4.75</v>
      </c>
      <c r="I40896" t="s">
        <v>36</v>
      </c>
      <c r="J40896" t="s">
        <v>41</v>
      </c>
      <c r="K40896" t="s">
        <v>42</v>
      </c>
    </row>
    <row r="40897" spans="1:11" x14ac:dyDescent="0.35">
      <c r="A40897">
        <v>41000</v>
      </c>
      <c r="B40897" s="1">
        <v>44996</v>
      </c>
      <c r="C40897" s="2">
        <v>0.52008101851851851</v>
      </c>
      <c r="D40897">
        <v>2</v>
      </c>
      <c r="E40897">
        <v>5</v>
      </c>
      <c r="F40897" t="s">
        <v>7</v>
      </c>
      <c r="G40897">
        <v>37</v>
      </c>
      <c r="H40897">
        <v>3</v>
      </c>
      <c r="I40897" t="s">
        <v>12</v>
      </c>
      <c r="J40897" t="s">
        <v>11</v>
      </c>
      <c r="K40897" t="s">
        <v>71</v>
      </c>
    </row>
    <row r="40898" spans="1:11" x14ac:dyDescent="0.35">
      <c r="A40898">
        <v>41001</v>
      </c>
      <c r="B40898" s="1">
        <v>44996</v>
      </c>
      <c r="C40898" s="2">
        <v>0.52601851851851855</v>
      </c>
      <c r="D40898">
        <v>2</v>
      </c>
      <c r="E40898">
        <v>3</v>
      </c>
      <c r="F40898" t="s">
        <v>8</v>
      </c>
      <c r="G40898">
        <v>42</v>
      </c>
      <c r="H40898">
        <v>2.5</v>
      </c>
      <c r="I40898" t="s">
        <v>48</v>
      </c>
      <c r="J40898" t="s">
        <v>63</v>
      </c>
      <c r="K40898" t="s">
        <v>66</v>
      </c>
    </row>
    <row r="40899" spans="1:11" x14ac:dyDescent="0.35">
      <c r="A40899">
        <v>41002</v>
      </c>
      <c r="B40899" s="1">
        <v>44996</v>
      </c>
      <c r="C40899" s="2">
        <v>0.5301851851851852</v>
      </c>
      <c r="D40899">
        <v>2</v>
      </c>
      <c r="E40899">
        <v>8</v>
      </c>
      <c r="F40899" t="s">
        <v>6</v>
      </c>
      <c r="G40899">
        <v>58</v>
      </c>
      <c r="H40899">
        <v>3.5</v>
      </c>
      <c r="I40899" t="s">
        <v>36</v>
      </c>
      <c r="J40899" t="s">
        <v>41</v>
      </c>
      <c r="K40899" t="s">
        <v>45</v>
      </c>
    </row>
    <row r="40900" spans="1:11" x14ac:dyDescent="0.35">
      <c r="A40900">
        <v>41003</v>
      </c>
      <c r="B40900" s="1">
        <v>44996</v>
      </c>
      <c r="C40900" s="2">
        <v>0.53028935185185189</v>
      </c>
      <c r="D40900">
        <v>2</v>
      </c>
      <c r="E40900">
        <v>8</v>
      </c>
      <c r="F40900" t="s">
        <v>6</v>
      </c>
      <c r="G40900">
        <v>23</v>
      </c>
      <c r="H40900">
        <v>2.5</v>
      </c>
      <c r="I40900" t="s">
        <v>12</v>
      </c>
      <c r="J40900" t="s">
        <v>88</v>
      </c>
      <c r="K40900" t="s">
        <v>89</v>
      </c>
    </row>
    <row r="40901" spans="1:11" x14ac:dyDescent="0.35">
      <c r="A40901">
        <v>41004</v>
      </c>
      <c r="B40901" s="1">
        <v>44996</v>
      </c>
      <c r="C40901" s="2">
        <v>0.53175925925925926</v>
      </c>
      <c r="D40901">
        <v>1</v>
      </c>
      <c r="E40901">
        <v>5</v>
      </c>
      <c r="F40901" t="s">
        <v>7</v>
      </c>
      <c r="G40901">
        <v>34</v>
      </c>
      <c r="H40901">
        <v>2.4500000000000002</v>
      </c>
      <c r="I40901" t="s">
        <v>12</v>
      </c>
      <c r="J40901" t="s">
        <v>73</v>
      </c>
      <c r="K40901" t="s">
        <v>75</v>
      </c>
    </row>
    <row r="40902" spans="1:11" x14ac:dyDescent="0.35">
      <c r="A40902">
        <v>41005</v>
      </c>
      <c r="B40902" s="1">
        <v>44996</v>
      </c>
      <c r="C40902" s="2">
        <v>0.53354166666666669</v>
      </c>
      <c r="D40902">
        <v>1</v>
      </c>
      <c r="E40902">
        <v>5</v>
      </c>
      <c r="F40902" t="s">
        <v>7</v>
      </c>
      <c r="G40902">
        <v>38</v>
      </c>
      <c r="H40902">
        <v>3.75</v>
      </c>
      <c r="I40902" t="s">
        <v>12</v>
      </c>
      <c r="J40902" t="s">
        <v>11</v>
      </c>
      <c r="K40902" t="s">
        <v>70</v>
      </c>
    </row>
    <row r="40903" spans="1:11" x14ac:dyDescent="0.35">
      <c r="A40903">
        <v>41006</v>
      </c>
      <c r="B40903" s="1">
        <v>44996</v>
      </c>
      <c r="C40903" s="2">
        <v>0.53354166666666669</v>
      </c>
      <c r="D40903">
        <v>3</v>
      </c>
      <c r="E40903">
        <v>5</v>
      </c>
      <c r="F40903" t="s">
        <v>7</v>
      </c>
      <c r="G40903">
        <v>65</v>
      </c>
      <c r="H40903">
        <v>0.8</v>
      </c>
      <c r="I40903" t="s">
        <v>16</v>
      </c>
      <c r="J40903" t="s">
        <v>38</v>
      </c>
      <c r="K40903" t="s">
        <v>37</v>
      </c>
    </row>
    <row r="40904" spans="1:11" x14ac:dyDescent="0.35">
      <c r="A40904">
        <v>41007</v>
      </c>
      <c r="B40904" s="1">
        <v>44996</v>
      </c>
      <c r="C40904" s="2">
        <v>0.5340625</v>
      </c>
      <c r="D40904">
        <v>2</v>
      </c>
      <c r="E40904">
        <v>3</v>
      </c>
      <c r="F40904" t="s">
        <v>8</v>
      </c>
      <c r="G40904">
        <v>56</v>
      </c>
      <c r="H40904">
        <v>2.5499999999999998</v>
      </c>
      <c r="I40904" t="s">
        <v>48</v>
      </c>
      <c r="J40904" t="s">
        <v>47</v>
      </c>
      <c r="K40904" t="s">
        <v>49</v>
      </c>
    </row>
    <row r="40905" spans="1:11" x14ac:dyDescent="0.35">
      <c r="A40905">
        <v>41008</v>
      </c>
      <c r="B40905" s="1">
        <v>44996</v>
      </c>
      <c r="C40905" s="2">
        <v>0.53445601851851854</v>
      </c>
      <c r="D40905">
        <v>1</v>
      </c>
      <c r="E40905">
        <v>5</v>
      </c>
      <c r="F40905" t="s">
        <v>7</v>
      </c>
      <c r="G40905">
        <v>28</v>
      </c>
      <c r="H40905">
        <v>2</v>
      </c>
      <c r="I40905" t="s">
        <v>12</v>
      </c>
      <c r="J40905" t="s">
        <v>77</v>
      </c>
      <c r="K40905" t="s">
        <v>82</v>
      </c>
    </row>
    <row r="40906" spans="1:11" x14ac:dyDescent="0.35">
      <c r="A40906">
        <v>41009</v>
      </c>
      <c r="B40906" s="1">
        <v>44996</v>
      </c>
      <c r="C40906" s="2">
        <v>0.53445601851851854</v>
      </c>
      <c r="D40906">
        <v>1</v>
      </c>
      <c r="E40906">
        <v>5</v>
      </c>
      <c r="F40906" t="s">
        <v>7</v>
      </c>
      <c r="G40906">
        <v>74</v>
      </c>
      <c r="H40906">
        <v>3.5</v>
      </c>
      <c r="I40906" t="s">
        <v>10</v>
      </c>
      <c r="J40906" t="s">
        <v>27</v>
      </c>
      <c r="K40906" t="s">
        <v>29</v>
      </c>
    </row>
    <row r="40907" spans="1:11" x14ac:dyDescent="0.35">
      <c r="A40907">
        <v>41010</v>
      </c>
      <c r="B40907" s="1">
        <v>44996</v>
      </c>
      <c r="C40907" s="2">
        <v>0.53509259259259256</v>
      </c>
      <c r="D40907">
        <v>1</v>
      </c>
      <c r="E40907">
        <v>8</v>
      </c>
      <c r="F40907" t="s">
        <v>6</v>
      </c>
      <c r="G40907">
        <v>60</v>
      </c>
      <c r="H40907">
        <v>3.75</v>
      </c>
      <c r="I40907" t="s">
        <v>36</v>
      </c>
      <c r="J40907" t="s">
        <v>41</v>
      </c>
      <c r="K40907" t="s">
        <v>43</v>
      </c>
    </row>
    <row r="40908" spans="1:11" x14ac:dyDescent="0.35">
      <c r="A40908">
        <v>41011</v>
      </c>
      <c r="B40908" s="1">
        <v>44996</v>
      </c>
      <c r="C40908" s="2">
        <v>0.53579861111111116</v>
      </c>
      <c r="D40908">
        <v>2</v>
      </c>
      <c r="E40908">
        <v>5</v>
      </c>
      <c r="F40908" t="s">
        <v>7</v>
      </c>
      <c r="G40908">
        <v>56</v>
      </c>
      <c r="H40908">
        <v>2.5499999999999998</v>
      </c>
      <c r="I40908" t="s">
        <v>48</v>
      </c>
      <c r="J40908" t="s">
        <v>47</v>
      </c>
      <c r="K40908" t="s">
        <v>49</v>
      </c>
    </row>
    <row r="40909" spans="1:11" x14ac:dyDescent="0.35">
      <c r="A40909">
        <v>41012</v>
      </c>
      <c r="B40909" s="1">
        <v>44996</v>
      </c>
      <c r="C40909" s="2">
        <v>0.53831018518518514</v>
      </c>
      <c r="D40909">
        <v>1</v>
      </c>
      <c r="E40909">
        <v>8</v>
      </c>
      <c r="F40909" t="s">
        <v>6</v>
      </c>
      <c r="G40909">
        <v>45</v>
      </c>
      <c r="H40909">
        <v>3</v>
      </c>
      <c r="I40909" t="s">
        <v>48</v>
      </c>
      <c r="J40909" t="s">
        <v>63</v>
      </c>
      <c r="K40909" t="s">
        <v>62</v>
      </c>
    </row>
    <row r="40910" spans="1:11" x14ac:dyDescent="0.35">
      <c r="A40910">
        <v>41013</v>
      </c>
      <c r="B40910" s="1">
        <v>44996</v>
      </c>
      <c r="C40910" s="2">
        <v>0.54400462962962959</v>
      </c>
      <c r="D40910">
        <v>1</v>
      </c>
      <c r="E40910">
        <v>3</v>
      </c>
      <c r="F40910" t="s">
        <v>8</v>
      </c>
      <c r="G40910">
        <v>30</v>
      </c>
      <c r="H40910">
        <v>3</v>
      </c>
      <c r="I40910" t="s">
        <v>12</v>
      </c>
      <c r="J40910" t="s">
        <v>77</v>
      </c>
      <c r="K40910" t="s">
        <v>80</v>
      </c>
    </row>
    <row r="40911" spans="1:11" x14ac:dyDescent="0.35">
      <c r="A40911">
        <v>41014</v>
      </c>
      <c r="B40911" s="1">
        <v>44996</v>
      </c>
      <c r="C40911" s="2">
        <v>0.54400462962962959</v>
      </c>
      <c r="D40911">
        <v>1</v>
      </c>
      <c r="E40911">
        <v>3</v>
      </c>
      <c r="F40911" t="s">
        <v>8</v>
      </c>
      <c r="G40911">
        <v>83</v>
      </c>
      <c r="H40911">
        <v>14</v>
      </c>
      <c r="I40911" t="s">
        <v>19</v>
      </c>
      <c r="J40911" t="s">
        <v>18</v>
      </c>
      <c r="K40911" t="s">
        <v>17</v>
      </c>
    </row>
    <row r="40912" spans="1:11" x14ac:dyDescent="0.35">
      <c r="A40912">
        <v>41015</v>
      </c>
      <c r="B40912" s="1">
        <v>44996</v>
      </c>
      <c r="C40912" s="2">
        <v>0.54439814814814813</v>
      </c>
      <c r="D40912">
        <v>2</v>
      </c>
      <c r="E40912">
        <v>5</v>
      </c>
      <c r="F40912" t="s">
        <v>7</v>
      </c>
      <c r="G40912">
        <v>47</v>
      </c>
      <c r="H40912">
        <v>3</v>
      </c>
      <c r="I40912" t="s">
        <v>48</v>
      </c>
      <c r="J40912" t="s">
        <v>60</v>
      </c>
      <c r="K40912" t="s">
        <v>59</v>
      </c>
    </row>
    <row r="40913" spans="1:11" x14ac:dyDescent="0.35">
      <c r="A40913">
        <v>41016</v>
      </c>
      <c r="B40913" s="1">
        <v>44996</v>
      </c>
      <c r="C40913" s="2">
        <v>0.54439814814814813</v>
      </c>
      <c r="D40913">
        <v>1</v>
      </c>
      <c r="E40913">
        <v>5</v>
      </c>
      <c r="F40913" t="s">
        <v>7</v>
      </c>
      <c r="G40913">
        <v>8</v>
      </c>
      <c r="H40913">
        <v>45</v>
      </c>
      <c r="I40913" t="s">
        <v>111</v>
      </c>
      <c r="J40913" t="s">
        <v>115</v>
      </c>
      <c r="K40913" t="s">
        <v>114</v>
      </c>
    </row>
    <row r="40914" spans="1:11" x14ac:dyDescent="0.35">
      <c r="A40914">
        <v>41017</v>
      </c>
      <c r="B40914" s="1">
        <v>44996</v>
      </c>
      <c r="C40914" s="2">
        <v>0.54539351851851847</v>
      </c>
      <c r="D40914">
        <v>2</v>
      </c>
      <c r="E40914">
        <v>5</v>
      </c>
      <c r="F40914" t="s">
        <v>7</v>
      </c>
      <c r="G40914">
        <v>29</v>
      </c>
      <c r="H40914">
        <v>2.5</v>
      </c>
      <c r="I40914" t="s">
        <v>12</v>
      </c>
      <c r="J40914" t="s">
        <v>77</v>
      </c>
      <c r="K40914" t="s">
        <v>81</v>
      </c>
    </row>
    <row r="40915" spans="1:11" x14ac:dyDescent="0.35">
      <c r="A40915">
        <v>41018</v>
      </c>
      <c r="B40915" s="1">
        <v>44996</v>
      </c>
      <c r="C40915" s="2">
        <v>0.54650462962962965</v>
      </c>
      <c r="D40915">
        <v>1</v>
      </c>
      <c r="E40915">
        <v>8</v>
      </c>
      <c r="F40915" t="s">
        <v>6</v>
      </c>
      <c r="G40915">
        <v>28</v>
      </c>
      <c r="H40915">
        <v>2</v>
      </c>
      <c r="I40915" t="s">
        <v>12</v>
      </c>
      <c r="J40915" t="s">
        <v>77</v>
      </c>
      <c r="K40915" t="s">
        <v>82</v>
      </c>
    </row>
    <row r="40916" spans="1:11" x14ac:dyDescent="0.35">
      <c r="A40916">
        <v>41019</v>
      </c>
      <c r="B40916" s="1">
        <v>44996</v>
      </c>
      <c r="C40916" s="2">
        <v>0.54734953703703704</v>
      </c>
      <c r="D40916">
        <v>1</v>
      </c>
      <c r="E40916">
        <v>8</v>
      </c>
      <c r="F40916" t="s">
        <v>6</v>
      </c>
      <c r="G40916">
        <v>38</v>
      </c>
      <c r="H40916">
        <v>3.75</v>
      </c>
      <c r="I40916" t="s">
        <v>12</v>
      </c>
      <c r="J40916" t="s">
        <v>11</v>
      </c>
      <c r="K40916" t="s">
        <v>70</v>
      </c>
    </row>
    <row r="40917" spans="1:11" x14ac:dyDescent="0.35">
      <c r="A40917">
        <v>41020</v>
      </c>
      <c r="B40917" s="1">
        <v>44996</v>
      </c>
      <c r="C40917" s="2">
        <v>0.54791666666666672</v>
      </c>
      <c r="D40917">
        <v>1</v>
      </c>
      <c r="E40917">
        <v>3</v>
      </c>
      <c r="F40917" t="s">
        <v>8</v>
      </c>
      <c r="G40917">
        <v>43</v>
      </c>
      <c r="H40917">
        <v>3</v>
      </c>
      <c r="I40917" t="s">
        <v>48</v>
      </c>
      <c r="J40917" t="s">
        <v>63</v>
      </c>
      <c r="K40917" t="s">
        <v>65</v>
      </c>
    </row>
    <row r="40918" spans="1:11" x14ac:dyDescent="0.35">
      <c r="A40918">
        <v>41021</v>
      </c>
      <c r="B40918" s="1">
        <v>44996</v>
      </c>
      <c r="C40918" s="2">
        <v>0.54791666666666672</v>
      </c>
      <c r="D40918">
        <v>1</v>
      </c>
      <c r="E40918">
        <v>3</v>
      </c>
      <c r="F40918" t="s">
        <v>8</v>
      </c>
      <c r="G40918">
        <v>81</v>
      </c>
      <c r="H40918">
        <v>28</v>
      </c>
      <c r="I40918" t="s">
        <v>19</v>
      </c>
      <c r="J40918" t="s">
        <v>22</v>
      </c>
      <c r="K40918" t="s">
        <v>21</v>
      </c>
    </row>
    <row r="40919" spans="1:11" x14ac:dyDescent="0.35">
      <c r="A40919">
        <v>41022</v>
      </c>
      <c r="B40919" s="1">
        <v>44996</v>
      </c>
      <c r="C40919" s="2">
        <v>0.5533217592592593</v>
      </c>
      <c r="D40919">
        <v>1</v>
      </c>
      <c r="E40919">
        <v>5</v>
      </c>
      <c r="F40919" t="s">
        <v>7</v>
      </c>
      <c r="G40919">
        <v>26</v>
      </c>
      <c r="H40919">
        <v>3</v>
      </c>
      <c r="I40919" t="s">
        <v>12</v>
      </c>
      <c r="J40919" t="s">
        <v>84</v>
      </c>
      <c r="K40919" t="s">
        <v>85</v>
      </c>
    </row>
    <row r="40920" spans="1:11" x14ac:dyDescent="0.35">
      <c r="A40920">
        <v>41023</v>
      </c>
      <c r="B40920" s="1">
        <v>44996</v>
      </c>
      <c r="C40920" s="2">
        <v>0.55563657407407407</v>
      </c>
      <c r="D40920">
        <v>2</v>
      </c>
      <c r="E40920">
        <v>8</v>
      </c>
      <c r="F40920" t="s">
        <v>6</v>
      </c>
      <c r="G40920">
        <v>46</v>
      </c>
      <c r="H40920">
        <v>2.5</v>
      </c>
      <c r="I40920" t="s">
        <v>48</v>
      </c>
      <c r="J40920" t="s">
        <v>60</v>
      </c>
      <c r="K40920" t="s">
        <v>61</v>
      </c>
    </row>
    <row r="40921" spans="1:11" x14ac:dyDescent="0.35">
      <c r="A40921">
        <v>41024</v>
      </c>
      <c r="B40921" s="1">
        <v>44996</v>
      </c>
      <c r="C40921" s="2">
        <v>0.55714120370370368</v>
      </c>
      <c r="D40921">
        <v>2</v>
      </c>
      <c r="E40921">
        <v>5</v>
      </c>
      <c r="F40921" t="s">
        <v>7</v>
      </c>
      <c r="G40921">
        <v>49</v>
      </c>
      <c r="H40921">
        <v>3</v>
      </c>
      <c r="I40921" t="s">
        <v>48</v>
      </c>
      <c r="J40921" t="s">
        <v>55</v>
      </c>
      <c r="K40921" t="s">
        <v>57</v>
      </c>
    </row>
    <row r="40922" spans="1:11" x14ac:dyDescent="0.35">
      <c r="A40922">
        <v>41025</v>
      </c>
      <c r="B40922" s="1">
        <v>44996</v>
      </c>
      <c r="C40922" s="2">
        <v>0.55717592592592591</v>
      </c>
      <c r="D40922">
        <v>1</v>
      </c>
      <c r="E40922">
        <v>3</v>
      </c>
      <c r="F40922" t="s">
        <v>8</v>
      </c>
      <c r="G40922">
        <v>51</v>
      </c>
      <c r="H40922">
        <v>3</v>
      </c>
      <c r="I40922" t="s">
        <v>48</v>
      </c>
      <c r="J40922" t="s">
        <v>55</v>
      </c>
      <c r="K40922" t="s">
        <v>54</v>
      </c>
    </row>
    <row r="40923" spans="1:11" x14ac:dyDescent="0.35">
      <c r="A40923">
        <v>41026</v>
      </c>
      <c r="B40923" s="1">
        <v>44996</v>
      </c>
      <c r="C40923" s="2">
        <v>0.55914351851851851</v>
      </c>
      <c r="D40923">
        <v>2</v>
      </c>
      <c r="E40923">
        <v>8</v>
      </c>
      <c r="F40923" t="s">
        <v>6</v>
      </c>
      <c r="G40923">
        <v>22</v>
      </c>
      <c r="H40923">
        <v>2</v>
      </c>
      <c r="I40923" t="s">
        <v>12</v>
      </c>
      <c r="J40923" t="s">
        <v>88</v>
      </c>
      <c r="K40923" t="s">
        <v>90</v>
      </c>
    </row>
    <row r="40924" spans="1:11" x14ac:dyDescent="0.35">
      <c r="A40924">
        <v>41027</v>
      </c>
      <c r="B40924" s="1">
        <v>44996</v>
      </c>
      <c r="C40924" s="2">
        <v>0.56031249999999999</v>
      </c>
      <c r="D40924">
        <v>1</v>
      </c>
      <c r="E40924">
        <v>3</v>
      </c>
      <c r="F40924" t="s">
        <v>8</v>
      </c>
      <c r="G40924">
        <v>26</v>
      </c>
      <c r="H40924">
        <v>3</v>
      </c>
      <c r="I40924" t="s">
        <v>12</v>
      </c>
      <c r="J40924" t="s">
        <v>84</v>
      </c>
      <c r="K40924" t="s">
        <v>85</v>
      </c>
    </row>
    <row r="40925" spans="1:11" x14ac:dyDescent="0.35">
      <c r="A40925">
        <v>41028</v>
      </c>
      <c r="B40925" s="1">
        <v>44996</v>
      </c>
      <c r="C40925" s="2">
        <v>0.56241898148148151</v>
      </c>
      <c r="D40925">
        <v>2</v>
      </c>
      <c r="E40925">
        <v>8</v>
      </c>
      <c r="F40925" t="s">
        <v>6</v>
      </c>
      <c r="G40925">
        <v>31</v>
      </c>
      <c r="H40925">
        <v>2.2000000000000002</v>
      </c>
      <c r="I40925" t="s">
        <v>12</v>
      </c>
      <c r="J40925" t="s">
        <v>77</v>
      </c>
      <c r="K40925" t="s">
        <v>79</v>
      </c>
    </row>
    <row r="40926" spans="1:11" x14ac:dyDescent="0.35">
      <c r="A40926">
        <v>41029</v>
      </c>
      <c r="B40926" s="1">
        <v>44996</v>
      </c>
      <c r="C40926" s="2">
        <v>0.56309027777777776</v>
      </c>
      <c r="D40926">
        <v>2</v>
      </c>
      <c r="E40926">
        <v>8</v>
      </c>
      <c r="F40926" t="s">
        <v>6</v>
      </c>
      <c r="G40926">
        <v>43</v>
      </c>
      <c r="H40926">
        <v>3</v>
      </c>
      <c r="I40926" t="s">
        <v>48</v>
      </c>
      <c r="J40926" t="s">
        <v>63</v>
      </c>
      <c r="K40926" t="s">
        <v>65</v>
      </c>
    </row>
    <row r="40927" spans="1:11" x14ac:dyDescent="0.35">
      <c r="A40927">
        <v>41030</v>
      </c>
      <c r="B40927" s="1">
        <v>44996</v>
      </c>
      <c r="C40927" s="2">
        <v>0.56450231481481483</v>
      </c>
      <c r="D40927">
        <v>2</v>
      </c>
      <c r="E40927">
        <v>5</v>
      </c>
      <c r="F40927" t="s">
        <v>7</v>
      </c>
      <c r="G40927">
        <v>56</v>
      </c>
      <c r="H40927">
        <v>2.5499999999999998</v>
      </c>
      <c r="I40927" t="s">
        <v>48</v>
      </c>
      <c r="J40927" t="s">
        <v>47</v>
      </c>
      <c r="K40927" t="s">
        <v>49</v>
      </c>
    </row>
    <row r="40928" spans="1:11" x14ac:dyDescent="0.35">
      <c r="A40928">
        <v>41031</v>
      </c>
      <c r="B40928" s="1">
        <v>44996</v>
      </c>
      <c r="C40928" s="2">
        <v>0.56461805555555555</v>
      </c>
      <c r="D40928">
        <v>2</v>
      </c>
      <c r="E40928">
        <v>5</v>
      </c>
      <c r="F40928" t="s">
        <v>7</v>
      </c>
      <c r="G40928">
        <v>27</v>
      </c>
      <c r="H40928">
        <v>3.5</v>
      </c>
      <c r="I40928" t="s">
        <v>12</v>
      </c>
      <c r="J40928" t="s">
        <v>84</v>
      </c>
      <c r="K40928" t="s">
        <v>83</v>
      </c>
    </row>
    <row r="40929" spans="1:11" x14ac:dyDescent="0.35">
      <c r="A40929">
        <v>41032</v>
      </c>
      <c r="B40929" s="1">
        <v>44996</v>
      </c>
      <c r="C40929" s="2">
        <v>0.56802083333333331</v>
      </c>
      <c r="D40929">
        <v>2</v>
      </c>
      <c r="E40929">
        <v>8</v>
      </c>
      <c r="F40929" t="s">
        <v>6</v>
      </c>
      <c r="G40929">
        <v>61</v>
      </c>
      <c r="H40929">
        <v>4.75</v>
      </c>
      <c r="I40929" t="s">
        <v>36</v>
      </c>
      <c r="J40929" t="s">
        <v>41</v>
      </c>
      <c r="K40929" t="s">
        <v>42</v>
      </c>
    </row>
    <row r="40930" spans="1:11" x14ac:dyDescent="0.35">
      <c r="A40930">
        <v>41033</v>
      </c>
      <c r="B40930" s="1">
        <v>44996</v>
      </c>
      <c r="C40930" s="2">
        <v>0.56885416666666666</v>
      </c>
      <c r="D40930">
        <v>2</v>
      </c>
      <c r="E40930">
        <v>8</v>
      </c>
      <c r="F40930" t="s">
        <v>6</v>
      </c>
      <c r="G40930">
        <v>54</v>
      </c>
      <c r="H40930">
        <v>2.5</v>
      </c>
      <c r="I40930" t="s">
        <v>48</v>
      </c>
      <c r="J40930" t="s">
        <v>47</v>
      </c>
      <c r="K40930" t="s">
        <v>51</v>
      </c>
    </row>
    <row r="40931" spans="1:11" x14ac:dyDescent="0.35">
      <c r="A40931">
        <v>41034</v>
      </c>
      <c r="B40931" s="1">
        <v>44996</v>
      </c>
      <c r="C40931" s="2">
        <v>0.56885416666666666</v>
      </c>
      <c r="D40931">
        <v>1</v>
      </c>
      <c r="E40931">
        <v>8</v>
      </c>
      <c r="F40931" t="s">
        <v>6</v>
      </c>
      <c r="G40931">
        <v>76</v>
      </c>
      <c r="H40931">
        <v>3.5</v>
      </c>
      <c r="I40931" t="s">
        <v>10</v>
      </c>
      <c r="J40931" t="s">
        <v>27</v>
      </c>
      <c r="K40931" t="s">
        <v>26</v>
      </c>
    </row>
    <row r="40932" spans="1:11" x14ac:dyDescent="0.35">
      <c r="A40932">
        <v>41035</v>
      </c>
      <c r="B40932" s="1">
        <v>44996</v>
      </c>
      <c r="C40932" s="2">
        <v>0.56949074074074069</v>
      </c>
      <c r="D40932">
        <v>1</v>
      </c>
      <c r="E40932">
        <v>5</v>
      </c>
      <c r="F40932" t="s">
        <v>7</v>
      </c>
      <c r="G40932">
        <v>28</v>
      </c>
      <c r="H40932">
        <v>2</v>
      </c>
      <c r="I40932" t="s">
        <v>12</v>
      </c>
      <c r="J40932" t="s">
        <v>77</v>
      </c>
      <c r="K40932" t="s">
        <v>82</v>
      </c>
    </row>
    <row r="40933" spans="1:11" x14ac:dyDescent="0.35">
      <c r="A40933">
        <v>41036</v>
      </c>
      <c r="B40933" s="1">
        <v>44996</v>
      </c>
      <c r="C40933" s="2">
        <v>0.56980324074074074</v>
      </c>
      <c r="D40933">
        <v>2</v>
      </c>
      <c r="E40933">
        <v>3</v>
      </c>
      <c r="F40933" t="s">
        <v>8</v>
      </c>
      <c r="G40933">
        <v>29</v>
      </c>
      <c r="H40933">
        <v>2.5</v>
      </c>
      <c r="I40933" t="s">
        <v>12</v>
      </c>
      <c r="J40933" t="s">
        <v>77</v>
      </c>
      <c r="K40933" t="s">
        <v>81</v>
      </c>
    </row>
    <row r="40934" spans="1:11" x14ac:dyDescent="0.35">
      <c r="A40934">
        <v>41037</v>
      </c>
      <c r="B40934" s="1">
        <v>44996</v>
      </c>
      <c r="C40934" s="2">
        <v>0.57153935185185178</v>
      </c>
      <c r="D40934">
        <v>2</v>
      </c>
      <c r="E40934">
        <v>8</v>
      </c>
      <c r="F40934" t="s">
        <v>6</v>
      </c>
      <c r="G40934">
        <v>33</v>
      </c>
      <c r="H40934">
        <v>3.5</v>
      </c>
      <c r="I40934" t="s">
        <v>12</v>
      </c>
      <c r="J40934" t="s">
        <v>77</v>
      </c>
      <c r="K40934" t="s">
        <v>76</v>
      </c>
    </row>
    <row r="40935" spans="1:11" x14ac:dyDescent="0.35">
      <c r="A40935">
        <v>41038</v>
      </c>
      <c r="B40935" s="1">
        <v>44996</v>
      </c>
      <c r="C40935" s="2">
        <v>0.57298611111111108</v>
      </c>
      <c r="D40935">
        <v>1</v>
      </c>
      <c r="E40935">
        <v>5</v>
      </c>
      <c r="F40935" t="s">
        <v>7</v>
      </c>
      <c r="G40935">
        <v>57</v>
      </c>
      <c r="H40935">
        <v>3.1</v>
      </c>
      <c r="I40935" t="s">
        <v>48</v>
      </c>
      <c r="J40935" t="s">
        <v>47</v>
      </c>
      <c r="K40935" t="s">
        <v>46</v>
      </c>
    </row>
    <row r="40936" spans="1:11" x14ac:dyDescent="0.35">
      <c r="A40936">
        <v>41039</v>
      </c>
      <c r="B40936" s="1">
        <v>44996</v>
      </c>
      <c r="C40936" s="2">
        <v>0.57298611111111108</v>
      </c>
      <c r="D40936">
        <v>1</v>
      </c>
      <c r="E40936">
        <v>5</v>
      </c>
      <c r="F40936" t="s">
        <v>7</v>
      </c>
      <c r="G40936">
        <v>16</v>
      </c>
      <c r="H40936">
        <v>8.9499999999999993</v>
      </c>
      <c r="I40936" t="s">
        <v>98</v>
      </c>
      <c r="J40936" t="s">
        <v>97</v>
      </c>
      <c r="K40936" t="s">
        <v>100</v>
      </c>
    </row>
    <row r="40937" spans="1:11" x14ac:dyDescent="0.35">
      <c r="A40937">
        <v>41040</v>
      </c>
      <c r="B40937" s="1">
        <v>44996</v>
      </c>
      <c r="C40937" s="2">
        <v>0.57331018518518517</v>
      </c>
      <c r="D40937">
        <v>2</v>
      </c>
      <c r="E40937">
        <v>8</v>
      </c>
      <c r="F40937" t="s">
        <v>6</v>
      </c>
      <c r="G40937">
        <v>58</v>
      </c>
      <c r="H40937">
        <v>3.5</v>
      </c>
      <c r="I40937" t="s">
        <v>36</v>
      </c>
      <c r="J40937" t="s">
        <v>41</v>
      </c>
      <c r="K40937" t="s">
        <v>45</v>
      </c>
    </row>
    <row r="40938" spans="1:11" x14ac:dyDescent="0.35">
      <c r="A40938">
        <v>41041</v>
      </c>
      <c r="B40938" s="1">
        <v>44996</v>
      </c>
      <c r="C40938" s="2">
        <v>0.58043981481481477</v>
      </c>
      <c r="D40938">
        <v>1</v>
      </c>
      <c r="E40938">
        <v>8</v>
      </c>
      <c r="F40938" t="s">
        <v>6</v>
      </c>
      <c r="G40938">
        <v>24</v>
      </c>
      <c r="H40938">
        <v>3</v>
      </c>
      <c r="I40938" t="s">
        <v>12</v>
      </c>
      <c r="J40938" t="s">
        <v>88</v>
      </c>
      <c r="K40938" t="s">
        <v>87</v>
      </c>
    </row>
    <row r="40939" spans="1:11" x14ac:dyDescent="0.35">
      <c r="A40939">
        <v>41042</v>
      </c>
      <c r="B40939" s="1">
        <v>44996</v>
      </c>
      <c r="C40939" s="2">
        <v>0.58043981481481477</v>
      </c>
      <c r="D40939">
        <v>1</v>
      </c>
      <c r="E40939">
        <v>8</v>
      </c>
      <c r="F40939" t="s">
        <v>6</v>
      </c>
      <c r="G40939">
        <v>16</v>
      </c>
      <c r="H40939">
        <v>8.9499999999999993</v>
      </c>
      <c r="I40939" t="s">
        <v>98</v>
      </c>
      <c r="J40939" t="s">
        <v>97</v>
      </c>
      <c r="K40939" t="s">
        <v>100</v>
      </c>
    </row>
    <row r="40940" spans="1:11" x14ac:dyDescent="0.35">
      <c r="A40940">
        <v>41043</v>
      </c>
      <c r="B40940" s="1">
        <v>44996</v>
      </c>
      <c r="C40940" s="2">
        <v>0.58262731481481478</v>
      </c>
      <c r="D40940">
        <v>2</v>
      </c>
      <c r="E40940">
        <v>5</v>
      </c>
      <c r="F40940" t="s">
        <v>7</v>
      </c>
      <c r="G40940">
        <v>48</v>
      </c>
      <c r="H40940">
        <v>2.5</v>
      </c>
      <c r="I40940" t="s">
        <v>48</v>
      </c>
      <c r="J40940" t="s">
        <v>55</v>
      </c>
      <c r="K40940" t="s">
        <v>58</v>
      </c>
    </row>
    <row r="40941" spans="1:11" x14ac:dyDescent="0.35">
      <c r="A40941">
        <v>41044</v>
      </c>
      <c r="B40941" s="1">
        <v>44996</v>
      </c>
      <c r="C40941" s="2">
        <v>0.58262731481481478</v>
      </c>
      <c r="D40941">
        <v>1</v>
      </c>
      <c r="E40941">
        <v>5</v>
      </c>
      <c r="F40941" t="s">
        <v>7</v>
      </c>
      <c r="G40941">
        <v>74</v>
      </c>
      <c r="H40941">
        <v>3.5</v>
      </c>
      <c r="I40941" t="s">
        <v>10</v>
      </c>
      <c r="J40941" t="s">
        <v>27</v>
      </c>
      <c r="K40941" t="s">
        <v>29</v>
      </c>
    </row>
    <row r="40942" spans="1:11" x14ac:dyDescent="0.35">
      <c r="A40942">
        <v>41045</v>
      </c>
      <c r="B40942" s="1">
        <v>44996</v>
      </c>
      <c r="C40942" s="2">
        <v>0.58359953703703704</v>
      </c>
      <c r="D40942">
        <v>1</v>
      </c>
      <c r="E40942">
        <v>8</v>
      </c>
      <c r="F40942" t="s">
        <v>6</v>
      </c>
      <c r="G40942">
        <v>29</v>
      </c>
      <c r="H40942">
        <v>2.5</v>
      </c>
      <c r="I40942" t="s">
        <v>12</v>
      </c>
      <c r="J40942" t="s">
        <v>77</v>
      </c>
      <c r="K40942" t="s">
        <v>81</v>
      </c>
    </row>
    <row r="40943" spans="1:11" x14ac:dyDescent="0.35">
      <c r="A40943">
        <v>41046</v>
      </c>
      <c r="B40943" s="1">
        <v>44996</v>
      </c>
      <c r="C40943" s="2">
        <v>0.5843518518518519</v>
      </c>
      <c r="D40943">
        <v>2</v>
      </c>
      <c r="E40943">
        <v>5</v>
      </c>
      <c r="F40943" t="s">
        <v>7</v>
      </c>
      <c r="G40943">
        <v>57</v>
      </c>
      <c r="H40943">
        <v>3.1</v>
      </c>
      <c r="I40943" t="s">
        <v>48</v>
      </c>
      <c r="J40943" t="s">
        <v>47</v>
      </c>
      <c r="K40943" t="s">
        <v>46</v>
      </c>
    </row>
    <row r="40944" spans="1:11" x14ac:dyDescent="0.35">
      <c r="A40944">
        <v>41047</v>
      </c>
      <c r="B40944" s="1">
        <v>44996</v>
      </c>
      <c r="C40944" s="2">
        <v>0.58482638888888883</v>
      </c>
      <c r="D40944">
        <v>2</v>
      </c>
      <c r="E40944">
        <v>8</v>
      </c>
      <c r="F40944" t="s">
        <v>6</v>
      </c>
      <c r="G40944">
        <v>38</v>
      </c>
      <c r="H40944">
        <v>3.75</v>
      </c>
      <c r="I40944" t="s">
        <v>12</v>
      </c>
      <c r="J40944" t="s">
        <v>11</v>
      </c>
      <c r="K40944" t="s">
        <v>70</v>
      </c>
    </row>
    <row r="40945" spans="1:11" x14ac:dyDescent="0.35">
      <c r="A40945">
        <v>41048</v>
      </c>
      <c r="B40945" s="1">
        <v>44996</v>
      </c>
      <c r="C40945" s="2">
        <v>0.58482638888888883</v>
      </c>
      <c r="D40945">
        <v>2</v>
      </c>
      <c r="E40945">
        <v>8</v>
      </c>
      <c r="F40945" t="s">
        <v>6</v>
      </c>
      <c r="G40945">
        <v>84</v>
      </c>
      <c r="H40945">
        <v>0.8</v>
      </c>
      <c r="I40945" t="s">
        <v>16</v>
      </c>
      <c r="J40945" t="s">
        <v>15</v>
      </c>
      <c r="K40945" t="s">
        <v>14</v>
      </c>
    </row>
    <row r="40946" spans="1:11" x14ac:dyDescent="0.35">
      <c r="A40946">
        <v>41049</v>
      </c>
      <c r="B40946" s="1">
        <v>44996</v>
      </c>
      <c r="C40946" s="2">
        <v>0.59362268518518524</v>
      </c>
      <c r="D40946">
        <v>2</v>
      </c>
      <c r="E40946">
        <v>5</v>
      </c>
      <c r="F40946" t="s">
        <v>7</v>
      </c>
      <c r="G40946">
        <v>40</v>
      </c>
      <c r="H40946">
        <v>3.75</v>
      </c>
      <c r="I40946" t="s">
        <v>12</v>
      </c>
      <c r="J40946" t="s">
        <v>11</v>
      </c>
      <c r="K40946" t="s">
        <v>68</v>
      </c>
    </row>
    <row r="40947" spans="1:11" x14ac:dyDescent="0.35">
      <c r="A40947">
        <v>41050</v>
      </c>
      <c r="B40947" s="1">
        <v>44996</v>
      </c>
      <c r="C40947" s="2">
        <v>0.59362268518518524</v>
      </c>
      <c r="D40947">
        <v>2</v>
      </c>
      <c r="E40947">
        <v>5</v>
      </c>
      <c r="F40947" t="s">
        <v>7</v>
      </c>
      <c r="G40947">
        <v>64</v>
      </c>
      <c r="H40947">
        <v>0.8</v>
      </c>
      <c r="I40947" t="s">
        <v>16</v>
      </c>
      <c r="J40947" t="s">
        <v>15</v>
      </c>
      <c r="K40947" t="s">
        <v>39</v>
      </c>
    </row>
    <row r="40948" spans="1:11" x14ac:dyDescent="0.35">
      <c r="A40948">
        <v>41051</v>
      </c>
      <c r="B40948" s="1">
        <v>44996</v>
      </c>
      <c r="C40948" s="2">
        <v>0.59362268518518524</v>
      </c>
      <c r="D40948">
        <v>1</v>
      </c>
      <c r="E40948">
        <v>5</v>
      </c>
      <c r="F40948" t="s">
        <v>7</v>
      </c>
      <c r="G40948">
        <v>69</v>
      </c>
      <c r="H40948">
        <v>3.25</v>
      </c>
      <c r="I40948" t="s">
        <v>10</v>
      </c>
      <c r="J40948" t="s">
        <v>27</v>
      </c>
      <c r="K40948" t="s">
        <v>28</v>
      </c>
    </row>
    <row r="40949" spans="1:11" x14ac:dyDescent="0.35">
      <c r="A40949">
        <v>41052</v>
      </c>
      <c r="B40949" s="1">
        <v>44996</v>
      </c>
      <c r="C40949" s="2">
        <v>0.59362268518518524</v>
      </c>
      <c r="D40949">
        <v>1</v>
      </c>
      <c r="E40949">
        <v>5</v>
      </c>
      <c r="F40949" t="s">
        <v>7</v>
      </c>
      <c r="G40949">
        <v>15</v>
      </c>
      <c r="H40949">
        <v>9.25</v>
      </c>
      <c r="I40949" t="s">
        <v>98</v>
      </c>
      <c r="J40949" t="s">
        <v>102</v>
      </c>
      <c r="K40949" t="s">
        <v>101</v>
      </c>
    </row>
    <row r="40950" spans="1:11" x14ac:dyDescent="0.35">
      <c r="A40950">
        <v>41053</v>
      </c>
      <c r="B40950" s="1">
        <v>44996</v>
      </c>
      <c r="C40950" s="2">
        <v>0.59721064814814817</v>
      </c>
      <c r="D40950">
        <v>2</v>
      </c>
      <c r="E40950">
        <v>8</v>
      </c>
      <c r="F40950" t="s">
        <v>6</v>
      </c>
      <c r="G40950">
        <v>38</v>
      </c>
      <c r="H40950">
        <v>3.75</v>
      </c>
      <c r="I40950" t="s">
        <v>12</v>
      </c>
      <c r="J40950" t="s">
        <v>11</v>
      </c>
      <c r="K40950" t="s">
        <v>70</v>
      </c>
    </row>
    <row r="40951" spans="1:11" x14ac:dyDescent="0.35">
      <c r="A40951">
        <v>41054</v>
      </c>
      <c r="B40951" s="1">
        <v>44996</v>
      </c>
      <c r="C40951" s="2">
        <v>0.59721064814814817</v>
      </c>
      <c r="D40951">
        <v>2</v>
      </c>
      <c r="E40951">
        <v>8</v>
      </c>
      <c r="F40951" t="s">
        <v>6</v>
      </c>
      <c r="G40951">
        <v>65</v>
      </c>
      <c r="H40951">
        <v>0.8</v>
      </c>
      <c r="I40951" t="s">
        <v>16</v>
      </c>
      <c r="J40951" t="s">
        <v>38</v>
      </c>
      <c r="K40951" t="s">
        <v>37</v>
      </c>
    </row>
    <row r="40952" spans="1:11" x14ac:dyDescent="0.35">
      <c r="A40952">
        <v>41055</v>
      </c>
      <c r="B40952" s="1">
        <v>44996</v>
      </c>
      <c r="C40952" s="2">
        <v>0.59721064814814817</v>
      </c>
      <c r="D40952">
        <v>1</v>
      </c>
      <c r="E40952">
        <v>8</v>
      </c>
      <c r="F40952" t="s">
        <v>6</v>
      </c>
      <c r="G40952">
        <v>1</v>
      </c>
      <c r="H40952">
        <v>18</v>
      </c>
      <c r="I40952" t="s">
        <v>111</v>
      </c>
      <c r="J40952" t="s">
        <v>113</v>
      </c>
      <c r="K40952" t="s">
        <v>125</v>
      </c>
    </row>
    <row r="40953" spans="1:11" x14ac:dyDescent="0.35">
      <c r="A40953">
        <v>41056</v>
      </c>
      <c r="B40953" s="1">
        <v>44996</v>
      </c>
      <c r="C40953" s="2">
        <v>0.59726851851851859</v>
      </c>
      <c r="D40953">
        <v>2</v>
      </c>
      <c r="E40953">
        <v>5</v>
      </c>
      <c r="F40953" t="s">
        <v>7</v>
      </c>
      <c r="G40953">
        <v>56</v>
      </c>
      <c r="H40953">
        <v>2.5499999999999998</v>
      </c>
      <c r="I40953" t="s">
        <v>48</v>
      </c>
      <c r="J40953" t="s">
        <v>47</v>
      </c>
      <c r="K40953" t="s">
        <v>49</v>
      </c>
    </row>
    <row r="40954" spans="1:11" x14ac:dyDescent="0.35">
      <c r="A40954">
        <v>41057</v>
      </c>
      <c r="B40954" s="1">
        <v>44996</v>
      </c>
      <c r="C40954" s="2">
        <v>0.59726851851851859</v>
      </c>
      <c r="D40954">
        <v>1</v>
      </c>
      <c r="E40954">
        <v>5</v>
      </c>
      <c r="F40954" t="s">
        <v>7</v>
      </c>
      <c r="G40954">
        <v>79</v>
      </c>
      <c r="H40954">
        <v>3.75</v>
      </c>
      <c r="I40954" t="s">
        <v>10</v>
      </c>
      <c r="J40954" t="s">
        <v>9</v>
      </c>
      <c r="K40954" t="s">
        <v>23</v>
      </c>
    </row>
    <row r="40955" spans="1:11" x14ac:dyDescent="0.35">
      <c r="A40955">
        <v>41058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41</v>
      </c>
      <c r="H40955">
        <v>4.25</v>
      </c>
      <c r="I40955" t="s">
        <v>12</v>
      </c>
      <c r="J40955" t="s">
        <v>11</v>
      </c>
      <c r="K40955" t="s">
        <v>67</v>
      </c>
    </row>
    <row r="40956" spans="1:11" x14ac:dyDescent="0.35">
      <c r="A40956">
        <v>41059</v>
      </c>
      <c r="B40956" s="1">
        <v>44996</v>
      </c>
      <c r="C40956" s="2">
        <v>0.59841435185185188</v>
      </c>
      <c r="D40956">
        <v>3</v>
      </c>
      <c r="E40956">
        <v>5</v>
      </c>
      <c r="F40956" t="s">
        <v>7</v>
      </c>
      <c r="G40956">
        <v>65</v>
      </c>
      <c r="H40956">
        <v>0.8</v>
      </c>
      <c r="I40956" t="s">
        <v>16</v>
      </c>
      <c r="J40956" t="s">
        <v>38</v>
      </c>
      <c r="K40956" t="s">
        <v>37</v>
      </c>
    </row>
    <row r="40957" spans="1:11" x14ac:dyDescent="0.35">
      <c r="A40957">
        <v>41060</v>
      </c>
      <c r="B40957" s="1">
        <v>44996</v>
      </c>
      <c r="C40957" s="2">
        <v>0.59841435185185188</v>
      </c>
      <c r="D40957">
        <v>1</v>
      </c>
      <c r="E40957">
        <v>5</v>
      </c>
      <c r="F40957" t="s">
        <v>7</v>
      </c>
      <c r="G40957">
        <v>79</v>
      </c>
      <c r="H40957">
        <v>3.75</v>
      </c>
      <c r="I40957" t="s">
        <v>10</v>
      </c>
      <c r="J40957" t="s">
        <v>9</v>
      </c>
      <c r="K40957" t="s">
        <v>23</v>
      </c>
    </row>
    <row r="40958" spans="1:11" x14ac:dyDescent="0.35">
      <c r="A40958">
        <v>41061</v>
      </c>
      <c r="B40958" s="1">
        <v>44996</v>
      </c>
      <c r="C40958" s="2">
        <v>0.59938657407407414</v>
      </c>
      <c r="D40958">
        <v>1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5">
      <c r="A40959">
        <v>41062</v>
      </c>
      <c r="B40959" s="1">
        <v>44996</v>
      </c>
      <c r="C40959" s="2">
        <v>0.59938657407407414</v>
      </c>
      <c r="D40959">
        <v>1</v>
      </c>
      <c r="E40959">
        <v>8</v>
      </c>
      <c r="F40959" t="s">
        <v>6</v>
      </c>
      <c r="G40959">
        <v>71</v>
      </c>
      <c r="H40959">
        <v>3.75</v>
      </c>
      <c r="I40959" t="s">
        <v>10</v>
      </c>
      <c r="J40959" t="s">
        <v>31</v>
      </c>
      <c r="K40959" t="s">
        <v>33</v>
      </c>
    </row>
    <row r="40960" spans="1:11" x14ac:dyDescent="0.35">
      <c r="A40960">
        <v>41063</v>
      </c>
      <c r="B40960" s="1">
        <v>44996</v>
      </c>
      <c r="C40960" s="2">
        <v>0.59950231481481475</v>
      </c>
      <c r="D40960">
        <v>2</v>
      </c>
      <c r="E40960">
        <v>8</v>
      </c>
      <c r="F40960" t="s">
        <v>6</v>
      </c>
      <c r="G40960">
        <v>43</v>
      </c>
      <c r="H40960">
        <v>3</v>
      </c>
      <c r="I40960" t="s">
        <v>48</v>
      </c>
      <c r="J40960" t="s">
        <v>63</v>
      </c>
      <c r="K40960" t="s">
        <v>65</v>
      </c>
    </row>
    <row r="40961" spans="1:11" x14ac:dyDescent="0.35">
      <c r="A40961">
        <v>41064</v>
      </c>
      <c r="B40961" s="1">
        <v>44996</v>
      </c>
      <c r="C40961" s="2">
        <v>0.60050925925925924</v>
      </c>
      <c r="D40961">
        <v>1</v>
      </c>
      <c r="E40961">
        <v>5</v>
      </c>
      <c r="F40961" t="s">
        <v>7</v>
      </c>
      <c r="G40961">
        <v>49</v>
      </c>
      <c r="H40961">
        <v>3</v>
      </c>
      <c r="I40961" t="s">
        <v>48</v>
      </c>
      <c r="J40961" t="s">
        <v>55</v>
      </c>
      <c r="K40961" t="s">
        <v>57</v>
      </c>
    </row>
    <row r="40962" spans="1:11" x14ac:dyDescent="0.35">
      <c r="A40962">
        <v>41065</v>
      </c>
      <c r="B40962" s="1">
        <v>44996</v>
      </c>
      <c r="C40962" s="2">
        <v>0.60115740740740742</v>
      </c>
      <c r="D40962">
        <v>1</v>
      </c>
      <c r="E40962">
        <v>3</v>
      </c>
      <c r="F40962" t="s">
        <v>8</v>
      </c>
      <c r="G40962">
        <v>33</v>
      </c>
      <c r="H40962">
        <v>3.5</v>
      </c>
      <c r="I40962" t="s">
        <v>12</v>
      </c>
      <c r="J40962" t="s">
        <v>77</v>
      </c>
      <c r="K40962" t="s">
        <v>76</v>
      </c>
    </row>
    <row r="40963" spans="1:11" x14ac:dyDescent="0.35">
      <c r="A40963">
        <v>41066</v>
      </c>
      <c r="B40963" s="1">
        <v>44996</v>
      </c>
      <c r="C40963" s="2">
        <v>0.60115740740740742</v>
      </c>
      <c r="D40963">
        <v>1</v>
      </c>
      <c r="E40963">
        <v>3</v>
      </c>
      <c r="F40963" t="s">
        <v>8</v>
      </c>
      <c r="G40963">
        <v>69</v>
      </c>
      <c r="H40963">
        <v>3.25</v>
      </c>
      <c r="I40963" t="s">
        <v>10</v>
      </c>
      <c r="J40963" t="s">
        <v>27</v>
      </c>
      <c r="K40963" t="s">
        <v>28</v>
      </c>
    </row>
    <row r="40964" spans="1:11" x14ac:dyDescent="0.35">
      <c r="A40964">
        <v>41067</v>
      </c>
      <c r="B40964" s="1">
        <v>44996</v>
      </c>
      <c r="C40964" s="2">
        <v>0.60119212962962965</v>
      </c>
      <c r="D40964">
        <v>2</v>
      </c>
      <c r="E40964">
        <v>5</v>
      </c>
      <c r="F40964" t="s">
        <v>7</v>
      </c>
      <c r="G40964">
        <v>36</v>
      </c>
      <c r="H40964">
        <v>3.75</v>
      </c>
      <c r="I40964" t="s">
        <v>12</v>
      </c>
      <c r="J40964" t="s">
        <v>73</v>
      </c>
      <c r="K40964" t="s">
        <v>72</v>
      </c>
    </row>
    <row r="40965" spans="1:11" x14ac:dyDescent="0.35">
      <c r="A40965">
        <v>41068</v>
      </c>
      <c r="B40965" s="1">
        <v>44996</v>
      </c>
      <c r="C40965" s="2">
        <v>0.60164351851851849</v>
      </c>
      <c r="D40965">
        <v>1</v>
      </c>
      <c r="E40965">
        <v>8</v>
      </c>
      <c r="F40965" t="s">
        <v>6</v>
      </c>
      <c r="G40965">
        <v>47</v>
      </c>
      <c r="H40965">
        <v>3</v>
      </c>
      <c r="I40965" t="s">
        <v>48</v>
      </c>
      <c r="J40965" t="s">
        <v>60</v>
      </c>
      <c r="K40965" t="s">
        <v>59</v>
      </c>
    </row>
    <row r="40966" spans="1:11" x14ac:dyDescent="0.35">
      <c r="A40966">
        <v>41069</v>
      </c>
      <c r="B40966" s="1">
        <v>44996</v>
      </c>
      <c r="C40966" s="2">
        <v>0.60274305555555552</v>
      </c>
      <c r="D40966">
        <v>2</v>
      </c>
      <c r="E40966">
        <v>5</v>
      </c>
      <c r="F40966" t="s">
        <v>7</v>
      </c>
      <c r="G40966">
        <v>48</v>
      </c>
      <c r="H40966">
        <v>2.5</v>
      </c>
      <c r="I40966" t="s">
        <v>48</v>
      </c>
      <c r="J40966" t="s">
        <v>55</v>
      </c>
      <c r="K40966" t="s">
        <v>58</v>
      </c>
    </row>
    <row r="40967" spans="1:11" x14ac:dyDescent="0.35">
      <c r="A40967">
        <v>41070</v>
      </c>
      <c r="B40967" s="1">
        <v>44996</v>
      </c>
      <c r="C40967" s="2">
        <v>0.60312500000000002</v>
      </c>
      <c r="D40967">
        <v>1</v>
      </c>
      <c r="E40967">
        <v>3</v>
      </c>
      <c r="F40967" t="s">
        <v>8</v>
      </c>
      <c r="G40967">
        <v>52</v>
      </c>
      <c r="H40967">
        <v>2.5</v>
      </c>
      <c r="I40967" t="s">
        <v>48</v>
      </c>
      <c r="J40967" t="s">
        <v>47</v>
      </c>
      <c r="K40967" t="s">
        <v>53</v>
      </c>
    </row>
    <row r="40968" spans="1:11" x14ac:dyDescent="0.35">
      <c r="A40968">
        <v>41071</v>
      </c>
      <c r="B40968" s="1">
        <v>44996</v>
      </c>
      <c r="C40968" s="2">
        <v>0.60427083333333331</v>
      </c>
      <c r="D40968">
        <v>2</v>
      </c>
      <c r="E40968">
        <v>5</v>
      </c>
      <c r="F40968" t="s">
        <v>7</v>
      </c>
      <c r="G40968">
        <v>40</v>
      </c>
      <c r="H40968">
        <v>3.75</v>
      </c>
      <c r="I40968" t="s">
        <v>12</v>
      </c>
      <c r="J40968" t="s">
        <v>11</v>
      </c>
      <c r="K40968" t="s">
        <v>68</v>
      </c>
    </row>
    <row r="40969" spans="1:11" x14ac:dyDescent="0.35">
      <c r="A40969">
        <v>41072</v>
      </c>
      <c r="B40969" s="1">
        <v>44996</v>
      </c>
      <c r="C40969" s="2">
        <v>0.60427083333333331</v>
      </c>
      <c r="D40969">
        <v>3</v>
      </c>
      <c r="E40969">
        <v>5</v>
      </c>
      <c r="F40969" t="s">
        <v>7</v>
      </c>
      <c r="G40969">
        <v>64</v>
      </c>
      <c r="H40969">
        <v>0.8</v>
      </c>
      <c r="I40969" t="s">
        <v>16</v>
      </c>
      <c r="J40969" t="s">
        <v>15</v>
      </c>
      <c r="K40969" t="s">
        <v>39</v>
      </c>
    </row>
    <row r="40970" spans="1:11" x14ac:dyDescent="0.35">
      <c r="A40970">
        <v>41073</v>
      </c>
      <c r="B40970" s="1">
        <v>44996</v>
      </c>
      <c r="C40970" s="2">
        <v>0.60516203703703708</v>
      </c>
      <c r="D40970">
        <v>1</v>
      </c>
      <c r="E40970">
        <v>3</v>
      </c>
      <c r="F40970" t="s">
        <v>8</v>
      </c>
      <c r="G40970">
        <v>57</v>
      </c>
      <c r="H40970">
        <v>3.1</v>
      </c>
      <c r="I40970" t="s">
        <v>48</v>
      </c>
      <c r="J40970" t="s">
        <v>47</v>
      </c>
      <c r="K40970" t="s">
        <v>46</v>
      </c>
    </row>
    <row r="40971" spans="1:11" x14ac:dyDescent="0.35">
      <c r="A40971">
        <v>41074</v>
      </c>
      <c r="B40971" s="1">
        <v>44996</v>
      </c>
      <c r="C40971" s="2">
        <v>0.60863425925925929</v>
      </c>
      <c r="D40971">
        <v>1</v>
      </c>
      <c r="E40971">
        <v>5</v>
      </c>
      <c r="F40971" t="s">
        <v>7</v>
      </c>
      <c r="G40971">
        <v>60</v>
      </c>
      <c r="H40971">
        <v>3.75</v>
      </c>
      <c r="I40971" t="s">
        <v>36</v>
      </c>
      <c r="J40971" t="s">
        <v>41</v>
      </c>
      <c r="K40971" t="s">
        <v>43</v>
      </c>
    </row>
    <row r="40972" spans="1:11" x14ac:dyDescent="0.35">
      <c r="A40972">
        <v>41075</v>
      </c>
      <c r="B40972" s="1">
        <v>44996</v>
      </c>
      <c r="C40972" s="2">
        <v>0.60901620370370368</v>
      </c>
      <c r="D40972">
        <v>2</v>
      </c>
      <c r="E40972">
        <v>3</v>
      </c>
      <c r="F40972" t="s">
        <v>8</v>
      </c>
      <c r="G40972">
        <v>53</v>
      </c>
      <c r="H40972">
        <v>3</v>
      </c>
      <c r="I40972" t="s">
        <v>48</v>
      </c>
      <c r="J40972" t="s">
        <v>47</v>
      </c>
      <c r="K40972" t="s">
        <v>52</v>
      </c>
    </row>
    <row r="40973" spans="1:11" x14ac:dyDescent="0.35">
      <c r="A40973">
        <v>41076</v>
      </c>
      <c r="B40973" s="1">
        <v>44996</v>
      </c>
      <c r="C40973" s="2">
        <v>0.61299768518518516</v>
      </c>
      <c r="D40973">
        <v>2</v>
      </c>
      <c r="E40973">
        <v>8</v>
      </c>
      <c r="F40973" t="s">
        <v>6</v>
      </c>
      <c r="G40973">
        <v>51</v>
      </c>
      <c r="H40973">
        <v>3</v>
      </c>
      <c r="I40973" t="s">
        <v>48</v>
      </c>
      <c r="J40973" t="s">
        <v>55</v>
      </c>
      <c r="K40973" t="s">
        <v>54</v>
      </c>
    </row>
    <row r="40974" spans="1:11" x14ac:dyDescent="0.35">
      <c r="A40974">
        <v>41077</v>
      </c>
      <c r="B40974" s="1">
        <v>44996</v>
      </c>
      <c r="C40974" s="2">
        <v>0.61431712962962959</v>
      </c>
      <c r="D40974">
        <v>2</v>
      </c>
      <c r="E40974">
        <v>3</v>
      </c>
      <c r="F40974" t="s">
        <v>8</v>
      </c>
      <c r="G40974">
        <v>39</v>
      </c>
      <c r="H40974">
        <v>4.25</v>
      </c>
      <c r="I40974" t="s">
        <v>12</v>
      </c>
      <c r="J40974" t="s">
        <v>11</v>
      </c>
      <c r="K40974" t="s">
        <v>69</v>
      </c>
    </row>
    <row r="40975" spans="1:11" x14ac:dyDescent="0.35">
      <c r="A40975">
        <v>41078</v>
      </c>
      <c r="B40975" s="1">
        <v>44996</v>
      </c>
      <c r="C40975" s="2">
        <v>0.61431712962962959</v>
      </c>
      <c r="D40975">
        <v>2</v>
      </c>
      <c r="E40975">
        <v>3</v>
      </c>
      <c r="F40975" t="s">
        <v>8</v>
      </c>
      <c r="G40975">
        <v>65</v>
      </c>
      <c r="H40975">
        <v>0.8</v>
      </c>
      <c r="I40975" t="s">
        <v>16</v>
      </c>
      <c r="J40975" t="s">
        <v>38</v>
      </c>
      <c r="K40975" t="s">
        <v>37</v>
      </c>
    </row>
    <row r="40976" spans="1:11" x14ac:dyDescent="0.35">
      <c r="A40976">
        <v>41079</v>
      </c>
      <c r="B40976" s="1">
        <v>44996</v>
      </c>
      <c r="C40976" s="2">
        <v>0.61431712962962959</v>
      </c>
      <c r="D40976">
        <v>1</v>
      </c>
      <c r="E40976">
        <v>3</v>
      </c>
      <c r="F40976" t="s">
        <v>8</v>
      </c>
      <c r="G40976">
        <v>70</v>
      </c>
      <c r="H40976">
        <v>3.25</v>
      </c>
      <c r="I40976" t="s">
        <v>10</v>
      </c>
      <c r="J40976" t="s">
        <v>9</v>
      </c>
      <c r="K40976" t="s">
        <v>34</v>
      </c>
    </row>
    <row r="40977" spans="1:11" x14ac:dyDescent="0.35">
      <c r="A40977">
        <v>41080</v>
      </c>
      <c r="B40977" s="1">
        <v>44996</v>
      </c>
      <c r="C40977" s="2">
        <v>0.62059027777777775</v>
      </c>
      <c r="D40977">
        <v>2</v>
      </c>
      <c r="E40977">
        <v>3</v>
      </c>
      <c r="F40977" t="s">
        <v>8</v>
      </c>
      <c r="G40977">
        <v>35</v>
      </c>
      <c r="H40977">
        <v>3.1</v>
      </c>
      <c r="I40977" t="s">
        <v>12</v>
      </c>
      <c r="J40977" t="s">
        <v>73</v>
      </c>
      <c r="K40977" t="s">
        <v>74</v>
      </c>
    </row>
    <row r="40978" spans="1:11" x14ac:dyDescent="0.35">
      <c r="A40978">
        <v>41081</v>
      </c>
      <c r="B40978" s="1">
        <v>44996</v>
      </c>
      <c r="C40978" s="2">
        <v>0.62225694444444446</v>
      </c>
      <c r="D40978">
        <v>2</v>
      </c>
      <c r="E40978">
        <v>3</v>
      </c>
      <c r="F40978" t="s">
        <v>8</v>
      </c>
      <c r="G40978">
        <v>37</v>
      </c>
      <c r="H40978">
        <v>3</v>
      </c>
      <c r="I40978" t="s">
        <v>12</v>
      </c>
      <c r="J40978" t="s">
        <v>11</v>
      </c>
      <c r="K40978" t="s">
        <v>71</v>
      </c>
    </row>
    <row r="40979" spans="1:11" x14ac:dyDescent="0.35">
      <c r="A40979">
        <v>41082</v>
      </c>
      <c r="B40979" s="1">
        <v>44996</v>
      </c>
      <c r="C40979" s="2">
        <v>0.62225694444444446</v>
      </c>
      <c r="D40979">
        <v>2</v>
      </c>
      <c r="E40979">
        <v>3</v>
      </c>
      <c r="F40979" t="s">
        <v>8</v>
      </c>
      <c r="G40979">
        <v>65</v>
      </c>
      <c r="H40979">
        <v>0.8</v>
      </c>
      <c r="I40979" t="s">
        <v>16</v>
      </c>
      <c r="J40979" t="s">
        <v>38</v>
      </c>
      <c r="K40979" t="s">
        <v>37</v>
      </c>
    </row>
    <row r="40980" spans="1:11" x14ac:dyDescent="0.35">
      <c r="A40980">
        <v>41083</v>
      </c>
      <c r="B40980" s="1">
        <v>44996</v>
      </c>
      <c r="C40980" s="2">
        <v>0.62395833333333328</v>
      </c>
      <c r="D40980">
        <v>1</v>
      </c>
      <c r="E40980">
        <v>5</v>
      </c>
      <c r="F40980" t="s">
        <v>7</v>
      </c>
      <c r="G40980">
        <v>41</v>
      </c>
      <c r="H40980">
        <v>4.25</v>
      </c>
      <c r="I40980" t="s">
        <v>12</v>
      </c>
      <c r="J40980" t="s">
        <v>11</v>
      </c>
      <c r="K40980" t="s">
        <v>67</v>
      </c>
    </row>
    <row r="40981" spans="1:11" x14ac:dyDescent="0.35">
      <c r="A40981">
        <v>41084</v>
      </c>
      <c r="B40981" s="1">
        <v>44996</v>
      </c>
      <c r="C40981" s="2">
        <v>0.62395833333333328</v>
      </c>
      <c r="D40981">
        <v>2</v>
      </c>
      <c r="E40981">
        <v>5</v>
      </c>
      <c r="F40981" t="s">
        <v>7</v>
      </c>
      <c r="G40981">
        <v>63</v>
      </c>
      <c r="H40981">
        <v>0.8</v>
      </c>
      <c r="I40981" t="s">
        <v>16</v>
      </c>
      <c r="J40981" t="s">
        <v>15</v>
      </c>
      <c r="K40981" t="s">
        <v>40</v>
      </c>
    </row>
    <row r="40982" spans="1:11" x14ac:dyDescent="0.35">
      <c r="A40982">
        <v>41085</v>
      </c>
      <c r="B40982" s="1">
        <v>44996</v>
      </c>
      <c r="C40982" s="2">
        <v>0.62491898148148151</v>
      </c>
      <c r="D40982">
        <v>2</v>
      </c>
      <c r="E40982">
        <v>3</v>
      </c>
      <c r="F40982" t="s">
        <v>8</v>
      </c>
      <c r="G40982">
        <v>40</v>
      </c>
      <c r="H40982">
        <v>3.75</v>
      </c>
      <c r="I40982" t="s">
        <v>12</v>
      </c>
      <c r="J40982" t="s">
        <v>11</v>
      </c>
      <c r="K40982" t="s">
        <v>68</v>
      </c>
    </row>
    <row r="40983" spans="1:11" x14ac:dyDescent="0.35">
      <c r="A40983">
        <v>41086</v>
      </c>
      <c r="B40983" s="1">
        <v>44996</v>
      </c>
      <c r="C40983" s="2">
        <v>0.62491898148148151</v>
      </c>
      <c r="D40983">
        <v>2</v>
      </c>
      <c r="E40983">
        <v>3</v>
      </c>
      <c r="F40983" t="s">
        <v>8</v>
      </c>
      <c r="G40983">
        <v>64</v>
      </c>
      <c r="H40983">
        <v>0.8</v>
      </c>
      <c r="I40983" t="s">
        <v>16</v>
      </c>
      <c r="J40983" t="s">
        <v>15</v>
      </c>
      <c r="K40983" t="s">
        <v>39</v>
      </c>
    </row>
    <row r="40984" spans="1:11" x14ac:dyDescent="0.35">
      <c r="A40984">
        <v>41087</v>
      </c>
      <c r="B40984" s="1">
        <v>44996</v>
      </c>
      <c r="C40984" s="2">
        <v>0.62570601851851848</v>
      </c>
      <c r="D40984">
        <v>2</v>
      </c>
      <c r="E40984">
        <v>5</v>
      </c>
      <c r="F40984" t="s">
        <v>7</v>
      </c>
      <c r="G40984">
        <v>46</v>
      </c>
      <c r="H40984">
        <v>2.5</v>
      </c>
      <c r="I40984" t="s">
        <v>48</v>
      </c>
      <c r="J40984" t="s">
        <v>60</v>
      </c>
      <c r="K40984" t="s">
        <v>61</v>
      </c>
    </row>
    <row r="40985" spans="1:11" x14ac:dyDescent="0.35">
      <c r="A40985">
        <v>41088</v>
      </c>
      <c r="B40985" s="1">
        <v>44996</v>
      </c>
      <c r="C40985" s="2">
        <v>0.62641203703703707</v>
      </c>
      <c r="D40985">
        <v>2</v>
      </c>
      <c r="E40985">
        <v>5</v>
      </c>
      <c r="F40985" t="s">
        <v>7</v>
      </c>
      <c r="G40985">
        <v>61</v>
      </c>
      <c r="H40985">
        <v>4.75</v>
      </c>
      <c r="I40985" t="s">
        <v>36</v>
      </c>
      <c r="J40985" t="s">
        <v>41</v>
      </c>
      <c r="K40985" t="s">
        <v>42</v>
      </c>
    </row>
    <row r="40986" spans="1:11" x14ac:dyDescent="0.35">
      <c r="A40986">
        <v>41089</v>
      </c>
      <c r="B40986" s="1">
        <v>44996</v>
      </c>
      <c r="C40986" s="2">
        <v>0.63112268518518522</v>
      </c>
      <c r="D40986">
        <v>1</v>
      </c>
      <c r="E40986">
        <v>8</v>
      </c>
      <c r="F40986" t="s">
        <v>6</v>
      </c>
      <c r="G40986">
        <v>28</v>
      </c>
      <c r="H40986">
        <v>2</v>
      </c>
      <c r="I40986" t="s">
        <v>12</v>
      </c>
      <c r="J40986" t="s">
        <v>77</v>
      </c>
      <c r="K40986" t="s">
        <v>82</v>
      </c>
    </row>
    <row r="40987" spans="1:11" x14ac:dyDescent="0.35">
      <c r="A40987">
        <v>41090</v>
      </c>
      <c r="B40987" s="1">
        <v>44996</v>
      </c>
      <c r="C40987" s="2">
        <v>0.6353240740740741</v>
      </c>
      <c r="D40987">
        <v>1</v>
      </c>
      <c r="E40987">
        <v>5</v>
      </c>
      <c r="F40987" t="s">
        <v>7</v>
      </c>
      <c r="G40987">
        <v>49</v>
      </c>
      <c r="H40987">
        <v>3</v>
      </c>
      <c r="I40987" t="s">
        <v>48</v>
      </c>
      <c r="J40987" t="s">
        <v>55</v>
      </c>
      <c r="K40987" t="s">
        <v>57</v>
      </c>
    </row>
    <row r="40988" spans="1:11" x14ac:dyDescent="0.35">
      <c r="A40988">
        <v>41091</v>
      </c>
      <c r="B40988" s="1">
        <v>44996</v>
      </c>
      <c r="C40988" s="2">
        <v>0.63710648148148141</v>
      </c>
      <c r="D40988">
        <v>2</v>
      </c>
      <c r="E40988">
        <v>5</v>
      </c>
      <c r="F40988" t="s">
        <v>7</v>
      </c>
      <c r="G40988">
        <v>60</v>
      </c>
      <c r="H40988">
        <v>3.75</v>
      </c>
      <c r="I40988" t="s">
        <v>36</v>
      </c>
      <c r="J40988" t="s">
        <v>41</v>
      </c>
      <c r="K40988" t="s">
        <v>43</v>
      </c>
    </row>
    <row r="40989" spans="1:11" x14ac:dyDescent="0.35">
      <c r="A40989">
        <v>41092</v>
      </c>
      <c r="B40989" s="1">
        <v>44996</v>
      </c>
      <c r="C40989" s="2">
        <v>0.63826388888888885</v>
      </c>
      <c r="D40989">
        <v>1</v>
      </c>
      <c r="E40989">
        <v>8</v>
      </c>
      <c r="F40989" t="s">
        <v>6</v>
      </c>
      <c r="G40989">
        <v>28</v>
      </c>
      <c r="H40989">
        <v>2</v>
      </c>
      <c r="I40989" t="s">
        <v>12</v>
      </c>
      <c r="J40989" t="s">
        <v>77</v>
      </c>
      <c r="K40989" t="s">
        <v>82</v>
      </c>
    </row>
    <row r="40990" spans="1:11" x14ac:dyDescent="0.35">
      <c r="A40990">
        <v>41093</v>
      </c>
      <c r="B40990" s="1">
        <v>44996</v>
      </c>
      <c r="C40990" s="2">
        <v>0.63960648148148147</v>
      </c>
      <c r="D40990">
        <v>2</v>
      </c>
      <c r="E40990">
        <v>8</v>
      </c>
      <c r="F40990" t="s">
        <v>6</v>
      </c>
      <c r="G40990">
        <v>56</v>
      </c>
      <c r="H40990">
        <v>2.5499999999999998</v>
      </c>
      <c r="I40990" t="s">
        <v>48</v>
      </c>
      <c r="J40990" t="s">
        <v>47</v>
      </c>
      <c r="K40990" t="s">
        <v>49</v>
      </c>
    </row>
    <row r="40991" spans="1:11" x14ac:dyDescent="0.35">
      <c r="A40991">
        <v>41094</v>
      </c>
      <c r="B40991" s="1">
        <v>44996</v>
      </c>
      <c r="C40991" s="2">
        <v>0.64023148148148146</v>
      </c>
      <c r="D40991">
        <v>2</v>
      </c>
      <c r="E40991">
        <v>8</v>
      </c>
      <c r="F40991" t="s">
        <v>6</v>
      </c>
      <c r="G40991">
        <v>43</v>
      </c>
      <c r="H40991">
        <v>3</v>
      </c>
      <c r="I40991" t="s">
        <v>48</v>
      </c>
      <c r="J40991" t="s">
        <v>63</v>
      </c>
      <c r="K40991" t="s">
        <v>65</v>
      </c>
    </row>
    <row r="40992" spans="1:11" x14ac:dyDescent="0.35">
      <c r="A40992">
        <v>41095</v>
      </c>
      <c r="B40992" s="1">
        <v>44996</v>
      </c>
      <c r="C40992" s="2">
        <v>0.64495370370370375</v>
      </c>
      <c r="D40992">
        <v>1</v>
      </c>
      <c r="E40992">
        <v>3</v>
      </c>
      <c r="F40992" t="s">
        <v>8</v>
      </c>
      <c r="G40992">
        <v>54</v>
      </c>
      <c r="H40992">
        <v>2.5</v>
      </c>
      <c r="I40992" t="s">
        <v>48</v>
      </c>
      <c r="J40992" t="s">
        <v>47</v>
      </c>
      <c r="K40992" t="s">
        <v>51</v>
      </c>
    </row>
    <row r="40993" spans="1:11" x14ac:dyDescent="0.35">
      <c r="A40993">
        <v>41096</v>
      </c>
      <c r="B40993" s="1">
        <v>44996</v>
      </c>
      <c r="C40993" s="2">
        <v>0.64517361111111116</v>
      </c>
      <c r="D40993">
        <v>1</v>
      </c>
      <c r="E40993">
        <v>5</v>
      </c>
      <c r="F40993" t="s">
        <v>7</v>
      </c>
      <c r="G40993">
        <v>37</v>
      </c>
      <c r="H40993">
        <v>3</v>
      </c>
      <c r="I40993" t="s">
        <v>12</v>
      </c>
      <c r="J40993" t="s">
        <v>11</v>
      </c>
      <c r="K40993" t="s">
        <v>71</v>
      </c>
    </row>
    <row r="40994" spans="1:11" x14ac:dyDescent="0.35">
      <c r="A40994">
        <v>41097</v>
      </c>
      <c r="B40994" s="1">
        <v>44996</v>
      </c>
      <c r="C40994" s="2">
        <v>0.64517361111111116</v>
      </c>
      <c r="D40994">
        <v>3</v>
      </c>
      <c r="E40994">
        <v>5</v>
      </c>
      <c r="F40994" t="s">
        <v>7</v>
      </c>
      <c r="G40994">
        <v>84</v>
      </c>
      <c r="H40994">
        <v>0.8</v>
      </c>
      <c r="I40994" t="s">
        <v>16</v>
      </c>
      <c r="J40994" t="s">
        <v>15</v>
      </c>
      <c r="K40994" t="s">
        <v>14</v>
      </c>
    </row>
    <row r="40995" spans="1:11" x14ac:dyDescent="0.35">
      <c r="A40995">
        <v>41098</v>
      </c>
      <c r="B40995" s="1">
        <v>44996</v>
      </c>
      <c r="C40995" s="2">
        <v>0.6485995370370371</v>
      </c>
      <c r="D40995">
        <v>2</v>
      </c>
      <c r="E40995">
        <v>8</v>
      </c>
      <c r="F40995" t="s">
        <v>6</v>
      </c>
      <c r="G40995">
        <v>38</v>
      </c>
      <c r="H40995">
        <v>3.75</v>
      </c>
      <c r="I40995" t="s">
        <v>12</v>
      </c>
      <c r="J40995" t="s">
        <v>11</v>
      </c>
      <c r="K40995" t="s">
        <v>70</v>
      </c>
    </row>
    <row r="40996" spans="1:11" x14ac:dyDescent="0.35">
      <c r="A40996">
        <v>41099</v>
      </c>
      <c r="B40996" s="1">
        <v>44996</v>
      </c>
      <c r="C40996" s="2">
        <v>0.64971064814814816</v>
      </c>
      <c r="D40996">
        <v>2</v>
      </c>
      <c r="E40996">
        <v>3</v>
      </c>
      <c r="F40996" t="s">
        <v>8</v>
      </c>
      <c r="G40996">
        <v>44</v>
      </c>
      <c r="H40996">
        <v>2.5</v>
      </c>
      <c r="I40996" t="s">
        <v>48</v>
      </c>
      <c r="J40996" t="s">
        <v>63</v>
      </c>
      <c r="K40996" t="s">
        <v>64</v>
      </c>
    </row>
    <row r="40997" spans="1:11" x14ac:dyDescent="0.35">
      <c r="A40997">
        <v>41100</v>
      </c>
      <c r="B40997" s="1">
        <v>44996</v>
      </c>
      <c r="C40997" s="2">
        <v>0.65311342592592592</v>
      </c>
      <c r="D40997">
        <v>1</v>
      </c>
      <c r="E40997">
        <v>8</v>
      </c>
      <c r="F40997" t="s">
        <v>6</v>
      </c>
      <c r="G40997">
        <v>42</v>
      </c>
      <c r="H40997">
        <v>2.5</v>
      </c>
      <c r="I40997" t="s">
        <v>48</v>
      </c>
      <c r="J40997" t="s">
        <v>63</v>
      </c>
      <c r="K40997" t="s">
        <v>66</v>
      </c>
    </row>
    <row r="40998" spans="1:11" x14ac:dyDescent="0.35">
      <c r="A40998">
        <v>41101</v>
      </c>
      <c r="B40998" s="1">
        <v>44996</v>
      </c>
      <c r="C40998" s="2">
        <v>0.65311342592592592</v>
      </c>
      <c r="D40998">
        <v>1</v>
      </c>
      <c r="E40998">
        <v>8</v>
      </c>
      <c r="F40998" t="s">
        <v>6</v>
      </c>
      <c r="G40998">
        <v>73</v>
      </c>
      <c r="H40998">
        <v>3.75</v>
      </c>
      <c r="I40998" t="s">
        <v>10</v>
      </c>
      <c r="J40998" t="s">
        <v>31</v>
      </c>
      <c r="K40998" t="s">
        <v>30</v>
      </c>
    </row>
    <row r="40999" spans="1:11" x14ac:dyDescent="0.35">
      <c r="A40999">
        <v>41102</v>
      </c>
      <c r="B40999" s="1">
        <v>44996</v>
      </c>
      <c r="C40999" s="2">
        <v>0.65349537037037042</v>
      </c>
      <c r="D40999">
        <v>2</v>
      </c>
      <c r="E40999">
        <v>3</v>
      </c>
      <c r="F40999" t="s">
        <v>8</v>
      </c>
      <c r="G40999">
        <v>52</v>
      </c>
      <c r="H40999">
        <v>2.5</v>
      </c>
      <c r="I40999" t="s">
        <v>48</v>
      </c>
      <c r="J40999" t="s">
        <v>47</v>
      </c>
      <c r="K40999" t="s">
        <v>53</v>
      </c>
    </row>
    <row r="41000" spans="1:11" x14ac:dyDescent="0.35">
      <c r="A41000">
        <v>41103</v>
      </c>
      <c r="B41000" s="1">
        <v>44996</v>
      </c>
      <c r="C41000" s="2">
        <v>0.65414351851851849</v>
      </c>
      <c r="D41000">
        <v>2</v>
      </c>
      <c r="E41000">
        <v>3</v>
      </c>
      <c r="F41000" t="s">
        <v>8</v>
      </c>
      <c r="G41000">
        <v>26</v>
      </c>
      <c r="H41000">
        <v>3</v>
      </c>
      <c r="I41000" t="s">
        <v>12</v>
      </c>
      <c r="J41000" t="s">
        <v>84</v>
      </c>
      <c r="K41000" t="s">
        <v>85</v>
      </c>
    </row>
    <row r="41001" spans="1:11" x14ac:dyDescent="0.35">
      <c r="A41001">
        <v>41104</v>
      </c>
      <c r="B41001" s="1">
        <v>44996</v>
      </c>
      <c r="C41001" s="2">
        <v>0.65414351851851849</v>
      </c>
      <c r="D41001">
        <v>1</v>
      </c>
      <c r="E41001">
        <v>3</v>
      </c>
      <c r="F41001" t="s">
        <v>8</v>
      </c>
      <c r="G41001">
        <v>69</v>
      </c>
      <c r="H41001">
        <v>3.25</v>
      </c>
      <c r="I41001" t="s">
        <v>10</v>
      </c>
      <c r="J41001" t="s">
        <v>27</v>
      </c>
      <c r="K41001" t="s">
        <v>28</v>
      </c>
    </row>
    <row r="41002" spans="1:11" x14ac:dyDescent="0.35">
      <c r="A41002">
        <v>41105</v>
      </c>
      <c r="B41002" s="1">
        <v>44996</v>
      </c>
      <c r="C41002" s="2">
        <v>0.65429398148148155</v>
      </c>
      <c r="D41002">
        <v>1</v>
      </c>
      <c r="E41002">
        <v>5</v>
      </c>
      <c r="F41002" t="s">
        <v>7</v>
      </c>
      <c r="G41002">
        <v>43</v>
      </c>
      <c r="H41002">
        <v>3</v>
      </c>
      <c r="I41002" t="s">
        <v>48</v>
      </c>
      <c r="J41002" t="s">
        <v>63</v>
      </c>
      <c r="K41002" t="s">
        <v>65</v>
      </c>
    </row>
    <row r="41003" spans="1:11" x14ac:dyDescent="0.35">
      <c r="A41003">
        <v>41106</v>
      </c>
      <c r="B41003" s="1">
        <v>44996</v>
      </c>
      <c r="C41003" s="2">
        <v>0.65429398148148155</v>
      </c>
      <c r="D41003">
        <v>1</v>
      </c>
      <c r="E41003">
        <v>5</v>
      </c>
      <c r="F41003" t="s">
        <v>7</v>
      </c>
      <c r="G41003">
        <v>16</v>
      </c>
      <c r="H41003">
        <v>8.9499999999999993</v>
      </c>
      <c r="I41003" t="s">
        <v>98</v>
      </c>
      <c r="J41003" t="s">
        <v>97</v>
      </c>
      <c r="K41003" t="s">
        <v>100</v>
      </c>
    </row>
    <row r="41004" spans="1:11" x14ac:dyDescent="0.35">
      <c r="A41004">
        <v>41107</v>
      </c>
      <c r="B41004" s="1">
        <v>44996</v>
      </c>
      <c r="C41004" s="2">
        <v>0.6565509259259259</v>
      </c>
      <c r="D41004">
        <v>1</v>
      </c>
      <c r="E41004">
        <v>3</v>
      </c>
      <c r="F41004" t="s">
        <v>8</v>
      </c>
      <c r="G41004">
        <v>42</v>
      </c>
      <c r="H41004">
        <v>2.5</v>
      </c>
      <c r="I41004" t="s">
        <v>48</v>
      </c>
      <c r="J41004" t="s">
        <v>63</v>
      </c>
      <c r="K41004" t="s">
        <v>66</v>
      </c>
    </row>
    <row r="41005" spans="1:11" x14ac:dyDescent="0.35">
      <c r="A41005">
        <v>41108</v>
      </c>
      <c r="B41005" s="1">
        <v>44996</v>
      </c>
      <c r="C41005" s="2">
        <v>0.6586805555555556</v>
      </c>
      <c r="D41005">
        <v>1</v>
      </c>
      <c r="E41005">
        <v>8</v>
      </c>
      <c r="F41005" t="s">
        <v>6</v>
      </c>
      <c r="G41005">
        <v>34</v>
      </c>
      <c r="H41005">
        <v>2.4500000000000002</v>
      </c>
      <c r="I41005" t="s">
        <v>12</v>
      </c>
      <c r="J41005" t="s">
        <v>73</v>
      </c>
      <c r="K41005" t="s">
        <v>75</v>
      </c>
    </row>
    <row r="41006" spans="1:11" x14ac:dyDescent="0.35">
      <c r="A41006">
        <v>41109</v>
      </c>
      <c r="B41006" s="1">
        <v>44996</v>
      </c>
      <c r="C41006" s="2">
        <v>0.66040509259259261</v>
      </c>
      <c r="D41006">
        <v>2</v>
      </c>
      <c r="E41006">
        <v>5</v>
      </c>
      <c r="F41006" t="s">
        <v>7</v>
      </c>
      <c r="G41006">
        <v>31</v>
      </c>
      <c r="H41006">
        <v>2.2000000000000002</v>
      </c>
      <c r="I41006" t="s">
        <v>12</v>
      </c>
      <c r="J41006" t="s">
        <v>77</v>
      </c>
      <c r="K41006" t="s">
        <v>79</v>
      </c>
    </row>
    <row r="41007" spans="1:11" x14ac:dyDescent="0.35">
      <c r="A41007">
        <v>41110</v>
      </c>
      <c r="B41007" s="1">
        <v>44996</v>
      </c>
      <c r="C41007" s="2">
        <v>0.66304398148148147</v>
      </c>
      <c r="D41007">
        <v>1</v>
      </c>
      <c r="E41007">
        <v>8</v>
      </c>
      <c r="F41007" t="s">
        <v>6</v>
      </c>
      <c r="G41007">
        <v>54</v>
      </c>
      <c r="H41007">
        <v>2.5</v>
      </c>
      <c r="I41007" t="s">
        <v>48</v>
      </c>
      <c r="J41007" t="s">
        <v>47</v>
      </c>
      <c r="K41007" t="s">
        <v>51</v>
      </c>
    </row>
    <row r="41008" spans="1:11" x14ac:dyDescent="0.35">
      <c r="A41008">
        <v>41111</v>
      </c>
      <c r="B41008" s="1">
        <v>44996</v>
      </c>
      <c r="C41008" s="2">
        <v>0.66513888888888884</v>
      </c>
      <c r="D41008">
        <v>1</v>
      </c>
      <c r="E41008">
        <v>8</v>
      </c>
      <c r="F41008" t="s">
        <v>6</v>
      </c>
      <c r="G41008">
        <v>36</v>
      </c>
      <c r="H41008">
        <v>3.75</v>
      </c>
      <c r="I41008" t="s">
        <v>12</v>
      </c>
      <c r="J41008" t="s">
        <v>73</v>
      </c>
      <c r="K41008" t="s">
        <v>72</v>
      </c>
    </row>
    <row r="41009" spans="1:11" x14ac:dyDescent="0.35">
      <c r="A41009">
        <v>41112</v>
      </c>
      <c r="B41009" s="1">
        <v>44996</v>
      </c>
      <c r="C41009" s="2">
        <v>0.66570601851851852</v>
      </c>
      <c r="D41009">
        <v>1</v>
      </c>
      <c r="E41009">
        <v>8</v>
      </c>
      <c r="F41009" t="s">
        <v>6</v>
      </c>
      <c r="G41009">
        <v>57</v>
      </c>
      <c r="H41009">
        <v>3.1</v>
      </c>
      <c r="I41009" t="s">
        <v>48</v>
      </c>
      <c r="J41009" t="s">
        <v>47</v>
      </c>
      <c r="K41009" t="s">
        <v>46</v>
      </c>
    </row>
    <row r="41010" spans="1:11" x14ac:dyDescent="0.35">
      <c r="A41010">
        <v>41113</v>
      </c>
      <c r="B41010" s="1">
        <v>44996</v>
      </c>
      <c r="C41010" s="2">
        <v>0.66570601851851852</v>
      </c>
      <c r="D41010">
        <v>1</v>
      </c>
      <c r="E41010">
        <v>8</v>
      </c>
      <c r="F41010" t="s">
        <v>6</v>
      </c>
      <c r="G41010">
        <v>77</v>
      </c>
      <c r="H41010">
        <v>3</v>
      </c>
      <c r="I41010" t="s">
        <v>10</v>
      </c>
      <c r="J41010" t="s">
        <v>9</v>
      </c>
      <c r="K41010" t="s">
        <v>25</v>
      </c>
    </row>
    <row r="41011" spans="1:11" x14ac:dyDescent="0.35">
      <c r="A41011">
        <v>41114</v>
      </c>
      <c r="B41011" s="1">
        <v>44996</v>
      </c>
      <c r="C41011" s="2">
        <v>0.66663194444444451</v>
      </c>
      <c r="D41011">
        <v>2</v>
      </c>
      <c r="E41011">
        <v>5</v>
      </c>
      <c r="F41011" t="s">
        <v>7</v>
      </c>
      <c r="G41011">
        <v>39</v>
      </c>
      <c r="H41011">
        <v>4.25</v>
      </c>
      <c r="I41011" t="s">
        <v>12</v>
      </c>
      <c r="J41011" t="s">
        <v>11</v>
      </c>
      <c r="K41011" t="s">
        <v>69</v>
      </c>
    </row>
    <row r="41012" spans="1:11" x14ac:dyDescent="0.35">
      <c r="A41012">
        <v>41115</v>
      </c>
      <c r="B41012" s="1">
        <v>44996</v>
      </c>
      <c r="C41012" s="2">
        <v>0.66663194444444451</v>
      </c>
      <c r="D41012">
        <v>2</v>
      </c>
      <c r="E41012">
        <v>5</v>
      </c>
      <c r="F41012" t="s">
        <v>7</v>
      </c>
      <c r="G41012">
        <v>64</v>
      </c>
      <c r="H41012">
        <v>0.8</v>
      </c>
      <c r="I41012" t="s">
        <v>16</v>
      </c>
      <c r="J41012" t="s">
        <v>15</v>
      </c>
      <c r="K41012" t="s">
        <v>39</v>
      </c>
    </row>
    <row r="41013" spans="1:11" x14ac:dyDescent="0.35">
      <c r="A41013">
        <v>41116</v>
      </c>
      <c r="B41013" s="1">
        <v>44996</v>
      </c>
      <c r="C41013" s="2">
        <v>0.66663194444444451</v>
      </c>
      <c r="D41013">
        <v>1</v>
      </c>
      <c r="E41013">
        <v>5</v>
      </c>
      <c r="F41013" t="s">
        <v>7</v>
      </c>
      <c r="G41013">
        <v>72</v>
      </c>
      <c r="H41013">
        <v>3.25</v>
      </c>
      <c r="I41013" t="s">
        <v>10</v>
      </c>
      <c r="J41013" t="s">
        <v>9</v>
      </c>
      <c r="K41013" t="s">
        <v>32</v>
      </c>
    </row>
    <row r="41014" spans="1:11" x14ac:dyDescent="0.35">
      <c r="A41014">
        <v>41117</v>
      </c>
      <c r="B41014" s="1">
        <v>44996</v>
      </c>
      <c r="C41014" s="2">
        <v>0.66675925925925927</v>
      </c>
      <c r="D41014">
        <v>1</v>
      </c>
      <c r="E41014">
        <v>8</v>
      </c>
      <c r="F41014" t="s">
        <v>6</v>
      </c>
      <c r="G41014">
        <v>51</v>
      </c>
      <c r="H41014">
        <v>3</v>
      </c>
      <c r="I41014" t="s">
        <v>48</v>
      </c>
      <c r="J41014" t="s">
        <v>55</v>
      </c>
      <c r="K41014" t="s">
        <v>54</v>
      </c>
    </row>
    <row r="41015" spans="1:11" x14ac:dyDescent="0.35">
      <c r="A41015">
        <v>41118</v>
      </c>
      <c r="B41015" s="1">
        <v>44996</v>
      </c>
      <c r="C41015" s="2">
        <v>0.6672569444444445</v>
      </c>
      <c r="D41015">
        <v>1</v>
      </c>
      <c r="E41015">
        <v>5</v>
      </c>
      <c r="F41015" t="s">
        <v>7</v>
      </c>
      <c r="G41015">
        <v>53</v>
      </c>
      <c r="H41015">
        <v>3</v>
      </c>
      <c r="I41015" t="s">
        <v>48</v>
      </c>
      <c r="J41015" t="s">
        <v>47</v>
      </c>
      <c r="K41015" t="s">
        <v>52</v>
      </c>
    </row>
    <row r="41016" spans="1:11" x14ac:dyDescent="0.35">
      <c r="A41016">
        <v>41119</v>
      </c>
      <c r="B41016" s="1">
        <v>44996</v>
      </c>
      <c r="C41016" s="2">
        <v>0.6678587962962963</v>
      </c>
      <c r="D41016">
        <v>2</v>
      </c>
      <c r="E41016">
        <v>3</v>
      </c>
      <c r="F41016" t="s">
        <v>8</v>
      </c>
      <c r="G41016">
        <v>31</v>
      </c>
      <c r="H41016">
        <v>2.2000000000000002</v>
      </c>
      <c r="I41016" t="s">
        <v>12</v>
      </c>
      <c r="J41016" t="s">
        <v>77</v>
      </c>
      <c r="K41016" t="s">
        <v>79</v>
      </c>
    </row>
    <row r="41017" spans="1:11" x14ac:dyDescent="0.35">
      <c r="A41017">
        <v>41120</v>
      </c>
      <c r="B41017" s="1">
        <v>44996</v>
      </c>
      <c r="C41017" s="2">
        <v>0.6678587962962963</v>
      </c>
      <c r="D41017">
        <v>1</v>
      </c>
      <c r="E41017">
        <v>3</v>
      </c>
      <c r="F41017" t="s">
        <v>8</v>
      </c>
      <c r="G41017">
        <v>69</v>
      </c>
      <c r="H41017">
        <v>3.25</v>
      </c>
      <c r="I41017" t="s">
        <v>10</v>
      </c>
      <c r="J41017" t="s">
        <v>27</v>
      </c>
      <c r="K41017" t="s">
        <v>28</v>
      </c>
    </row>
    <row r="41018" spans="1:11" x14ac:dyDescent="0.35">
      <c r="A41018">
        <v>41121</v>
      </c>
      <c r="B41018" s="1">
        <v>44996</v>
      </c>
      <c r="C41018" s="2">
        <v>0.66800925925925936</v>
      </c>
      <c r="D41018">
        <v>2</v>
      </c>
      <c r="E41018">
        <v>5</v>
      </c>
      <c r="F41018" t="s">
        <v>7</v>
      </c>
      <c r="G41018">
        <v>35</v>
      </c>
      <c r="H41018">
        <v>3.1</v>
      </c>
      <c r="I41018" t="s">
        <v>12</v>
      </c>
      <c r="J41018" t="s">
        <v>73</v>
      </c>
      <c r="K41018" t="s">
        <v>74</v>
      </c>
    </row>
    <row r="41019" spans="1:11" x14ac:dyDescent="0.35">
      <c r="A41019">
        <v>41122</v>
      </c>
      <c r="B41019" s="1">
        <v>44996</v>
      </c>
      <c r="C41019" s="2">
        <v>0.66861111111111116</v>
      </c>
      <c r="D41019">
        <v>1</v>
      </c>
      <c r="E41019">
        <v>5</v>
      </c>
      <c r="F41019" t="s">
        <v>7</v>
      </c>
      <c r="G41019">
        <v>51</v>
      </c>
      <c r="H41019">
        <v>3</v>
      </c>
      <c r="I41019" t="s">
        <v>48</v>
      </c>
      <c r="J41019" t="s">
        <v>55</v>
      </c>
      <c r="K41019" t="s">
        <v>54</v>
      </c>
    </row>
    <row r="41020" spans="1:11" x14ac:dyDescent="0.35">
      <c r="A41020">
        <v>41123</v>
      </c>
      <c r="B41020" s="1">
        <v>44996</v>
      </c>
      <c r="C41020" s="2">
        <v>0.67103009259259261</v>
      </c>
      <c r="D41020">
        <v>1</v>
      </c>
      <c r="E41020">
        <v>8</v>
      </c>
      <c r="F41020" t="s">
        <v>6</v>
      </c>
      <c r="G41020">
        <v>26</v>
      </c>
      <c r="H41020">
        <v>3</v>
      </c>
      <c r="I41020" t="s">
        <v>12</v>
      </c>
      <c r="J41020" t="s">
        <v>84</v>
      </c>
      <c r="K41020" t="s">
        <v>85</v>
      </c>
    </row>
    <row r="41021" spans="1:11" x14ac:dyDescent="0.35">
      <c r="A41021">
        <v>41124</v>
      </c>
      <c r="B41021" s="1">
        <v>44996</v>
      </c>
      <c r="C41021" s="2">
        <v>0.67253472222222221</v>
      </c>
      <c r="D41021">
        <v>1</v>
      </c>
      <c r="E41021">
        <v>5</v>
      </c>
      <c r="F41021" t="s">
        <v>7</v>
      </c>
      <c r="G41021">
        <v>36</v>
      </c>
      <c r="H41021">
        <v>3.75</v>
      </c>
      <c r="I41021" t="s">
        <v>12</v>
      </c>
      <c r="J41021" t="s">
        <v>73</v>
      </c>
      <c r="K41021" t="s">
        <v>72</v>
      </c>
    </row>
    <row r="41022" spans="1:11" x14ac:dyDescent="0.35">
      <c r="A41022">
        <v>41125</v>
      </c>
      <c r="B41022" s="1">
        <v>44996</v>
      </c>
      <c r="C41022" s="2">
        <v>0.6725578703703704</v>
      </c>
      <c r="D41022">
        <v>1</v>
      </c>
      <c r="E41022">
        <v>5</v>
      </c>
      <c r="F41022" t="s">
        <v>7</v>
      </c>
      <c r="G41022">
        <v>49</v>
      </c>
      <c r="H41022">
        <v>3</v>
      </c>
      <c r="I41022" t="s">
        <v>48</v>
      </c>
      <c r="J41022" t="s">
        <v>55</v>
      </c>
      <c r="K41022" t="s">
        <v>57</v>
      </c>
    </row>
    <row r="41023" spans="1:11" x14ac:dyDescent="0.35">
      <c r="A41023">
        <v>41126</v>
      </c>
      <c r="B41023" s="1">
        <v>44996</v>
      </c>
      <c r="C41023" s="2">
        <v>0.6725578703703704</v>
      </c>
      <c r="D41023">
        <v>1</v>
      </c>
      <c r="E41023">
        <v>5</v>
      </c>
      <c r="F41023" t="s">
        <v>7</v>
      </c>
      <c r="G41023">
        <v>69</v>
      </c>
      <c r="H41023">
        <v>3.25</v>
      </c>
      <c r="I41023" t="s">
        <v>10</v>
      </c>
      <c r="J41023" t="s">
        <v>27</v>
      </c>
      <c r="K41023" t="s">
        <v>28</v>
      </c>
    </row>
    <row r="41024" spans="1:11" x14ac:dyDescent="0.35">
      <c r="A41024">
        <v>41127</v>
      </c>
      <c r="B41024" s="1">
        <v>44996</v>
      </c>
      <c r="C41024" s="2">
        <v>0.68008101851851854</v>
      </c>
      <c r="D41024">
        <v>1</v>
      </c>
      <c r="E41024">
        <v>3</v>
      </c>
      <c r="F41024" t="s">
        <v>8</v>
      </c>
      <c r="G41024">
        <v>27</v>
      </c>
      <c r="H41024">
        <v>3.5</v>
      </c>
      <c r="I41024" t="s">
        <v>12</v>
      </c>
      <c r="J41024" t="s">
        <v>84</v>
      </c>
      <c r="K41024" t="s">
        <v>83</v>
      </c>
    </row>
    <row r="41025" spans="1:11" x14ac:dyDescent="0.35">
      <c r="A41025">
        <v>41128</v>
      </c>
      <c r="B41025" s="1">
        <v>44996</v>
      </c>
      <c r="C41025" s="2">
        <v>0.6815162037037038</v>
      </c>
      <c r="D41025">
        <v>1</v>
      </c>
      <c r="E41025">
        <v>5</v>
      </c>
      <c r="F41025" t="s">
        <v>7</v>
      </c>
      <c r="G41025">
        <v>34</v>
      </c>
      <c r="H41025">
        <v>2.4500000000000002</v>
      </c>
      <c r="I41025" t="s">
        <v>12</v>
      </c>
      <c r="J41025" t="s">
        <v>73</v>
      </c>
      <c r="K41025" t="s">
        <v>75</v>
      </c>
    </row>
    <row r="41026" spans="1:11" x14ac:dyDescent="0.35">
      <c r="A41026">
        <v>41129</v>
      </c>
      <c r="B41026" s="1">
        <v>44996</v>
      </c>
      <c r="C41026" s="2">
        <v>0.6818749999999999</v>
      </c>
      <c r="D41026">
        <v>2</v>
      </c>
      <c r="E41026">
        <v>3</v>
      </c>
      <c r="F41026" t="s">
        <v>8</v>
      </c>
      <c r="G41026">
        <v>30</v>
      </c>
      <c r="H41026">
        <v>3</v>
      </c>
      <c r="I41026" t="s">
        <v>12</v>
      </c>
      <c r="J41026" t="s">
        <v>77</v>
      </c>
      <c r="K41026" t="s">
        <v>80</v>
      </c>
    </row>
    <row r="41027" spans="1:11" x14ac:dyDescent="0.35">
      <c r="A41027">
        <v>41130</v>
      </c>
      <c r="B41027" s="1">
        <v>44996</v>
      </c>
      <c r="C41027" s="2">
        <v>0.68210648148148145</v>
      </c>
      <c r="D41027">
        <v>2</v>
      </c>
      <c r="E41027">
        <v>3</v>
      </c>
      <c r="F41027" t="s">
        <v>8</v>
      </c>
      <c r="G41027">
        <v>55</v>
      </c>
      <c r="H41027">
        <v>4</v>
      </c>
      <c r="I41027" t="s">
        <v>48</v>
      </c>
      <c r="J41027" t="s">
        <v>47</v>
      </c>
      <c r="K41027" t="s">
        <v>50</v>
      </c>
    </row>
    <row r="41028" spans="1:11" x14ac:dyDescent="0.35">
      <c r="A41028">
        <v>41131</v>
      </c>
      <c r="B41028" s="1">
        <v>44996</v>
      </c>
      <c r="C41028" s="2">
        <v>0.68234953703703705</v>
      </c>
      <c r="D41028">
        <v>1</v>
      </c>
      <c r="E41028">
        <v>8</v>
      </c>
      <c r="F41028" t="s">
        <v>6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5">
      <c r="A41029">
        <v>41132</v>
      </c>
      <c r="B41029" s="1">
        <v>44996</v>
      </c>
      <c r="C41029" s="2">
        <v>0.68870370370370371</v>
      </c>
      <c r="D41029">
        <v>1</v>
      </c>
      <c r="E41029">
        <v>8</v>
      </c>
      <c r="F41029" t="s">
        <v>6</v>
      </c>
      <c r="G41029">
        <v>32</v>
      </c>
      <c r="H41029">
        <v>3</v>
      </c>
      <c r="I41029" t="s">
        <v>12</v>
      </c>
      <c r="J41029" t="s">
        <v>77</v>
      </c>
      <c r="K41029" t="s">
        <v>78</v>
      </c>
    </row>
    <row r="41030" spans="1:11" x14ac:dyDescent="0.35">
      <c r="A41030">
        <v>41133</v>
      </c>
      <c r="B41030" s="1">
        <v>44996</v>
      </c>
      <c r="C41030" s="2">
        <v>0.68880787037037028</v>
      </c>
      <c r="D41030">
        <v>1</v>
      </c>
      <c r="E41030">
        <v>3</v>
      </c>
      <c r="F41030" t="s">
        <v>8</v>
      </c>
      <c r="G41030">
        <v>52</v>
      </c>
      <c r="H41030">
        <v>2.5</v>
      </c>
      <c r="I41030" t="s">
        <v>48</v>
      </c>
      <c r="J41030" t="s">
        <v>47</v>
      </c>
      <c r="K41030" t="s">
        <v>53</v>
      </c>
    </row>
    <row r="41031" spans="1:11" x14ac:dyDescent="0.35">
      <c r="A41031">
        <v>41134</v>
      </c>
      <c r="B41031" s="1">
        <v>44996</v>
      </c>
      <c r="C41031" s="2">
        <v>0.68880787037037028</v>
      </c>
      <c r="D41031">
        <v>1</v>
      </c>
      <c r="E41031">
        <v>3</v>
      </c>
      <c r="F41031" t="s">
        <v>8</v>
      </c>
      <c r="G41031">
        <v>70</v>
      </c>
      <c r="H41031">
        <v>3.25</v>
      </c>
      <c r="I41031" t="s">
        <v>10</v>
      </c>
      <c r="J41031" t="s">
        <v>9</v>
      </c>
      <c r="K41031" t="s">
        <v>34</v>
      </c>
    </row>
    <row r="41032" spans="1:11" x14ac:dyDescent="0.35">
      <c r="A41032">
        <v>41135</v>
      </c>
      <c r="B41032" s="1">
        <v>44996</v>
      </c>
      <c r="C41032" s="2">
        <v>0.68956018518518514</v>
      </c>
      <c r="D41032">
        <v>1</v>
      </c>
      <c r="E41032">
        <v>3</v>
      </c>
      <c r="F41032" t="s">
        <v>8</v>
      </c>
      <c r="G41032">
        <v>51</v>
      </c>
      <c r="H41032">
        <v>3</v>
      </c>
      <c r="I41032" t="s">
        <v>48</v>
      </c>
      <c r="J41032" t="s">
        <v>55</v>
      </c>
      <c r="K41032" t="s">
        <v>54</v>
      </c>
    </row>
    <row r="41033" spans="1:11" x14ac:dyDescent="0.35">
      <c r="A41033">
        <v>41136</v>
      </c>
      <c r="B41033" s="1">
        <v>44996</v>
      </c>
      <c r="C41033" s="2">
        <v>0.69006944444444451</v>
      </c>
      <c r="D41033">
        <v>2</v>
      </c>
      <c r="E41033">
        <v>3</v>
      </c>
      <c r="F41033" t="s">
        <v>8</v>
      </c>
      <c r="G41033">
        <v>57</v>
      </c>
      <c r="H41033">
        <v>3.1</v>
      </c>
      <c r="I41033" t="s">
        <v>48</v>
      </c>
      <c r="J41033" t="s">
        <v>47</v>
      </c>
      <c r="K41033" t="s">
        <v>46</v>
      </c>
    </row>
    <row r="41034" spans="1:11" x14ac:dyDescent="0.35">
      <c r="A41034">
        <v>41137</v>
      </c>
      <c r="B41034" s="1">
        <v>44996</v>
      </c>
      <c r="C41034" s="2">
        <v>0.69437499999999996</v>
      </c>
      <c r="D41034">
        <v>2</v>
      </c>
      <c r="E41034">
        <v>8</v>
      </c>
      <c r="F41034" t="s">
        <v>6</v>
      </c>
      <c r="G41034">
        <v>23</v>
      </c>
      <c r="H41034">
        <v>2.5</v>
      </c>
      <c r="I41034" t="s">
        <v>12</v>
      </c>
      <c r="J41034" t="s">
        <v>88</v>
      </c>
      <c r="K41034" t="s">
        <v>89</v>
      </c>
    </row>
    <row r="41035" spans="1:11" x14ac:dyDescent="0.35">
      <c r="A41035">
        <v>41138</v>
      </c>
      <c r="B41035" s="1">
        <v>44996</v>
      </c>
      <c r="C41035" s="2">
        <v>0.69451388888888888</v>
      </c>
      <c r="D41035">
        <v>1</v>
      </c>
      <c r="E41035">
        <v>8</v>
      </c>
      <c r="F41035" t="s">
        <v>6</v>
      </c>
      <c r="G41035">
        <v>32</v>
      </c>
      <c r="H41035">
        <v>3</v>
      </c>
      <c r="I41035" t="s">
        <v>12</v>
      </c>
      <c r="J41035" t="s">
        <v>77</v>
      </c>
      <c r="K41035" t="s">
        <v>78</v>
      </c>
    </row>
    <row r="41036" spans="1:11" x14ac:dyDescent="0.35">
      <c r="A41036">
        <v>41139</v>
      </c>
      <c r="B41036" s="1">
        <v>44996</v>
      </c>
      <c r="C41036" s="2">
        <v>0.69524305555555566</v>
      </c>
      <c r="D41036">
        <v>1</v>
      </c>
      <c r="E41036">
        <v>5</v>
      </c>
      <c r="F41036" t="s">
        <v>7</v>
      </c>
      <c r="G41036">
        <v>38</v>
      </c>
      <c r="H41036">
        <v>3.75</v>
      </c>
      <c r="I41036" t="s">
        <v>12</v>
      </c>
      <c r="J41036" t="s">
        <v>11</v>
      </c>
      <c r="K41036" t="s">
        <v>70</v>
      </c>
    </row>
    <row r="41037" spans="1:11" x14ac:dyDescent="0.35">
      <c r="A41037">
        <v>41140</v>
      </c>
      <c r="B41037" s="1">
        <v>44996</v>
      </c>
      <c r="C41037" s="2">
        <v>0.69524305555555566</v>
      </c>
      <c r="D41037">
        <v>2</v>
      </c>
      <c r="E41037">
        <v>5</v>
      </c>
      <c r="F41037" t="s">
        <v>7</v>
      </c>
      <c r="G41037">
        <v>64</v>
      </c>
      <c r="H41037">
        <v>0.8</v>
      </c>
      <c r="I41037" t="s">
        <v>16</v>
      </c>
      <c r="J41037" t="s">
        <v>15</v>
      </c>
      <c r="K41037" t="s">
        <v>39</v>
      </c>
    </row>
    <row r="41038" spans="1:11" x14ac:dyDescent="0.35">
      <c r="A41038">
        <v>41141</v>
      </c>
      <c r="B41038" s="1">
        <v>44996</v>
      </c>
      <c r="C41038" s="2">
        <v>0.69790509259259259</v>
      </c>
      <c r="D41038">
        <v>2</v>
      </c>
      <c r="E41038">
        <v>8</v>
      </c>
      <c r="F41038" t="s">
        <v>6</v>
      </c>
      <c r="G41038">
        <v>48</v>
      </c>
      <c r="H41038">
        <v>2.5</v>
      </c>
      <c r="I41038" t="s">
        <v>48</v>
      </c>
      <c r="J41038" t="s">
        <v>55</v>
      </c>
      <c r="K41038" t="s">
        <v>58</v>
      </c>
    </row>
    <row r="41039" spans="1:11" x14ac:dyDescent="0.35">
      <c r="A41039">
        <v>41142</v>
      </c>
      <c r="B41039" s="1">
        <v>44996</v>
      </c>
      <c r="C41039" s="2">
        <v>0.70200231481481479</v>
      </c>
      <c r="D41039">
        <v>2</v>
      </c>
      <c r="E41039">
        <v>3</v>
      </c>
      <c r="F41039" t="s">
        <v>8</v>
      </c>
      <c r="G41039">
        <v>33</v>
      </c>
      <c r="H41039">
        <v>3.5</v>
      </c>
      <c r="I41039" t="s">
        <v>12</v>
      </c>
      <c r="J41039" t="s">
        <v>77</v>
      </c>
      <c r="K41039" t="s">
        <v>76</v>
      </c>
    </row>
    <row r="41040" spans="1:11" x14ac:dyDescent="0.35">
      <c r="A41040">
        <v>41143</v>
      </c>
      <c r="B41040" s="1">
        <v>44996</v>
      </c>
      <c r="C41040" s="2">
        <v>0.70425925925925925</v>
      </c>
      <c r="D41040">
        <v>2</v>
      </c>
      <c r="E41040">
        <v>3</v>
      </c>
      <c r="F41040" t="s">
        <v>8</v>
      </c>
      <c r="G41040">
        <v>61</v>
      </c>
      <c r="H41040">
        <v>4.75</v>
      </c>
      <c r="I41040" t="s">
        <v>36</v>
      </c>
      <c r="J41040" t="s">
        <v>41</v>
      </c>
      <c r="K41040" t="s">
        <v>42</v>
      </c>
    </row>
    <row r="41041" spans="1:11" x14ac:dyDescent="0.35">
      <c r="A41041">
        <v>41144</v>
      </c>
      <c r="B41041" s="1">
        <v>44996</v>
      </c>
      <c r="C41041" s="2">
        <v>0.70425925925925925</v>
      </c>
      <c r="D41041">
        <v>1</v>
      </c>
      <c r="E41041">
        <v>3</v>
      </c>
      <c r="F41041" t="s">
        <v>8</v>
      </c>
      <c r="G41041">
        <v>78</v>
      </c>
      <c r="H41041">
        <v>4.5</v>
      </c>
      <c r="I41041" t="s">
        <v>10</v>
      </c>
      <c r="J41041" t="s">
        <v>9</v>
      </c>
      <c r="K41041" t="s">
        <v>24</v>
      </c>
    </row>
    <row r="41042" spans="1:11" x14ac:dyDescent="0.35">
      <c r="A41042">
        <v>41145</v>
      </c>
      <c r="B41042" s="1">
        <v>44996</v>
      </c>
      <c r="C41042" s="2">
        <v>0.70432870370370371</v>
      </c>
      <c r="D41042">
        <v>2</v>
      </c>
      <c r="E41042">
        <v>3</v>
      </c>
      <c r="F41042" t="s">
        <v>8</v>
      </c>
      <c r="G41042">
        <v>39</v>
      </c>
      <c r="H41042">
        <v>4.25</v>
      </c>
      <c r="I41042" t="s">
        <v>12</v>
      </c>
      <c r="J41042" t="s">
        <v>11</v>
      </c>
      <c r="K41042" t="s">
        <v>69</v>
      </c>
    </row>
    <row r="41043" spans="1:11" x14ac:dyDescent="0.35">
      <c r="A41043">
        <v>41146</v>
      </c>
      <c r="B41043" s="1">
        <v>44996</v>
      </c>
      <c r="C41043" s="2">
        <v>0.70432870370370371</v>
      </c>
      <c r="D41043">
        <v>1</v>
      </c>
      <c r="E41043">
        <v>3</v>
      </c>
      <c r="F41043" t="s">
        <v>8</v>
      </c>
      <c r="G41043">
        <v>63</v>
      </c>
      <c r="H41043">
        <v>0.8</v>
      </c>
      <c r="I41043" t="s">
        <v>16</v>
      </c>
      <c r="J41043" t="s">
        <v>15</v>
      </c>
      <c r="K41043" t="s">
        <v>40</v>
      </c>
    </row>
    <row r="41044" spans="1:11" x14ac:dyDescent="0.35">
      <c r="A41044">
        <v>41147</v>
      </c>
      <c r="B41044" s="1">
        <v>44996</v>
      </c>
      <c r="C41044" s="2">
        <v>0.70603009259259253</v>
      </c>
      <c r="D41044">
        <v>1</v>
      </c>
      <c r="E41044">
        <v>3</v>
      </c>
      <c r="F41044" t="s">
        <v>8</v>
      </c>
      <c r="G41044">
        <v>40</v>
      </c>
      <c r="H41044">
        <v>3.75</v>
      </c>
      <c r="I41044" t="s">
        <v>12</v>
      </c>
      <c r="J41044" t="s">
        <v>11</v>
      </c>
      <c r="K41044" t="s">
        <v>68</v>
      </c>
    </row>
    <row r="41045" spans="1:11" x14ac:dyDescent="0.35">
      <c r="A41045">
        <v>41148</v>
      </c>
      <c r="B41045" s="1">
        <v>44996</v>
      </c>
      <c r="C41045" s="2">
        <v>0.70603009259259253</v>
      </c>
      <c r="D41045">
        <v>1</v>
      </c>
      <c r="E41045">
        <v>3</v>
      </c>
      <c r="F41045" t="s">
        <v>8</v>
      </c>
      <c r="G41045">
        <v>65</v>
      </c>
      <c r="H41045">
        <v>0.8</v>
      </c>
      <c r="I41045" t="s">
        <v>16</v>
      </c>
      <c r="J41045" t="s">
        <v>38</v>
      </c>
      <c r="K41045" t="s">
        <v>37</v>
      </c>
    </row>
    <row r="41046" spans="1:11" x14ac:dyDescent="0.35">
      <c r="A41046">
        <v>41149</v>
      </c>
      <c r="B41046" s="1">
        <v>44996</v>
      </c>
      <c r="C41046" s="2">
        <v>0.70613425925925932</v>
      </c>
      <c r="D41046">
        <v>2</v>
      </c>
      <c r="E41046">
        <v>8</v>
      </c>
      <c r="F41046" t="s">
        <v>6</v>
      </c>
      <c r="G41046">
        <v>28</v>
      </c>
      <c r="H41046">
        <v>2</v>
      </c>
      <c r="I41046" t="s">
        <v>12</v>
      </c>
      <c r="J41046" t="s">
        <v>77</v>
      </c>
      <c r="K41046" t="s">
        <v>82</v>
      </c>
    </row>
    <row r="41047" spans="1:11" x14ac:dyDescent="0.35">
      <c r="A41047">
        <v>41150</v>
      </c>
      <c r="B41047" s="1">
        <v>44996</v>
      </c>
      <c r="C41047" s="2">
        <v>0.70628472222222216</v>
      </c>
      <c r="D41047">
        <v>1</v>
      </c>
      <c r="E41047">
        <v>3</v>
      </c>
      <c r="F41047" t="s">
        <v>8</v>
      </c>
      <c r="G41047">
        <v>22</v>
      </c>
      <c r="H41047">
        <v>2</v>
      </c>
      <c r="I41047" t="s">
        <v>12</v>
      </c>
      <c r="J41047" t="s">
        <v>88</v>
      </c>
      <c r="K41047" t="s">
        <v>90</v>
      </c>
    </row>
    <row r="41048" spans="1:11" x14ac:dyDescent="0.35">
      <c r="A41048">
        <v>41151</v>
      </c>
      <c r="B41048" s="1">
        <v>44996</v>
      </c>
      <c r="C41048" s="2">
        <v>0.7072222222222222</v>
      </c>
      <c r="D41048">
        <v>1</v>
      </c>
      <c r="E41048">
        <v>3</v>
      </c>
      <c r="F41048" t="s">
        <v>8</v>
      </c>
      <c r="G41048">
        <v>58</v>
      </c>
      <c r="H41048">
        <v>3.5</v>
      </c>
      <c r="I41048" t="s">
        <v>36</v>
      </c>
      <c r="J41048" t="s">
        <v>41</v>
      </c>
      <c r="K41048" t="s">
        <v>45</v>
      </c>
    </row>
    <row r="41049" spans="1:11" x14ac:dyDescent="0.35">
      <c r="A41049">
        <v>41152</v>
      </c>
      <c r="B41049" s="1">
        <v>44996</v>
      </c>
      <c r="C41049" s="2">
        <v>0.7072222222222222</v>
      </c>
      <c r="D41049">
        <v>1</v>
      </c>
      <c r="E41049">
        <v>3</v>
      </c>
      <c r="F41049" t="s">
        <v>8</v>
      </c>
      <c r="G41049">
        <v>75</v>
      </c>
      <c r="H41049">
        <v>3.5</v>
      </c>
      <c r="I41049" t="s">
        <v>10</v>
      </c>
      <c r="J41049" t="s">
        <v>31</v>
      </c>
      <c r="K41049" t="s">
        <v>35</v>
      </c>
    </row>
    <row r="41050" spans="1:11" x14ac:dyDescent="0.35">
      <c r="A41050">
        <v>41153</v>
      </c>
      <c r="B41050" s="1">
        <v>44996</v>
      </c>
      <c r="C41050" s="2">
        <v>0.71136574074074066</v>
      </c>
      <c r="D41050">
        <v>2</v>
      </c>
      <c r="E41050">
        <v>3</v>
      </c>
      <c r="F41050" t="s">
        <v>8</v>
      </c>
      <c r="G41050">
        <v>36</v>
      </c>
      <c r="H41050">
        <v>3.75</v>
      </c>
      <c r="I41050" t="s">
        <v>12</v>
      </c>
      <c r="J41050" t="s">
        <v>73</v>
      </c>
      <c r="K41050" t="s">
        <v>72</v>
      </c>
    </row>
    <row r="41051" spans="1:11" x14ac:dyDescent="0.35">
      <c r="A41051">
        <v>41154</v>
      </c>
      <c r="B41051" s="1">
        <v>44996</v>
      </c>
      <c r="C41051" s="2">
        <v>0.7115393518518518</v>
      </c>
      <c r="D41051">
        <v>1</v>
      </c>
      <c r="E41051">
        <v>8</v>
      </c>
      <c r="F41051" t="s">
        <v>6</v>
      </c>
      <c r="G41051">
        <v>87</v>
      </c>
      <c r="H41051">
        <v>3</v>
      </c>
      <c r="I41051" t="s">
        <v>12</v>
      </c>
      <c r="J41051" t="s">
        <v>11</v>
      </c>
      <c r="K41051" t="s">
        <v>13</v>
      </c>
    </row>
    <row r="41052" spans="1:11" x14ac:dyDescent="0.35">
      <c r="A41052">
        <v>41155</v>
      </c>
      <c r="B41052" s="1">
        <v>44996</v>
      </c>
      <c r="C41052" s="2">
        <v>0.71298611111111121</v>
      </c>
      <c r="D41052">
        <v>2</v>
      </c>
      <c r="E41052">
        <v>3</v>
      </c>
      <c r="F41052" t="s">
        <v>8</v>
      </c>
      <c r="G41052">
        <v>30</v>
      </c>
      <c r="H41052">
        <v>3</v>
      </c>
      <c r="I41052" t="s">
        <v>12</v>
      </c>
      <c r="J41052" t="s">
        <v>77</v>
      </c>
      <c r="K41052" t="s">
        <v>80</v>
      </c>
    </row>
    <row r="41053" spans="1:11" x14ac:dyDescent="0.35">
      <c r="A41053">
        <v>41156</v>
      </c>
      <c r="B41053" s="1">
        <v>44996</v>
      </c>
      <c r="C41053" s="2">
        <v>0.71298611111111121</v>
      </c>
      <c r="D41053">
        <v>1</v>
      </c>
      <c r="E41053">
        <v>3</v>
      </c>
      <c r="F41053" t="s">
        <v>8</v>
      </c>
      <c r="G41053">
        <v>20</v>
      </c>
      <c r="H41053">
        <v>7.6</v>
      </c>
      <c r="I41053" t="s">
        <v>92</v>
      </c>
      <c r="J41053" t="s">
        <v>94</v>
      </c>
      <c r="K41053" t="s">
        <v>93</v>
      </c>
    </row>
    <row r="41054" spans="1:11" x14ac:dyDescent="0.35">
      <c r="A41054">
        <v>41157</v>
      </c>
      <c r="B41054" s="1">
        <v>44996</v>
      </c>
      <c r="C41054" s="2">
        <v>0.71351851851851855</v>
      </c>
      <c r="D41054">
        <v>1</v>
      </c>
      <c r="E41054">
        <v>3</v>
      </c>
      <c r="F41054" t="s">
        <v>8</v>
      </c>
      <c r="G41054">
        <v>50</v>
      </c>
      <c r="H41054">
        <v>2.5</v>
      </c>
      <c r="I41054" t="s">
        <v>48</v>
      </c>
      <c r="J41054" t="s">
        <v>55</v>
      </c>
      <c r="K41054" t="s">
        <v>56</v>
      </c>
    </row>
    <row r="41055" spans="1:11" x14ac:dyDescent="0.35">
      <c r="A41055">
        <v>41158</v>
      </c>
      <c r="B41055" s="1">
        <v>44996</v>
      </c>
      <c r="C41055" s="2">
        <v>0.71403935185185186</v>
      </c>
      <c r="D41055">
        <v>1</v>
      </c>
      <c r="E41055">
        <v>3</v>
      </c>
      <c r="F41055" t="s">
        <v>8</v>
      </c>
      <c r="G41055">
        <v>52</v>
      </c>
      <c r="H41055">
        <v>2.5</v>
      </c>
      <c r="I41055" t="s">
        <v>48</v>
      </c>
      <c r="J41055" t="s">
        <v>47</v>
      </c>
      <c r="K41055" t="s">
        <v>53</v>
      </c>
    </row>
    <row r="41056" spans="1:11" x14ac:dyDescent="0.35">
      <c r="A41056">
        <v>41159</v>
      </c>
      <c r="B41056" s="1">
        <v>44996</v>
      </c>
      <c r="C41056" s="2">
        <v>0.71486111111111106</v>
      </c>
      <c r="D41056">
        <v>2</v>
      </c>
      <c r="E41056">
        <v>8</v>
      </c>
      <c r="F41056" t="s">
        <v>6</v>
      </c>
      <c r="G41056">
        <v>40</v>
      </c>
      <c r="H41056">
        <v>3.75</v>
      </c>
      <c r="I41056" t="s">
        <v>12</v>
      </c>
      <c r="J41056" t="s">
        <v>11</v>
      </c>
      <c r="K41056" t="s">
        <v>68</v>
      </c>
    </row>
    <row r="41057" spans="1:11" x14ac:dyDescent="0.35">
      <c r="A41057">
        <v>41160</v>
      </c>
      <c r="B41057" s="1">
        <v>44996</v>
      </c>
      <c r="C41057" s="2">
        <v>0.71486111111111106</v>
      </c>
      <c r="D41057">
        <v>2</v>
      </c>
      <c r="E41057">
        <v>8</v>
      </c>
      <c r="F41057" t="s">
        <v>6</v>
      </c>
      <c r="G41057">
        <v>63</v>
      </c>
      <c r="H41057">
        <v>0.8</v>
      </c>
      <c r="I41057" t="s">
        <v>16</v>
      </c>
      <c r="J41057" t="s">
        <v>15</v>
      </c>
      <c r="K41057" t="s">
        <v>40</v>
      </c>
    </row>
    <row r="41058" spans="1:11" x14ac:dyDescent="0.35">
      <c r="A41058">
        <v>41161</v>
      </c>
      <c r="B41058" s="1">
        <v>44996</v>
      </c>
      <c r="C41058" s="2">
        <v>0.71620370370370379</v>
      </c>
      <c r="D41058">
        <v>2</v>
      </c>
      <c r="E41058">
        <v>8</v>
      </c>
      <c r="F41058" t="s">
        <v>6</v>
      </c>
      <c r="G41058">
        <v>23</v>
      </c>
      <c r="H41058">
        <v>2.5</v>
      </c>
      <c r="I41058" t="s">
        <v>12</v>
      </c>
      <c r="J41058" t="s">
        <v>88</v>
      </c>
      <c r="K41058" t="s">
        <v>89</v>
      </c>
    </row>
    <row r="41059" spans="1:11" x14ac:dyDescent="0.35">
      <c r="A41059">
        <v>41162</v>
      </c>
      <c r="B41059" s="1">
        <v>44996</v>
      </c>
      <c r="C41059" s="2">
        <v>0.71695601851851853</v>
      </c>
      <c r="D41059">
        <v>1</v>
      </c>
      <c r="E41059">
        <v>5</v>
      </c>
      <c r="F41059" t="s">
        <v>7</v>
      </c>
      <c r="G41059">
        <v>46</v>
      </c>
      <c r="H41059">
        <v>2.5</v>
      </c>
      <c r="I41059" t="s">
        <v>48</v>
      </c>
      <c r="J41059" t="s">
        <v>60</v>
      </c>
      <c r="K41059" t="s">
        <v>61</v>
      </c>
    </row>
    <row r="41060" spans="1:11" x14ac:dyDescent="0.35">
      <c r="A41060">
        <v>41163</v>
      </c>
      <c r="B41060" s="1">
        <v>44996</v>
      </c>
      <c r="C41060" s="2">
        <v>0.71695601851851853</v>
      </c>
      <c r="D41060">
        <v>1</v>
      </c>
      <c r="E41060">
        <v>5</v>
      </c>
      <c r="F41060" t="s">
        <v>7</v>
      </c>
      <c r="G41060">
        <v>74</v>
      </c>
      <c r="H41060">
        <v>3.5</v>
      </c>
      <c r="I41060" t="s">
        <v>10</v>
      </c>
      <c r="J41060" t="s">
        <v>27</v>
      </c>
      <c r="K41060" t="s">
        <v>29</v>
      </c>
    </row>
    <row r="41061" spans="1:11" x14ac:dyDescent="0.35">
      <c r="A41061">
        <v>41164</v>
      </c>
      <c r="B41061" s="1">
        <v>44996</v>
      </c>
      <c r="C41061" s="2">
        <v>0.7181481481481482</v>
      </c>
      <c r="D41061">
        <v>2</v>
      </c>
      <c r="E41061">
        <v>3</v>
      </c>
      <c r="F41061" t="s">
        <v>8</v>
      </c>
      <c r="G41061">
        <v>45</v>
      </c>
      <c r="H41061">
        <v>3</v>
      </c>
      <c r="I41061" t="s">
        <v>48</v>
      </c>
      <c r="J41061" t="s">
        <v>63</v>
      </c>
      <c r="K41061" t="s">
        <v>62</v>
      </c>
    </row>
    <row r="41062" spans="1:11" x14ac:dyDescent="0.35">
      <c r="A41062">
        <v>41165</v>
      </c>
      <c r="B41062" s="1">
        <v>44996</v>
      </c>
      <c r="C41062" s="2">
        <v>0.71940972222222221</v>
      </c>
      <c r="D41062">
        <v>1</v>
      </c>
      <c r="E41062">
        <v>8</v>
      </c>
      <c r="F41062" t="s">
        <v>6</v>
      </c>
      <c r="G41062">
        <v>44</v>
      </c>
      <c r="H41062">
        <v>2.5</v>
      </c>
      <c r="I41062" t="s">
        <v>48</v>
      </c>
      <c r="J41062" t="s">
        <v>63</v>
      </c>
      <c r="K41062" t="s">
        <v>64</v>
      </c>
    </row>
    <row r="41063" spans="1:11" x14ac:dyDescent="0.35">
      <c r="A41063">
        <v>41166</v>
      </c>
      <c r="B41063" s="1">
        <v>44996</v>
      </c>
      <c r="C41063" s="2">
        <v>0.71964120370370377</v>
      </c>
      <c r="D41063">
        <v>1</v>
      </c>
      <c r="E41063">
        <v>8</v>
      </c>
      <c r="F41063" t="s">
        <v>6</v>
      </c>
      <c r="G41063">
        <v>43</v>
      </c>
      <c r="H41063">
        <v>3</v>
      </c>
      <c r="I41063" t="s">
        <v>48</v>
      </c>
      <c r="J41063" t="s">
        <v>63</v>
      </c>
      <c r="K41063" t="s">
        <v>65</v>
      </c>
    </row>
    <row r="41064" spans="1:11" x14ac:dyDescent="0.35">
      <c r="A41064">
        <v>41167</v>
      </c>
      <c r="B41064" s="1">
        <v>44996</v>
      </c>
      <c r="C41064" s="2">
        <v>0.72354166666666664</v>
      </c>
      <c r="D41064">
        <v>2</v>
      </c>
      <c r="E41064">
        <v>8</v>
      </c>
      <c r="F41064" t="s">
        <v>6</v>
      </c>
      <c r="G41064">
        <v>59</v>
      </c>
      <c r="H41064">
        <v>4.5</v>
      </c>
      <c r="I41064" t="s">
        <v>36</v>
      </c>
      <c r="J41064" t="s">
        <v>41</v>
      </c>
      <c r="K41064" t="s">
        <v>44</v>
      </c>
    </row>
    <row r="41065" spans="1:11" x14ac:dyDescent="0.35">
      <c r="A41065">
        <v>41168</v>
      </c>
      <c r="B41065" s="1">
        <v>44996</v>
      </c>
      <c r="C41065" s="2">
        <v>0.72533564814814822</v>
      </c>
      <c r="D41065">
        <v>1</v>
      </c>
      <c r="E41065">
        <v>5</v>
      </c>
      <c r="F41065" t="s">
        <v>7</v>
      </c>
      <c r="G41065">
        <v>22</v>
      </c>
      <c r="H41065">
        <v>2</v>
      </c>
      <c r="I41065" t="s">
        <v>12</v>
      </c>
      <c r="J41065" t="s">
        <v>88</v>
      </c>
      <c r="K41065" t="s">
        <v>90</v>
      </c>
    </row>
    <row r="41066" spans="1:11" x14ac:dyDescent="0.35">
      <c r="A41066">
        <v>41169</v>
      </c>
      <c r="B41066" s="1">
        <v>44996</v>
      </c>
      <c r="C41066" s="2">
        <v>0.72891203703703711</v>
      </c>
      <c r="D41066">
        <v>2</v>
      </c>
      <c r="E41066">
        <v>3</v>
      </c>
      <c r="F41066" t="s">
        <v>8</v>
      </c>
      <c r="G41066">
        <v>43</v>
      </c>
      <c r="H41066">
        <v>3</v>
      </c>
      <c r="I41066" t="s">
        <v>48</v>
      </c>
      <c r="J41066" t="s">
        <v>63</v>
      </c>
      <c r="K41066" t="s">
        <v>65</v>
      </c>
    </row>
    <row r="41067" spans="1:11" x14ac:dyDescent="0.35">
      <c r="A41067">
        <v>41170</v>
      </c>
      <c r="B41067" s="1">
        <v>44996</v>
      </c>
      <c r="C41067" s="2">
        <v>0.73197916666666663</v>
      </c>
      <c r="D41067">
        <v>2</v>
      </c>
      <c r="E41067">
        <v>3</v>
      </c>
      <c r="F41067" t="s">
        <v>8</v>
      </c>
      <c r="G41067">
        <v>43</v>
      </c>
      <c r="H41067">
        <v>3</v>
      </c>
      <c r="I41067" t="s">
        <v>48</v>
      </c>
      <c r="J41067" t="s">
        <v>63</v>
      </c>
      <c r="K41067" t="s">
        <v>65</v>
      </c>
    </row>
    <row r="41068" spans="1:11" x14ac:dyDescent="0.35">
      <c r="A41068">
        <v>41171</v>
      </c>
      <c r="B41068" s="1">
        <v>44996</v>
      </c>
      <c r="C41068" s="2">
        <v>0.73197916666666663</v>
      </c>
      <c r="D41068">
        <v>1</v>
      </c>
      <c r="E41068">
        <v>3</v>
      </c>
      <c r="F41068" t="s">
        <v>8</v>
      </c>
      <c r="G41068">
        <v>74</v>
      </c>
      <c r="H41068">
        <v>3.5</v>
      </c>
      <c r="I41068" t="s">
        <v>10</v>
      </c>
      <c r="J41068" t="s">
        <v>27</v>
      </c>
      <c r="K41068" t="s">
        <v>29</v>
      </c>
    </row>
    <row r="41069" spans="1:11" x14ac:dyDescent="0.35">
      <c r="A41069">
        <v>41172</v>
      </c>
      <c r="B41069" s="1">
        <v>44996</v>
      </c>
      <c r="C41069" s="2">
        <v>0.73206018518518512</v>
      </c>
      <c r="D41069">
        <v>2</v>
      </c>
      <c r="E41069">
        <v>3</v>
      </c>
      <c r="F41069" t="s">
        <v>8</v>
      </c>
      <c r="G41069">
        <v>54</v>
      </c>
      <c r="H41069">
        <v>2.5</v>
      </c>
      <c r="I41069" t="s">
        <v>48</v>
      </c>
      <c r="J41069" t="s">
        <v>47</v>
      </c>
      <c r="K41069" t="s">
        <v>51</v>
      </c>
    </row>
    <row r="41070" spans="1:11" x14ac:dyDescent="0.35">
      <c r="A41070">
        <v>41173</v>
      </c>
      <c r="B41070" s="1">
        <v>44996</v>
      </c>
      <c r="C41070" s="2">
        <v>0.73228009259259252</v>
      </c>
      <c r="D41070">
        <v>1</v>
      </c>
      <c r="E41070">
        <v>3</v>
      </c>
      <c r="F41070" t="s">
        <v>8</v>
      </c>
      <c r="G41070">
        <v>45</v>
      </c>
      <c r="H41070">
        <v>3</v>
      </c>
      <c r="I41070" t="s">
        <v>48</v>
      </c>
      <c r="J41070" t="s">
        <v>63</v>
      </c>
      <c r="K41070" t="s">
        <v>62</v>
      </c>
    </row>
    <row r="41071" spans="1:11" x14ac:dyDescent="0.35">
      <c r="A41071">
        <v>41174</v>
      </c>
      <c r="B41071" s="1">
        <v>44996</v>
      </c>
      <c r="C41071" s="2">
        <v>0.73243055555555558</v>
      </c>
      <c r="D41071">
        <v>1</v>
      </c>
      <c r="E41071">
        <v>8</v>
      </c>
      <c r="F41071" t="s">
        <v>6</v>
      </c>
      <c r="G41071">
        <v>36</v>
      </c>
      <c r="H41071">
        <v>3.75</v>
      </c>
      <c r="I41071" t="s">
        <v>12</v>
      </c>
      <c r="J41071" t="s">
        <v>73</v>
      </c>
      <c r="K41071" t="s">
        <v>72</v>
      </c>
    </row>
    <row r="41072" spans="1:11" x14ac:dyDescent="0.35">
      <c r="A41072">
        <v>41175</v>
      </c>
      <c r="B41072" s="1">
        <v>44996</v>
      </c>
      <c r="C41072" s="2">
        <v>0.73315972222222225</v>
      </c>
      <c r="D41072">
        <v>1</v>
      </c>
      <c r="E41072">
        <v>8</v>
      </c>
      <c r="F41072" t="s">
        <v>6</v>
      </c>
      <c r="G41072">
        <v>34</v>
      </c>
      <c r="H41072">
        <v>2.4500000000000002</v>
      </c>
      <c r="I41072" t="s">
        <v>12</v>
      </c>
      <c r="J41072" t="s">
        <v>73</v>
      </c>
      <c r="K41072" t="s">
        <v>75</v>
      </c>
    </row>
    <row r="41073" spans="1:11" x14ac:dyDescent="0.35">
      <c r="A41073">
        <v>41176</v>
      </c>
      <c r="B41073" s="1">
        <v>44996</v>
      </c>
      <c r="C41073" s="2">
        <v>0.73368055555555556</v>
      </c>
      <c r="D41073">
        <v>2</v>
      </c>
      <c r="E41073">
        <v>5</v>
      </c>
      <c r="F41073" t="s">
        <v>7</v>
      </c>
      <c r="G41073">
        <v>29</v>
      </c>
      <c r="H41073">
        <v>2.5</v>
      </c>
      <c r="I41073" t="s">
        <v>12</v>
      </c>
      <c r="J41073" t="s">
        <v>77</v>
      </c>
      <c r="K41073" t="s">
        <v>81</v>
      </c>
    </row>
    <row r="41074" spans="1:11" x14ac:dyDescent="0.35">
      <c r="A41074">
        <v>41177</v>
      </c>
      <c r="B41074" s="1">
        <v>44996</v>
      </c>
      <c r="C41074" s="2">
        <v>0.73495370370370372</v>
      </c>
      <c r="D41074">
        <v>2</v>
      </c>
      <c r="E41074">
        <v>5</v>
      </c>
      <c r="F41074" t="s">
        <v>7</v>
      </c>
      <c r="G41074">
        <v>51</v>
      </c>
      <c r="H41074">
        <v>3</v>
      </c>
      <c r="I41074" t="s">
        <v>48</v>
      </c>
      <c r="J41074" t="s">
        <v>55</v>
      </c>
      <c r="K41074" t="s">
        <v>54</v>
      </c>
    </row>
    <row r="41075" spans="1:11" x14ac:dyDescent="0.35">
      <c r="A41075">
        <v>41178</v>
      </c>
      <c r="B41075" s="1">
        <v>44996</v>
      </c>
      <c r="C41075" s="2">
        <v>0.7350578703703704</v>
      </c>
      <c r="D41075">
        <v>2</v>
      </c>
      <c r="E41075">
        <v>3</v>
      </c>
      <c r="F41075" t="s">
        <v>8</v>
      </c>
      <c r="G41075">
        <v>36</v>
      </c>
      <c r="H41075">
        <v>3.75</v>
      </c>
      <c r="I41075" t="s">
        <v>12</v>
      </c>
      <c r="J41075" t="s">
        <v>73</v>
      </c>
      <c r="K41075" t="s">
        <v>72</v>
      </c>
    </row>
    <row r="41076" spans="1:11" x14ac:dyDescent="0.35">
      <c r="A41076">
        <v>41179</v>
      </c>
      <c r="B41076" s="1">
        <v>44996</v>
      </c>
      <c r="C41076" s="2">
        <v>0.73591435185185183</v>
      </c>
      <c r="D41076">
        <v>2</v>
      </c>
      <c r="E41076">
        <v>8</v>
      </c>
      <c r="F41076" t="s">
        <v>6</v>
      </c>
      <c r="G41076">
        <v>23</v>
      </c>
      <c r="H41076">
        <v>2.5</v>
      </c>
      <c r="I41076" t="s">
        <v>12</v>
      </c>
      <c r="J41076" t="s">
        <v>88</v>
      </c>
      <c r="K41076" t="s">
        <v>89</v>
      </c>
    </row>
    <row r="41077" spans="1:11" x14ac:dyDescent="0.35">
      <c r="A41077">
        <v>41180</v>
      </c>
      <c r="B41077" s="1">
        <v>44996</v>
      </c>
      <c r="C41077" s="2">
        <v>0.7383912037037037</v>
      </c>
      <c r="D41077">
        <v>1</v>
      </c>
      <c r="E41077">
        <v>5</v>
      </c>
      <c r="F41077" t="s">
        <v>7</v>
      </c>
      <c r="G41077">
        <v>38</v>
      </c>
      <c r="H41077">
        <v>3.75</v>
      </c>
      <c r="I41077" t="s">
        <v>12</v>
      </c>
      <c r="J41077" t="s">
        <v>11</v>
      </c>
      <c r="K41077" t="s">
        <v>70</v>
      </c>
    </row>
    <row r="41078" spans="1:11" x14ac:dyDescent="0.35">
      <c r="A41078">
        <v>41181</v>
      </c>
      <c r="B41078" s="1">
        <v>44996</v>
      </c>
      <c r="C41078" s="2">
        <v>0.7383912037037037</v>
      </c>
      <c r="D41078">
        <v>2</v>
      </c>
      <c r="E41078">
        <v>5</v>
      </c>
      <c r="F41078" t="s">
        <v>7</v>
      </c>
      <c r="G41078">
        <v>65</v>
      </c>
      <c r="H41078">
        <v>0.8</v>
      </c>
      <c r="I41078" t="s">
        <v>16</v>
      </c>
      <c r="J41078" t="s">
        <v>38</v>
      </c>
      <c r="K41078" t="s">
        <v>37</v>
      </c>
    </row>
    <row r="41079" spans="1:11" x14ac:dyDescent="0.35">
      <c r="A41079">
        <v>41182</v>
      </c>
      <c r="B41079" s="1">
        <v>44996</v>
      </c>
      <c r="C41079" s="2">
        <v>0.7421875</v>
      </c>
      <c r="D41079">
        <v>2</v>
      </c>
      <c r="E41079">
        <v>3</v>
      </c>
      <c r="F41079" t="s">
        <v>8</v>
      </c>
      <c r="G41079">
        <v>37</v>
      </c>
      <c r="H41079">
        <v>3</v>
      </c>
      <c r="I41079" t="s">
        <v>12</v>
      </c>
      <c r="J41079" t="s">
        <v>11</v>
      </c>
      <c r="K41079" t="s">
        <v>71</v>
      </c>
    </row>
    <row r="41080" spans="1:11" x14ac:dyDescent="0.35">
      <c r="A41080">
        <v>41183</v>
      </c>
      <c r="B41080" s="1">
        <v>44996</v>
      </c>
      <c r="C41080" s="2">
        <v>0.7421875</v>
      </c>
      <c r="D41080">
        <v>2</v>
      </c>
      <c r="E41080">
        <v>3</v>
      </c>
      <c r="F41080" t="s">
        <v>8</v>
      </c>
      <c r="G41080">
        <v>63</v>
      </c>
      <c r="H41080">
        <v>0.8</v>
      </c>
      <c r="I41080" t="s">
        <v>16</v>
      </c>
      <c r="J41080" t="s">
        <v>15</v>
      </c>
      <c r="K41080" t="s">
        <v>40</v>
      </c>
    </row>
    <row r="41081" spans="1:11" x14ac:dyDescent="0.35">
      <c r="A41081">
        <v>41184</v>
      </c>
      <c r="B41081" s="1">
        <v>44996</v>
      </c>
      <c r="C41081" s="2">
        <v>0.74266203703703704</v>
      </c>
      <c r="D41081">
        <v>1</v>
      </c>
      <c r="E41081">
        <v>5</v>
      </c>
      <c r="F41081" t="s">
        <v>7</v>
      </c>
      <c r="G41081">
        <v>26</v>
      </c>
      <c r="H41081">
        <v>3</v>
      </c>
      <c r="I41081" t="s">
        <v>12</v>
      </c>
      <c r="J41081" t="s">
        <v>84</v>
      </c>
      <c r="K41081" t="s">
        <v>85</v>
      </c>
    </row>
    <row r="41082" spans="1:11" x14ac:dyDescent="0.35">
      <c r="A41082">
        <v>41185</v>
      </c>
      <c r="B41082" s="1">
        <v>44996</v>
      </c>
      <c r="C41082" s="2">
        <v>0.74430555555555555</v>
      </c>
      <c r="D41082">
        <v>1</v>
      </c>
      <c r="E41082">
        <v>3</v>
      </c>
      <c r="F41082" t="s">
        <v>8</v>
      </c>
      <c r="G41082">
        <v>27</v>
      </c>
      <c r="H41082">
        <v>3.5</v>
      </c>
      <c r="I41082" t="s">
        <v>12</v>
      </c>
      <c r="J41082" t="s">
        <v>84</v>
      </c>
      <c r="K41082" t="s">
        <v>83</v>
      </c>
    </row>
    <row r="41083" spans="1:11" x14ac:dyDescent="0.35">
      <c r="A41083">
        <v>41186</v>
      </c>
      <c r="B41083" s="1">
        <v>44996</v>
      </c>
      <c r="C41083" s="2">
        <v>0.74692129629629633</v>
      </c>
      <c r="D41083">
        <v>2</v>
      </c>
      <c r="E41083">
        <v>5</v>
      </c>
      <c r="F41083" t="s">
        <v>7</v>
      </c>
      <c r="G41083">
        <v>36</v>
      </c>
      <c r="H41083">
        <v>3.75</v>
      </c>
      <c r="I41083" t="s">
        <v>12</v>
      </c>
      <c r="J41083" t="s">
        <v>73</v>
      </c>
      <c r="K41083" t="s">
        <v>72</v>
      </c>
    </row>
    <row r="41084" spans="1:11" x14ac:dyDescent="0.35">
      <c r="A41084">
        <v>41187</v>
      </c>
      <c r="B41084" s="1">
        <v>44996</v>
      </c>
      <c r="C41084" s="2">
        <v>0.74692129629629633</v>
      </c>
      <c r="D41084">
        <v>1</v>
      </c>
      <c r="E41084">
        <v>5</v>
      </c>
      <c r="F41084" t="s">
        <v>7</v>
      </c>
      <c r="G41084">
        <v>78</v>
      </c>
      <c r="H41084">
        <v>4.5</v>
      </c>
      <c r="I41084" t="s">
        <v>10</v>
      </c>
      <c r="J41084" t="s">
        <v>9</v>
      </c>
      <c r="K41084" t="s">
        <v>24</v>
      </c>
    </row>
    <row r="41085" spans="1:11" x14ac:dyDescent="0.35">
      <c r="A41085">
        <v>41188</v>
      </c>
      <c r="B41085" s="1">
        <v>44996</v>
      </c>
      <c r="C41085" s="2">
        <v>0.74695601851851856</v>
      </c>
      <c r="D41085">
        <v>1</v>
      </c>
      <c r="E41085">
        <v>8</v>
      </c>
      <c r="F41085" t="s">
        <v>6</v>
      </c>
      <c r="G41085">
        <v>37</v>
      </c>
      <c r="H41085">
        <v>3</v>
      </c>
      <c r="I41085" t="s">
        <v>12</v>
      </c>
      <c r="J41085" t="s">
        <v>11</v>
      </c>
      <c r="K41085" t="s">
        <v>71</v>
      </c>
    </row>
    <row r="41086" spans="1:11" x14ac:dyDescent="0.35">
      <c r="A41086">
        <v>41189</v>
      </c>
      <c r="B41086" s="1">
        <v>44996</v>
      </c>
      <c r="C41086" s="2">
        <v>0.74695601851851856</v>
      </c>
      <c r="D41086">
        <v>2</v>
      </c>
      <c r="E41086">
        <v>8</v>
      </c>
      <c r="F41086" t="s">
        <v>6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5">
      <c r="A41087">
        <v>41190</v>
      </c>
      <c r="B41087" s="1">
        <v>44996</v>
      </c>
      <c r="C41087" s="2">
        <v>0.74714120370370374</v>
      </c>
      <c r="D41087">
        <v>2</v>
      </c>
      <c r="E41087">
        <v>3</v>
      </c>
      <c r="F41087" t="s">
        <v>8</v>
      </c>
      <c r="G41087">
        <v>41</v>
      </c>
      <c r="H41087">
        <v>4.25</v>
      </c>
      <c r="I41087" t="s">
        <v>12</v>
      </c>
      <c r="J41087" t="s">
        <v>11</v>
      </c>
      <c r="K41087" t="s">
        <v>67</v>
      </c>
    </row>
    <row r="41088" spans="1:11" x14ac:dyDescent="0.35">
      <c r="A41088">
        <v>41191</v>
      </c>
      <c r="B41088" s="1">
        <v>44996</v>
      </c>
      <c r="C41088" s="2">
        <v>0.74714120370370374</v>
      </c>
      <c r="D41088">
        <v>2</v>
      </c>
      <c r="E41088">
        <v>3</v>
      </c>
      <c r="F41088" t="s">
        <v>8</v>
      </c>
      <c r="G41088">
        <v>84</v>
      </c>
      <c r="H41088">
        <v>0.8</v>
      </c>
      <c r="I41088" t="s">
        <v>16</v>
      </c>
      <c r="J41088" t="s">
        <v>15</v>
      </c>
      <c r="K41088" t="s">
        <v>14</v>
      </c>
    </row>
    <row r="41089" spans="1:11" x14ac:dyDescent="0.35">
      <c r="A41089">
        <v>41192</v>
      </c>
      <c r="B41089" s="1">
        <v>44996</v>
      </c>
      <c r="C41089" s="2">
        <v>0.75378472222222215</v>
      </c>
      <c r="D41089">
        <v>2</v>
      </c>
      <c r="E41089">
        <v>5</v>
      </c>
      <c r="F41089" t="s">
        <v>7</v>
      </c>
      <c r="G41089">
        <v>29</v>
      </c>
      <c r="H41089">
        <v>2.5</v>
      </c>
      <c r="I41089" t="s">
        <v>12</v>
      </c>
      <c r="J41089" t="s">
        <v>77</v>
      </c>
      <c r="K41089" t="s">
        <v>81</v>
      </c>
    </row>
    <row r="41090" spans="1:11" x14ac:dyDescent="0.35">
      <c r="A41090">
        <v>41193</v>
      </c>
      <c r="B41090" s="1">
        <v>44996</v>
      </c>
      <c r="C41090" s="2">
        <v>0.75646990740740738</v>
      </c>
      <c r="D41090">
        <v>2</v>
      </c>
      <c r="E41090">
        <v>8</v>
      </c>
      <c r="F41090" t="s">
        <v>6</v>
      </c>
      <c r="G41090">
        <v>30</v>
      </c>
      <c r="H41090">
        <v>3</v>
      </c>
      <c r="I41090" t="s">
        <v>12</v>
      </c>
      <c r="J41090" t="s">
        <v>77</v>
      </c>
      <c r="K41090" t="s">
        <v>80</v>
      </c>
    </row>
    <row r="41091" spans="1:11" x14ac:dyDescent="0.35">
      <c r="A41091">
        <v>41194</v>
      </c>
      <c r="B41091" s="1">
        <v>44996</v>
      </c>
      <c r="C41091" s="2">
        <v>0.75796296296296306</v>
      </c>
      <c r="D41091">
        <v>2</v>
      </c>
      <c r="E41091">
        <v>3</v>
      </c>
      <c r="F41091" t="s">
        <v>8</v>
      </c>
      <c r="G41091">
        <v>28</v>
      </c>
      <c r="H41091">
        <v>2</v>
      </c>
      <c r="I41091" t="s">
        <v>12</v>
      </c>
      <c r="J41091" t="s">
        <v>77</v>
      </c>
      <c r="K41091" t="s">
        <v>82</v>
      </c>
    </row>
    <row r="41092" spans="1:11" x14ac:dyDescent="0.35">
      <c r="A41092">
        <v>41195</v>
      </c>
      <c r="B41092" s="1">
        <v>44996</v>
      </c>
      <c r="C41092" s="2">
        <v>0.75812500000000005</v>
      </c>
      <c r="D41092">
        <v>2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5">
      <c r="A41093">
        <v>41196</v>
      </c>
      <c r="B41093" s="1">
        <v>44996</v>
      </c>
      <c r="C41093" s="2">
        <v>0.75812500000000005</v>
      </c>
      <c r="D41093">
        <v>1</v>
      </c>
      <c r="E41093">
        <v>8</v>
      </c>
      <c r="F41093" t="s">
        <v>6</v>
      </c>
      <c r="G41093">
        <v>70</v>
      </c>
      <c r="H41093">
        <v>3.25</v>
      </c>
      <c r="I41093" t="s">
        <v>10</v>
      </c>
      <c r="J41093" t="s">
        <v>9</v>
      </c>
      <c r="K41093" t="s">
        <v>34</v>
      </c>
    </row>
    <row r="41094" spans="1:11" x14ac:dyDescent="0.35">
      <c r="A41094">
        <v>41197</v>
      </c>
      <c r="B41094" s="1">
        <v>44996</v>
      </c>
      <c r="C41094" s="2">
        <v>0.75820601851851854</v>
      </c>
      <c r="D41094">
        <v>1</v>
      </c>
      <c r="E41094">
        <v>8</v>
      </c>
      <c r="F41094" t="s">
        <v>6</v>
      </c>
      <c r="G41094">
        <v>48</v>
      </c>
      <c r="H41094">
        <v>2.5</v>
      </c>
      <c r="I41094" t="s">
        <v>48</v>
      </c>
      <c r="J41094" t="s">
        <v>55</v>
      </c>
      <c r="K41094" t="s">
        <v>58</v>
      </c>
    </row>
    <row r="41095" spans="1:11" x14ac:dyDescent="0.35">
      <c r="A41095">
        <v>41198</v>
      </c>
      <c r="B41095" s="1">
        <v>44996</v>
      </c>
      <c r="C41095" s="2">
        <v>0.76004629629629628</v>
      </c>
      <c r="D41095">
        <v>1</v>
      </c>
      <c r="E41095">
        <v>5</v>
      </c>
      <c r="F41095" t="s">
        <v>7</v>
      </c>
      <c r="G41095">
        <v>51</v>
      </c>
      <c r="H41095">
        <v>3</v>
      </c>
      <c r="I41095" t="s">
        <v>48</v>
      </c>
      <c r="J41095" t="s">
        <v>55</v>
      </c>
      <c r="K41095" t="s">
        <v>54</v>
      </c>
    </row>
    <row r="41096" spans="1:11" x14ac:dyDescent="0.35">
      <c r="A41096">
        <v>41199</v>
      </c>
      <c r="B41096" s="1">
        <v>44996</v>
      </c>
      <c r="C41096" s="2">
        <v>0.76004629629629628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5">
      <c r="A41097">
        <v>41200</v>
      </c>
      <c r="B41097" s="1">
        <v>44996</v>
      </c>
      <c r="C41097" s="2">
        <v>0.76255787037037026</v>
      </c>
      <c r="D41097">
        <v>1</v>
      </c>
      <c r="E41097">
        <v>5</v>
      </c>
      <c r="F41097" t="s">
        <v>7</v>
      </c>
      <c r="G41097">
        <v>25</v>
      </c>
      <c r="H41097">
        <v>2.2000000000000002</v>
      </c>
      <c r="I41097" t="s">
        <v>12</v>
      </c>
      <c r="J41097" t="s">
        <v>84</v>
      </c>
      <c r="K41097" t="s">
        <v>86</v>
      </c>
    </row>
    <row r="41098" spans="1:11" x14ac:dyDescent="0.35">
      <c r="A41098">
        <v>41201</v>
      </c>
      <c r="B41098" s="1">
        <v>44996</v>
      </c>
      <c r="C41098" s="2">
        <v>0.76255787037037026</v>
      </c>
      <c r="D41098">
        <v>1</v>
      </c>
      <c r="E41098">
        <v>5</v>
      </c>
      <c r="F41098" t="s">
        <v>7</v>
      </c>
      <c r="G41098">
        <v>76</v>
      </c>
      <c r="H41098">
        <v>3.5</v>
      </c>
      <c r="I41098" t="s">
        <v>10</v>
      </c>
      <c r="J41098" t="s">
        <v>27</v>
      </c>
      <c r="K41098" t="s">
        <v>26</v>
      </c>
    </row>
    <row r="41099" spans="1:11" x14ac:dyDescent="0.35">
      <c r="A41099">
        <v>41202</v>
      </c>
      <c r="B41099" s="1">
        <v>44996</v>
      </c>
      <c r="C41099" s="2">
        <v>0.76369212962962962</v>
      </c>
      <c r="D41099">
        <v>1</v>
      </c>
      <c r="E41099">
        <v>5</v>
      </c>
      <c r="F41099" t="s">
        <v>7</v>
      </c>
      <c r="G41099">
        <v>27</v>
      </c>
      <c r="H41099">
        <v>3.5</v>
      </c>
      <c r="I41099" t="s">
        <v>12</v>
      </c>
      <c r="J41099" t="s">
        <v>84</v>
      </c>
      <c r="K41099" t="s">
        <v>83</v>
      </c>
    </row>
    <row r="41100" spans="1:11" x14ac:dyDescent="0.35">
      <c r="A41100">
        <v>41203</v>
      </c>
      <c r="B41100" s="1">
        <v>44996</v>
      </c>
      <c r="C41100" s="2">
        <v>0.76428240740740738</v>
      </c>
      <c r="D41100">
        <v>1</v>
      </c>
      <c r="E41100">
        <v>8</v>
      </c>
      <c r="F41100" t="s">
        <v>6</v>
      </c>
      <c r="G41100">
        <v>37</v>
      </c>
      <c r="H41100">
        <v>3</v>
      </c>
      <c r="I41100" t="s">
        <v>12</v>
      </c>
      <c r="J41100" t="s">
        <v>11</v>
      </c>
      <c r="K41100" t="s">
        <v>71</v>
      </c>
    </row>
    <row r="41101" spans="1:11" x14ac:dyDescent="0.35">
      <c r="A41101">
        <v>41204</v>
      </c>
      <c r="B41101" s="1">
        <v>44996</v>
      </c>
      <c r="C41101" s="2">
        <v>0.76440972222222225</v>
      </c>
      <c r="D41101">
        <v>2</v>
      </c>
      <c r="E41101">
        <v>8</v>
      </c>
      <c r="F41101" t="s">
        <v>6</v>
      </c>
      <c r="G41101">
        <v>50</v>
      </c>
      <c r="H41101">
        <v>2.5</v>
      </c>
      <c r="I41101" t="s">
        <v>48</v>
      </c>
      <c r="J41101" t="s">
        <v>55</v>
      </c>
      <c r="K41101" t="s">
        <v>56</v>
      </c>
    </row>
    <row r="41102" spans="1:11" x14ac:dyDescent="0.35">
      <c r="A41102">
        <v>41205</v>
      </c>
      <c r="B41102" s="1">
        <v>44996</v>
      </c>
      <c r="C41102" s="2">
        <v>0.7645601851851852</v>
      </c>
      <c r="D41102">
        <v>1</v>
      </c>
      <c r="E41102">
        <v>8</v>
      </c>
      <c r="F41102" t="s">
        <v>6</v>
      </c>
      <c r="G41102">
        <v>36</v>
      </c>
      <c r="H41102">
        <v>3.75</v>
      </c>
      <c r="I41102" t="s">
        <v>12</v>
      </c>
      <c r="J41102" t="s">
        <v>73</v>
      </c>
      <c r="K41102" t="s">
        <v>72</v>
      </c>
    </row>
    <row r="41103" spans="1:11" x14ac:dyDescent="0.35">
      <c r="A41103">
        <v>41206</v>
      </c>
      <c r="B41103" s="1">
        <v>44996</v>
      </c>
      <c r="C41103" s="2">
        <v>0.76664351851851853</v>
      </c>
      <c r="D41103">
        <v>2</v>
      </c>
      <c r="E41103">
        <v>3</v>
      </c>
      <c r="F41103" t="s">
        <v>8</v>
      </c>
      <c r="G41103">
        <v>35</v>
      </c>
      <c r="H41103">
        <v>3.1</v>
      </c>
      <c r="I41103" t="s">
        <v>12</v>
      </c>
      <c r="J41103" t="s">
        <v>73</v>
      </c>
      <c r="K41103" t="s">
        <v>74</v>
      </c>
    </row>
    <row r="41104" spans="1:11" x14ac:dyDescent="0.35">
      <c r="A41104">
        <v>41207</v>
      </c>
      <c r="B41104" s="1">
        <v>44996</v>
      </c>
      <c r="C41104" s="2">
        <v>0.76664351851851853</v>
      </c>
      <c r="D41104">
        <v>1</v>
      </c>
      <c r="E41104">
        <v>3</v>
      </c>
      <c r="F41104" t="s">
        <v>8</v>
      </c>
      <c r="G41104">
        <v>71</v>
      </c>
      <c r="H41104">
        <v>3.75</v>
      </c>
      <c r="I41104" t="s">
        <v>10</v>
      </c>
      <c r="J41104" t="s">
        <v>31</v>
      </c>
      <c r="K41104" t="s">
        <v>33</v>
      </c>
    </row>
    <row r="41105" spans="1:11" x14ac:dyDescent="0.35">
      <c r="A41105">
        <v>41208</v>
      </c>
      <c r="B41105" s="1">
        <v>44996</v>
      </c>
      <c r="C41105" s="2">
        <v>0.76664351851851853</v>
      </c>
      <c r="D41105">
        <v>1</v>
      </c>
      <c r="E41105">
        <v>3</v>
      </c>
      <c r="F41105" t="s">
        <v>8</v>
      </c>
      <c r="G41105">
        <v>82</v>
      </c>
      <c r="H41105">
        <v>12</v>
      </c>
      <c r="I41105" t="s">
        <v>19</v>
      </c>
      <c r="J41105" t="s">
        <v>18</v>
      </c>
      <c r="K41105" t="s">
        <v>20</v>
      </c>
    </row>
    <row r="41106" spans="1:11" x14ac:dyDescent="0.35">
      <c r="A41106">
        <v>41209</v>
      </c>
      <c r="B41106" s="1">
        <v>44996</v>
      </c>
      <c r="C41106" s="2">
        <v>0.76959490740740744</v>
      </c>
      <c r="D41106">
        <v>1</v>
      </c>
      <c r="E41106">
        <v>5</v>
      </c>
      <c r="F41106" t="s">
        <v>7</v>
      </c>
      <c r="G41106">
        <v>52</v>
      </c>
      <c r="H41106">
        <v>2.5</v>
      </c>
      <c r="I41106" t="s">
        <v>48</v>
      </c>
      <c r="J41106" t="s">
        <v>47</v>
      </c>
      <c r="K41106" t="s">
        <v>53</v>
      </c>
    </row>
    <row r="41107" spans="1:11" x14ac:dyDescent="0.35">
      <c r="A41107">
        <v>41210</v>
      </c>
      <c r="B41107" s="1">
        <v>44996</v>
      </c>
      <c r="C41107" s="2">
        <v>0.76959490740740744</v>
      </c>
      <c r="D41107">
        <v>1</v>
      </c>
      <c r="E41107">
        <v>5</v>
      </c>
      <c r="F41107" t="s">
        <v>7</v>
      </c>
      <c r="G41107">
        <v>75</v>
      </c>
      <c r="H41107">
        <v>3.5</v>
      </c>
      <c r="I41107" t="s">
        <v>10</v>
      </c>
      <c r="J41107" t="s">
        <v>31</v>
      </c>
      <c r="K41107" t="s">
        <v>35</v>
      </c>
    </row>
    <row r="41108" spans="1:11" x14ac:dyDescent="0.35">
      <c r="A41108">
        <v>41211</v>
      </c>
      <c r="B41108" s="1">
        <v>44996</v>
      </c>
      <c r="C41108" s="2">
        <v>0.77383101851851854</v>
      </c>
      <c r="D41108">
        <v>1</v>
      </c>
      <c r="E41108">
        <v>8</v>
      </c>
      <c r="F41108" t="s">
        <v>6</v>
      </c>
      <c r="G41108">
        <v>31</v>
      </c>
      <c r="H41108">
        <v>2.2000000000000002</v>
      </c>
      <c r="I41108" t="s">
        <v>12</v>
      </c>
      <c r="J41108" t="s">
        <v>77</v>
      </c>
      <c r="K41108" t="s">
        <v>79</v>
      </c>
    </row>
    <row r="41109" spans="1:11" x14ac:dyDescent="0.35">
      <c r="A41109">
        <v>41212</v>
      </c>
      <c r="B41109" s="1">
        <v>44996</v>
      </c>
      <c r="C41109" s="2">
        <v>0.77625</v>
      </c>
      <c r="D41109">
        <v>1</v>
      </c>
      <c r="E41109">
        <v>3</v>
      </c>
      <c r="F41109" t="s">
        <v>8</v>
      </c>
      <c r="G41109">
        <v>25</v>
      </c>
      <c r="H41109">
        <v>2.2000000000000002</v>
      </c>
      <c r="I41109" t="s">
        <v>12</v>
      </c>
      <c r="J41109" t="s">
        <v>84</v>
      </c>
      <c r="K41109" t="s">
        <v>86</v>
      </c>
    </row>
    <row r="41110" spans="1:11" x14ac:dyDescent="0.35">
      <c r="A41110">
        <v>41213</v>
      </c>
      <c r="B41110" s="1">
        <v>44996</v>
      </c>
      <c r="C41110" s="2">
        <v>0.77924768518518517</v>
      </c>
      <c r="D41110">
        <v>2</v>
      </c>
      <c r="E41110">
        <v>8</v>
      </c>
      <c r="F41110" t="s">
        <v>6</v>
      </c>
      <c r="G41110">
        <v>51</v>
      </c>
      <c r="H41110">
        <v>3</v>
      </c>
      <c r="I41110" t="s">
        <v>48</v>
      </c>
      <c r="J41110" t="s">
        <v>55</v>
      </c>
      <c r="K41110" t="s">
        <v>54</v>
      </c>
    </row>
    <row r="41111" spans="1:11" x14ac:dyDescent="0.35">
      <c r="A41111">
        <v>41214</v>
      </c>
      <c r="B41111" s="1">
        <v>44996</v>
      </c>
      <c r="C41111" s="2">
        <v>0.78195601851851848</v>
      </c>
      <c r="D41111">
        <v>2</v>
      </c>
      <c r="E41111">
        <v>3</v>
      </c>
      <c r="F41111" t="s">
        <v>8</v>
      </c>
      <c r="G41111">
        <v>57</v>
      </c>
      <c r="H41111">
        <v>3.1</v>
      </c>
      <c r="I41111" t="s">
        <v>48</v>
      </c>
      <c r="J41111" t="s">
        <v>47</v>
      </c>
      <c r="K41111" t="s">
        <v>46</v>
      </c>
    </row>
    <row r="41112" spans="1:11" x14ac:dyDescent="0.35">
      <c r="A41112">
        <v>41215</v>
      </c>
      <c r="B41112" s="1">
        <v>44996</v>
      </c>
      <c r="C41112" s="2">
        <v>0.78339120370370363</v>
      </c>
      <c r="D41112">
        <v>2</v>
      </c>
      <c r="E41112">
        <v>8</v>
      </c>
      <c r="F41112" t="s">
        <v>6</v>
      </c>
      <c r="G41112">
        <v>36</v>
      </c>
      <c r="H41112">
        <v>3.75</v>
      </c>
      <c r="I41112" t="s">
        <v>12</v>
      </c>
      <c r="J41112" t="s">
        <v>73</v>
      </c>
      <c r="K41112" t="s">
        <v>72</v>
      </c>
    </row>
    <row r="41113" spans="1:11" x14ac:dyDescent="0.35">
      <c r="A41113">
        <v>41216</v>
      </c>
      <c r="B41113" s="1">
        <v>44996</v>
      </c>
      <c r="C41113" s="2">
        <v>0.78662037037037036</v>
      </c>
      <c r="D41113">
        <v>1</v>
      </c>
      <c r="E41113">
        <v>8</v>
      </c>
      <c r="F41113" t="s">
        <v>6</v>
      </c>
      <c r="G41113">
        <v>29</v>
      </c>
      <c r="H41113">
        <v>2.5</v>
      </c>
      <c r="I41113" t="s">
        <v>12</v>
      </c>
      <c r="J41113" t="s">
        <v>77</v>
      </c>
      <c r="K41113" t="s">
        <v>81</v>
      </c>
    </row>
    <row r="41114" spans="1:11" x14ac:dyDescent="0.35">
      <c r="A41114">
        <v>41217</v>
      </c>
      <c r="B41114" s="1">
        <v>44996</v>
      </c>
      <c r="C41114" s="2">
        <v>0.78827546296296302</v>
      </c>
      <c r="D41114">
        <v>2</v>
      </c>
      <c r="E41114">
        <v>3</v>
      </c>
      <c r="F41114" t="s">
        <v>8</v>
      </c>
      <c r="G41114">
        <v>47</v>
      </c>
      <c r="H41114">
        <v>3</v>
      </c>
      <c r="I41114" t="s">
        <v>48</v>
      </c>
      <c r="J41114" t="s">
        <v>60</v>
      </c>
      <c r="K41114" t="s">
        <v>59</v>
      </c>
    </row>
    <row r="41115" spans="1:11" x14ac:dyDescent="0.35">
      <c r="A41115">
        <v>41218</v>
      </c>
      <c r="B41115" s="1">
        <v>44996</v>
      </c>
      <c r="C41115" s="2">
        <v>0.78874999999999995</v>
      </c>
      <c r="D41115">
        <v>2</v>
      </c>
      <c r="E41115">
        <v>3</v>
      </c>
      <c r="F41115" t="s">
        <v>8</v>
      </c>
      <c r="G41115">
        <v>58</v>
      </c>
      <c r="H41115">
        <v>3.5</v>
      </c>
      <c r="I41115" t="s">
        <v>36</v>
      </c>
      <c r="J41115" t="s">
        <v>41</v>
      </c>
      <c r="K41115" t="s">
        <v>45</v>
      </c>
    </row>
    <row r="41116" spans="1:11" x14ac:dyDescent="0.35">
      <c r="A41116">
        <v>41219</v>
      </c>
      <c r="B41116" s="1">
        <v>44996</v>
      </c>
      <c r="C41116" s="2">
        <v>0.79101851851851857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5">
      <c r="A41117">
        <v>41220</v>
      </c>
      <c r="B41117" s="1">
        <v>44996</v>
      </c>
      <c r="C41117" s="2">
        <v>0.79313657407407412</v>
      </c>
      <c r="D41117">
        <v>2</v>
      </c>
      <c r="E41117">
        <v>3</v>
      </c>
      <c r="F41117" t="s">
        <v>8</v>
      </c>
      <c r="G41117">
        <v>42</v>
      </c>
      <c r="H41117">
        <v>2.5</v>
      </c>
      <c r="I41117" t="s">
        <v>48</v>
      </c>
      <c r="J41117" t="s">
        <v>63</v>
      </c>
      <c r="K41117" t="s">
        <v>66</v>
      </c>
    </row>
    <row r="41118" spans="1:11" x14ac:dyDescent="0.35">
      <c r="A41118">
        <v>41221</v>
      </c>
      <c r="B41118" s="1">
        <v>44996</v>
      </c>
      <c r="C41118" s="2">
        <v>0.79339120370370375</v>
      </c>
      <c r="D41118">
        <v>2</v>
      </c>
      <c r="E41118">
        <v>8</v>
      </c>
      <c r="F41118" t="s">
        <v>6</v>
      </c>
      <c r="G41118">
        <v>57</v>
      </c>
      <c r="H41118">
        <v>3.1</v>
      </c>
      <c r="I41118" t="s">
        <v>48</v>
      </c>
      <c r="J41118" t="s">
        <v>47</v>
      </c>
      <c r="K41118" t="s">
        <v>46</v>
      </c>
    </row>
    <row r="41119" spans="1:11" x14ac:dyDescent="0.35">
      <c r="A41119">
        <v>41222</v>
      </c>
      <c r="B41119" s="1">
        <v>44996</v>
      </c>
      <c r="C41119" s="2">
        <v>0.79339120370370375</v>
      </c>
      <c r="D41119">
        <v>1</v>
      </c>
      <c r="E41119">
        <v>8</v>
      </c>
      <c r="F41119" t="s">
        <v>6</v>
      </c>
      <c r="G41119">
        <v>19</v>
      </c>
      <c r="H41119">
        <v>6.4</v>
      </c>
      <c r="I41119" t="s">
        <v>92</v>
      </c>
      <c r="J41119" t="s">
        <v>36</v>
      </c>
      <c r="K41119" t="s">
        <v>95</v>
      </c>
    </row>
    <row r="41120" spans="1:11" x14ac:dyDescent="0.35">
      <c r="A41120">
        <v>41223</v>
      </c>
      <c r="B41120" s="1">
        <v>44996</v>
      </c>
      <c r="C41120" s="2">
        <v>0.79740740740740745</v>
      </c>
      <c r="D41120">
        <v>2</v>
      </c>
      <c r="E41120">
        <v>8</v>
      </c>
      <c r="F41120" t="s">
        <v>6</v>
      </c>
      <c r="G41120">
        <v>38</v>
      </c>
      <c r="H41120">
        <v>3.75</v>
      </c>
      <c r="I41120" t="s">
        <v>12</v>
      </c>
      <c r="J41120" t="s">
        <v>11</v>
      </c>
      <c r="K41120" t="s">
        <v>70</v>
      </c>
    </row>
    <row r="41121" spans="1:11" x14ac:dyDescent="0.35">
      <c r="A41121">
        <v>41224</v>
      </c>
      <c r="B41121" s="1">
        <v>44996</v>
      </c>
      <c r="C41121" s="2">
        <v>0.79740740740740745</v>
      </c>
      <c r="D41121">
        <v>2</v>
      </c>
      <c r="E41121">
        <v>8</v>
      </c>
      <c r="F41121" t="s">
        <v>6</v>
      </c>
      <c r="G41121">
        <v>64</v>
      </c>
      <c r="H41121">
        <v>0.8</v>
      </c>
      <c r="I41121" t="s">
        <v>16</v>
      </c>
      <c r="J41121" t="s">
        <v>15</v>
      </c>
      <c r="K41121" t="s">
        <v>39</v>
      </c>
    </row>
    <row r="41122" spans="1:11" x14ac:dyDescent="0.35">
      <c r="A41122">
        <v>41225</v>
      </c>
      <c r="B41122" s="1">
        <v>44996</v>
      </c>
      <c r="C41122" s="2">
        <v>0.79740740740740745</v>
      </c>
      <c r="D41122">
        <v>1</v>
      </c>
      <c r="E41122">
        <v>8</v>
      </c>
      <c r="F41122" t="s">
        <v>6</v>
      </c>
      <c r="G41122">
        <v>71</v>
      </c>
      <c r="H41122">
        <v>3.75</v>
      </c>
      <c r="I41122" t="s">
        <v>10</v>
      </c>
      <c r="J41122" t="s">
        <v>31</v>
      </c>
      <c r="K41122" t="s">
        <v>33</v>
      </c>
    </row>
    <row r="41123" spans="1:11" x14ac:dyDescent="0.35">
      <c r="A41123">
        <v>41226</v>
      </c>
      <c r="B41123" s="1">
        <v>44996</v>
      </c>
      <c r="C41123" s="2">
        <v>0.79875000000000007</v>
      </c>
      <c r="D41123">
        <v>2</v>
      </c>
      <c r="E41123">
        <v>3</v>
      </c>
      <c r="F41123" t="s">
        <v>8</v>
      </c>
      <c r="G41123">
        <v>40</v>
      </c>
      <c r="H41123">
        <v>3.75</v>
      </c>
      <c r="I41123" t="s">
        <v>12</v>
      </c>
      <c r="J41123" t="s">
        <v>11</v>
      </c>
      <c r="K41123" t="s">
        <v>68</v>
      </c>
    </row>
    <row r="41124" spans="1:11" x14ac:dyDescent="0.35">
      <c r="A41124">
        <v>41227</v>
      </c>
      <c r="B41124" s="1">
        <v>44996</v>
      </c>
      <c r="C41124" s="2">
        <v>0.79875000000000007</v>
      </c>
      <c r="D41124">
        <v>1</v>
      </c>
      <c r="E41124">
        <v>3</v>
      </c>
      <c r="F41124" t="s">
        <v>8</v>
      </c>
      <c r="G41124">
        <v>65</v>
      </c>
      <c r="H41124">
        <v>0.8</v>
      </c>
      <c r="I41124" t="s">
        <v>16</v>
      </c>
      <c r="J41124" t="s">
        <v>38</v>
      </c>
      <c r="K41124" t="s">
        <v>37</v>
      </c>
    </row>
    <row r="41125" spans="1:11" x14ac:dyDescent="0.35">
      <c r="A41125">
        <v>41228</v>
      </c>
      <c r="B41125" s="1">
        <v>44996</v>
      </c>
      <c r="C41125" s="2">
        <v>0.79893518518518514</v>
      </c>
      <c r="D41125">
        <v>1</v>
      </c>
      <c r="E41125">
        <v>8</v>
      </c>
      <c r="F41125" t="s">
        <v>6</v>
      </c>
      <c r="G41125">
        <v>46</v>
      </c>
      <c r="H41125">
        <v>2.5</v>
      </c>
      <c r="I41125" t="s">
        <v>48</v>
      </c>
      <c r="J41125" t="s">
        <v>60</v>
      </c>
      <c r="K41125" t="s">
        <v>61</v>
      </c>
    </row>
    <row r="41126" spans="1:11" x14ac:dyDescent="0.35">
      <c r="A41126">
        <v>41229</v>
      </c>
      <c r="B41126" s="1">
        <v>44996</v>
      </c>
      <c r="C41126" s="2">
        <v>0.79984953703703709</v>
      </c>
      <c r="D41126">
        <v>2</v>
      </c>
      <c r="E41126">
        <v>3</v>
      </c>
      <c r="F41126" t="s">
        <v>8</v>
      </c>
      <c r="G41126">
        <v>49</v>
      </c>
      <c r="H41126">
        <v>3</v>
      </c>
      <c r="I41126" t="s">
        <v>48</v>
      </c>
      <c r="J41126" t="s">
        <v>55</v>
      </c>
      <c r="K41126" t="s">
        <v>57</v>
      </c>
    </row>
    <row r="41127" spans="1:11" x14ac:dyDescent="0.35">
      <c r="A41127">
        <v>41230</v>
      </c>
      <c r="B41127" s="1">
        <v>44996</v>
      </c>
      <c r="C41127" s="2">
        <v>0.8040856481481482</v>
      </c>
      <c r="D41127">
        <v>1</v>
      </c>
      <c r="E41127">
        <v>3</v>
      </c>
      <c r="F41127" t="s">
        <v>8</v>
      </c>
      <c r="G41127">
        <v>45</v>
      </c>
      <c r="H41127">
        <v>3</v>
      </c>
      <c r="I41127" t="s">
        <v>48</v>
      </c>
      <c r="J41127" t="s">
        <v>63</v>
      </c>
      <c r="K41127" t="s">
        <v>62</v>
      </c>
    </row>
    <row r="41128" spans="1:11" x14ac:dyDescent="0.35">
      <c r="A41128">
        <v>41231</v>
      </c>
      <c r="B41128" s="1">
        <v>44996</v>
      </c>
      <c r="C41128" s="2">
        <v>0.80534722222222221</v>
      </c>
      <c r="D41128">
        <v>2</v>
      </c>
      <c r="E41128">
        <v>3</v>
      </c>
      <c r="F41128" t="s">
        <v>8</v>
      </c>
      <c r="G41128">
        <v>37</v>
      </c>
      <c r="H41128">
        <v>3</v>
      </c>
      <c r="I41128" t="s">
        <v>12</v>
      </c>
      <c r="J41128" t="s">
        <v>11</v>
      </c>
      <c r="K41128" t="s">
        <v>71</v>
      </c>
    </row>
    <row r="41129" spans="1:11" x14ac:dyDescent="0.35">
      <c r="A41129">
        <v>41232</v>
      </c>
      <c r="B41129" s="1">
        <v>44996</v>
      </c>
      <c r="C41129" s="2">
        <v>0.80534722222222221</v>
      </c>
      <c r="D41129">
        <v>2</v>
      </c>
      <c r="E41129">
        <v>3</v>
      </c>
      <c r="F41129" t="s">
        <v>8</v>
      </c>
      <c r="G41129">
        <v>65</v>
      </c>
      <c r="H41129">
        <v>0.8</v>
      </c>
      <c r="I41129" t="s">
        <v>16</v>
      </c>
      <c r="J41129" t="s">
        <v>38</v>
      </c>
      <c r="K41129" t="s">
        <v>37</v>
      </c>
    </row>
    <row r="41130" spans="1:11" x14ac:dyDescent="0.35">
      <c r="A41130">
        <v>41233</v>
      </c>
      <c r="B41130" s="1">
        <v>44996</v>
      </c>
      <c r="C41130" s="2">
        <v>0.80534722222222221</v>
      </c>
      <c r="D41130">
        <v>1</v>
      </c>
      <c r="E41130">
        <v>3</v>
      </c>
      <c r="F41130" t="s">
        <v>8</v>
      </c>
      <c r="G41130">
        <v>69</v>
      </c>
      <c r="H41130">
        <v>3.25</v>
      </c>
      <c r="I41130" t="s">
        <v>10</v>
      </c>
      <c r="J41130" t="s">
        <v>27</v>
      </c>
      <c r="K41130" t="s">
        <v>28</v>
      </c>
    </row>
    <row r="41131" spans="1:11" x14ac:dyDescent="0.35">
      <c r="A41131">
        <v>41234</v>
      </c>
      <c r="B41131" s="1">
        <v>44996</v>
      </c>
      <c r="C41131" s="2">
        <v>0.80773148148148144</v>
      </c>
      <c r="D41131">
        <v>2</v>
      </c>
      <c r="E41131">
        <v>3</v>
      </c>
      <c r="F41131" t="s">
        <v>8</v>
      </c>
      <c r="G41131">
        <v>59</v>
      </c>
      <c r="H41131">
        <v>4.5</v>
      </c>
      <c r="I41131" t="s">
        <v>36</v>
      </c>
      <c r="J41131" t="s">
        <v>41</v>
      </c>
      <c r="K41131" t="s">
        <v>44</v>
      </c>
    </row>
    <row r="41132" spans="1:11" x14ac:dyDescent="0.35">
      <c r="A41132">
        <v>41235</v>
      </c>
      <c r="B41132" s="1">
        <v>44996</v>
      </c>
      <c r="C41132" s="2">
        <v>0.80981481481481488</v>
      </c>
      <c r="D41132">
        <v>1</v>
      </c>
      <c r="E41132">
        <v>3</v>
      </c>
      <c r="F41132" t="s">
        <v>8</v>
      </c>
      <c r="G41132">
        <v>26</v>
      </c>
      <c r="H41132">
        <v>3</v>
      </c>
      <c r="I41132" t="s">
        <v>12</v>
      </c>
      <c r="J41132" t="s">
        <v>84</v>
      </c>
      <c r="K41132" t="s">
        <v>85</v>
      </c>
    </row>
    <row r="41133" spans="1:11" x14ac:dyDescent="0.35">
      <c r="A41133">
        <v>41236</v>
      </c>
      <c r="B41133" s="1">
        <v>44996</v>
      </c>
      <c r="C41133" s="2">
        <v>0.81074074074074076</v>
      </c>
      <c r="D41133">
        <v>1</v>
      </c>
      <c r="E41133">
        <v>8</v>
      </c>
      <c r="F41133" t="s">
        <v>6</v>
      </c>
      <c r="G41133">
        <v>45</v>
      </c>
      <c r="H41133">
        <v>3</v>
      </c>
      <c r="I41133" t="s">
        <v>48</v>
      </c>
      <c r="J41133" t="s">
        <v>63</v>
      </c>
      <c r="K41133" t="s">
        <v>62</v>
      </c>
    </row>
    <row r="41134" spans="1:11" x14ac:dyDescent="0.35">
      <c r="A41134">
        <v>41237</v>
      </c>
      <c r="B41134" s="1">
        <v>44996</v>
      </c>
      <c r="C41134" s="2">
        <v>0.81275462962962963</v>
      </c>
      <c r="D41134">
        <v>2</v>
      </c>
      <c r="E41134">
        <v>8</v>
      </c>
      <c r="F41134" t="s">
        <v>6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5">
      <c r="A41135">
        <v>41238</v>
      </c>
      <c r="B41135" s="1">
        <v>44996</v>
      </c>
      <c r="C41135" s="2">
        <v>0.81829861111111113</v>
      </c>
      <c r="D41135">
        <v>1</v>
      </c>
      <c r="E41135">
        <v>8</v>
      </c>
      <c r="F41135" t="s">
        <v>6</v>
      </c>
      <c r="G41135">
        <v>29</v>
      </c>
      <c r="H41135">
        <v>2.5</v>
      </c>
      <c r="I41135" t="s">
        <v>12</v>
      </c>
      <c r="J41135" t="s">
        <v>77</v>
      </c>
      <c r="K41135" t="s">
        <v>81</v>
      </c>
    </row>
    <row r="41136" spans="1:11" x14ac:dyDescent="0.35">
      <c r="A41136">
        <v>41239</v>
      </c>
      <c r="B41136" s="1">
        <v>44996</v>
      </c>
      <c r="C41136" s="2">
        <v>0.82090277777777787</v>
      </c>
      <c r="D41136">
        <v>2</v>
      </c>
      <c r="E41136">
        <v>3</v>
      </c>
      <c r="F41136" t="s">
        <v>8</v>
      </c>
      <c r="G41136">
        <v>31</v>
      </c>
      <c r="H41136">
        <v>2.2000000000000002</v>
      </c>
      <c r="I41136" t="s">
        <v>12</v>
      </c>
      <c r="J41136" t="s">
        <v>77</v>
      </c>
      <c r="K41136" t="s">
        <v>79</v>
      </c>
    </row>
    <row r="41137" spans="1:11" x14ac:dyDescent="0.35">
      <c r="A41137">
        <v>41240</v>
      </c>
      <c r="B41137" s="1">
        <v>44996</v>
      </c>
      <c r="C41137" s="2">
        <v>0.82331018518518517</v>
      </c>
      <c r="D41137">
        <v>1</v>
      </c>
      <c r="E41137">
        <v>8</v>
      </c>
      <c r="F41137" t="s">
        <v>6</v>
      </c>
      <c r="G41137">
        <v>61</v>
      </c>
      <c r="H41137">
        <v>4.75</v>
      </c>
      <c r="I41137" t="s">
        <v>36</v>
      </c>
      <c r="J41137" t="s">
        <v>41</v>
      </c>
      <c r="K41137" t="s">
        <v>42</v>
      </c>
    </row>
    <row r="41138" spans="1:11" x14ac:dyDescent="0.35">
      <c r="A41138">
        <v>41241</v>
      </c>
      <c r="B41138" s="1">
        <v>44996</v>
      </c>
      <c r="C41138" s="2">
        <v>0.82331018518518517</v>
      </c>
      <c r="D41138">
        <v>1</v>
      </c>
      <c r="E41138">
        <v>8</v>
      </c>
      <c r="F41138" t="s">
        <v>6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5">
      <c r="A41139">
        <v>41242</v>
      </c>
      <c r="B41139" s="1">
        <v>44997</v>
      </c>
      <c r="C41139" s="2">
        <v>0.25059027777777781</v>
      </c>
      <c r="D41139">
        <v>2</v>
      </c>
      <c r="E41139">
        <v>5</v>
      </c>
      <c r="F41139" t="s">
        <v>7</v>
      </c>
      <c r="G41139">
        <v>42</v>
      </c>
      <c r="H41139">
        <v>2.5</v>
      </c>
      <c r="I41139" t="s">
        <v>48</v>
      </c>
      <c r="J41139" t="s">
        <v>63</v>
      </c>
      <c r="K41139" t="s">
        <v>66</v>
      </c>
    </row>
    <row r="41140" spans="1:11" x14ac:dyDescent="0.35">
      <c r="A41140">
        <v>41243</v>
      </c>
      <c r="B41140" s="1">
        <v>44997</v>
      </c>
      <c r="C41140" s="2">
        <v>0.25059027777777781</v>
      </c>
      <c r="D41140">
        <v>1</v>
      </c>
      <c r="E41140">
        <v>5</v>
      </c>
      <c r="F41140" t="s">
        <v>7</v>
      </c>
      <c r="G41140">
        <v>74</v>
      </c>
      <c r="H41140">
        <v>3.5</v>
      </c>
      <c r="I41140" t="s">
        <v>10</v>
      </c>
      <c r="J41140" t="s">
        <v>27</v>
      </c>
      <c r="K41140" t="s">
        <v>29</v>
      </c>
    </row>
    <row r="41141" spans="1:11" x14ac:dyDescent="0.35">
      <c r="A41141">
        <v>41244</v>
      </c>
      <c r="B41141" s="1">
        <v>44997</v>
      </c>
      <c r="C41141" s="2">
        <v>0.25444444444444442</v>
      </c>
      <c r="D41141">
        <v>1</v>
      </c>
      <c r="E41141">
        <v>5</v>
      </c>
      <c r="F41141" t="s">
        <v>7</v>
      </c>
      <c r="G41141">
        <v>57</v>
      </c>
      <c r="H41141">
        <v>3.1</v>
      </c>
      <c r="I41141" t="s">
        <v>48</v>
      </c>
      <c r="J41141" t="s">
        <v>47</v>
      </c>
      <c r="K41141" t="s">
        <v>46</v>
      </c>
    </row>
    <row r="41142" spans="1:11" x14ac:dyDescent="0.35">
      <c r="A41142">
        <v>41245</v>
      </c>
      <c r="B41142" s="1">
        <v>44997</v>
      </c>
      <c r="C41142" s="2">
        <v>0.25503472222222223</v>
      </c>
      <c r="D41142">
        <v>1</v>
      </c>
      <c r="E41142">
        <v>5</v>
      </c>
      <c r="F41142" t="s">
        <v>7</v>
      </c>
      <c r="G41142">
        <v>32</v>
      </c>
      <c r="H41142">
        <v>3</v>
      </c>
      <c r="I41142" t="s">
        <v>12</v>
      </c>
      <c r="J41142" t="s">
        <v>77</v>
      </c>
      <c r="K41142" t="s">
        <v>78</v>
      </c>
    </row>
    <row r="41143" spans="1:11" x14ac:dyDescent="0.35">
      <c r="A41143">
        <v>41246</v>
      </c>
      <c r="B41143" s="1">
        <v>44997</v>
      </c>
      <c r="C41143" s="2">
        <v>0.25754629629629627</v>
      </c>
      <c r="D41143">
        <v>1</v>
      </c>
      <c r="E41143">
        <v>5</v>
      </c>
      <c r="F41143" t="s">
        <v>7</v>
      </c>
      <c r="G41143">
        <v>54</v>
      </c>
      <c r="H41143">
        <v>2.5</v>
      </c>
      <c r="I41143" t="s">
        <v>48</v>
      </c>
      <c r="J41143" t="s">
        <v>47</v>
      </c>
      <c r="K41143" t="s">
        <v>51</v>
      </c>
    </row>
    <row r="41144" spans="1:11" x14ac:dyDescent="0.35">
      <c r="A41144">
        <v>41247</v>
      </c>
      <c r="B41144" s="1">
        <v>44997</v>
      </c>
      <c r="C41144" s="2">
        <v>0.25885416666666666</v>
      </c>
      <c r="D41144">
        <v>1</v>
      </c>
      <c r="E41144">
        <v>5</v>
      </c>
      <c r="F41144" t="s">
        <v>7</v>
      </c>
      <c r="G41144">
        <v>27</v>
      </c>
      <c r="H41144">
        <v>3.5</v>
      </c>
      <c r="I41144" t="s">
        <v>12</v>
      </c>
      <c r="J41144" t="s">
        <v>84</v>
      </c>
      <c r="K41144" t="s">
        <v>83</v>
      </c>
    </row>
    <row r="41145" spans="1:11" x14ac:dyDescent="0.35">
      <c r="A41145">
        <v>41248</v>
      </c>
      <c r="B41145" s="1">
        <v>44997</v>
      </c>
      <c r="C41145" s="2">
        <v>0.26276620370370368</v>
      </c>
      <c r="D41145">
        <v>1</v>
      </c>
      <c r="E41145">
        <v>5</v>
      </c>
      <c r="F41145" t="s">
        <v>7</v>
      </c>
      <c r="G41145">
        <v>42</v>
      </c>
      <c r="H41145">
        <v>2.5</v>
      </c>
      <c r="I41145" t="s">
        <v>48</v>
      </c>
      <c r="J41145" t="s">
        <v>63</v>
      </c>
      <c r="K41145" t="s">
        <v>66</v>
      </c>
    </row>
    <row r="41146" spans="1:11" x14ac:dyDescent="0.35">
      <c r="A41146">
        <v>41249</v>
      </c>
      <c r="B41146" s="1">
        <v>44997</v>
      </c>
      <c r="C41146" s="2">
        <v>0.26527777777777778</v>
      </c>
      <c r="D41146">
        <v>1</v>
      </c>
      <c r="E41146">
        <v>5</v>
      </c>
      <c r="F41146" t="s">
        <v>7</v>
      </c>
      <c r="G41146">
        <v>41</v>
      </c>
      <c r="H41146">
        <v>4.25</v>
      </c>
      <c r="I41146" t="s">
        <v>12</v>
      </c>
      <c r="J41146" t="s">
        <v>11</v>
      </c>
      <c r="K41146" t="s">
        <v>67</v>
      </c>
    </row>
    <row r="41147" spans="1:11" x14ac:dyDescent="0.35">
      <c r="A41147">
        <v>41250</v>
      </c>
      <c r="B41147" s="1">
        <v>44997</v>
      </c>
      <c r="C41147" s="2">
        <v>0.26527777777777778</v>
      </c>
      <c r="D41147">
        <v>1</v>
      </c>
      <c r="E41147">
        <v>5</v>
      </c>
      <c r="F41147" t="s">
        <v>7</v>
      </c>
      <c r="G41147">
        <v>65</v>
      </c>
      <c r="H41147">
        <v>0.8</v>
      </c>
      <c r="I41147" t="s">
        <v>16</v>
      </c>
      <c r="J41147" t="s">
        <v>38</v>
      </c>
      <c r="K41147" t="s">
        <v>37</v>
      </c>
    </row>
    <row r="41148" spans="1:11" x14ac:dyDescent="0.35">
      <c r="A41148">
        <v>41251</v>
      </c>
      <c r="B41148" s="1">
        <v>44997</v>
      </c>
      <c r="C41148" s="2">
        <v>0.2653935185185185</v>
      </c>
      <c r="D41148">
        <v>1</v>
      </c>
      <c r="E41148">
        <v>5</v>
      </c>
      <c r="F41148" t="s">
        <v>7</v>
      </c>
      <c r="G41148">
        <v>54</v>
      </c>
      <c r="H41148">
        <v>2.5</v>
      </c>
      <c r="I41148" t="s">
        <v>48</v>
      </c>
      <c r="J41148" t="s">
        <v>47</v>
      </c>
      <c r="K41148" t="s">
        <v>51</v>
      </c>
    </row>
    <row r="41149" spans="1:11" x14ac:dyDescent="0.35">
      <c r="A41149">
        <v>41252</v>
      </c>
      <c r="B41149" s="1">
        <v>44997</v>
      </c>
      <c r="C41149" s="2">
        <v>0.26612268518518517</v>
      </c>
      <c r="D41149">
        <v>2</v>
      </c>
      <c r="E41149">
        <v>5</v>
      </c>
      <c r="F41149" t="s">
        <v>7</v>
      </c>
      <c r="G41149">
        <v>47</v>
      </c>
      <c r="H41149">
        <v>3</v>
      </c>
      <c r="I41149" t="s">
        <v>48</v>
      </c>
      <c r="J41149" t="s">
        <v>60</v>
      </c>
      <c r="K41149" t="s">
        <v>59</v>
      </c>
    </row>
    <row r="41150" spans="1:11" x14ac:dyDescent="0.35">
      <c r="A41150">
        <v>41253</v>
      </c>
      <c r="B41150" s="1">
        <v>44997</v>
      </c>
      <c r="C41150" s="2">
        <v>0.26621527777777781</v>
      </c>
      <c r="D41150">
        <v>2</v>
      </c>
      <c r="E41150">
        <v>5</v>
      </c>
      <c r="F41150" t="s">
        <v>7</v>
      </c>
      <c r="G41150">
        <v>40</v>
      </c>
      <c r="H41150">
        <v>3.75</v>
      </c>
      <c r="I41150" t="s">
        <v>12</v>
      </c>
      <c r="J41150" t="s">
        <v>11</v>
      </c>
      <c r="K41150" t="s">
        <v>68</v>
      </c>
    </row>
    <row r="41151" spans="1:11" x14ac:dyDescent="0.35">
      <c r="A41151">
        <v>41254</v>
      </c>
      <c r="B41151" s="1">
        <v>44997</v>
      </c>
      <c r="C41151" s="2">
        <v>0.26621527777777781</v>
      </c>
      <c r="D41151">
        <v>3</v>
      </c>
      <c r="E41151">
        <v>5</v>
      </c>
      <c r="F41151" t="s">
        <v>7</v>
      </c>
      <c r="G41151">
        <v>65</v>
      </c>
      <c r="H41151">
        <v>0.8</v>
      </c>
      <c r="I41151" t="s">
        <v>16</v>
      </c>
      <c r="J41151" t="s">
        <v>38</v>
      </c>
      <c r="K41151" t="s">
        <v>37</v>
      </c>
    </row>
    <row r="41152" spans="1:11" x14ac:dyDescent="0.35">
      <c r="A41152">
        <v>41255</v>
      </c>
      <c r="B41152" s="1">
        <v>44997</v>
      </c>
      <c r="C41152" s="2">
        <v>0.26621527777777781</v>
      </c>
      <c r="D41152">
        <v>1</v>
      </c>
      <c r="E41152">
        <v>5</v>
      </c>
      <c r="F41152" t="s">
        <v>7</v>
      </c>
      <c r="G41152">
        <v>73</v>
      </c>
      <c r="H41152">
        <v>3.75</v>
      </c>
      <c r="I41152" t="s">
        <v>10</v>
      </c>
      <c r="J41152" t="s">
        <v>31</v>
      </c>
      <c r="K41152" t="s">
        <v>30</v>
      </c>
    </row>
    <row r="41153" spans="1:11" x14ac:dyDescent="0.35">
      <c r="A41153">
        <v>41256</v>
      </c>
      <c r="B41153" s="1">
        <v>44997</v>
      </c>
      <c r="C41153" s="2">
        <v>0.26728009259259261</v>
      </c>
      <c r="D41153">
        <v>2</v>
      </c>
      <c r="E41153">
        <v>5</v>
      </c>
      <c r="F41153" t="s">
        <v>7</v>
      </c>
      <c r="G41153">
        <v>51</v>
      </c>
      <c r="H41153">
        <v>3</v>
      </c>
      <c r="I41153" t="s">
        <v>48</v>
      </c>
      <c r="J41153" t="s">
        <v>55</v>
      </c>
      <c r="K41153" t="s">
        <v>54</v>
      </c>
    </row>
    <row r="41154" spans="1:11" x14ac:dyDescent="0.35">
      <c r="A41154">
        <v>41257</v>
      </c>
      <c r="B41154" s="1">
        <v>44997</v>
      </c>
      <c r="C41154" s="2">
        <v>0.26751157407407405</v>
      </c>
      <c r="D41154">
        <v>1</v>
      </c>
      <c r="E41154">
        <v>5</v>
      </c>
      <c r="F41154" t="s">
        <v>7</v>
      </c>
      <c r="G41154">
        <v>25</v>
      </c>
      <c r="H41154">
        <v>2.2000000000000002</v>
      </c>
      <c r="I41154" t="s">
        <v>12</v>
      </c>
      <c r="J41154" t="s">
        <v>84</v>
      </c>
      <c r="K41154" t="s">
        <v>86</v>
      </c>
    </row>
    <row r="41155" spans="1:11" x14ac:dyDescent="0.35">
      <c r="A41155">
        <v>41258</v>
      </c>
      <c r="B41155" s="1">
        <v>44997</v>
      </c>
      <c r="C41155" s="2">
        <v>0.26979166666666665</v>
      </c>
      <c r="D41155">
        <v>1</v>
      </c>
      <c r="E41155">
        <v>5</v>
      </c>
      <c r="F41155" t="s">
        <v>7</v>
      </c>
      <c r="G41155">
        <v>24</v>
      </c>
      <c r="H41155">
        <v>3</v>
      </c>
      <c r="I41155" t="s">
        <v>12</v>
      </c>
      <c r="J41155" t="s">
        <v>88</v>
      </c>
      <c r="K41155" t="s">
        <v>87</v>
      </c>
    </row>
    <row r="41156" spans="1:11" x14ac:dyDescent="0.35">
      <c r="A41156">
        <v>41259</v>
      </c>
      <c r="B41156" s="1">
        <v>44997</v>
      </c>
      <c r="C41156" s="2">
        <v>0.26979166666666665</v>
      </c>
      <c r="D41156">
        <v>1</v>
      </c>
      <c r="E41156">
        <v>5</v>
      </c>
      <c r="F41156" t="s">
        <v>7</v>
      </c>
      <c r="G41156">
        <v>77</v>
      </c>
      <c r="H41156">
        <v>3</v>
      </c>
      <c r="I41156" t="s">
        <v>10</v>
      </c>
      <c r="J41156" t="s">
        <v>9</v>
      </c>
      <c r="K41156" t="s">
        <v>25</v>
      </c>
    </row>
    <row r="41157" spans="1:11" x14ac:dyDescent="0.35">
      <c r="A41157">
        <v>41260</v>
      </c>
      <c r="B41157" s="1">
        <v>44997</v>
      </c>
      <c r="C41157" s="2">
        <v>0.27135416666666667</v>
      </c>
      <c r="D41157">
        <v>1</v>
      </c>
      <c r="E41157">
        <v>8</v>
      </c>
      <c r="F41157" t="s">
        <v>6</v>
      </c>
      <c r="G41157">
        <v>42</v>
      </c>
      <c r="H41157">
        <v>2.5</v>
      </c>
      <c r="I41157" t="s">
        <v>48</v>
      </c>
      <c r="J41157" t="s">
        <v>63</v>
      </c>
      <c r="K41157" t="s">
        <v>66</v>
      </c>
    </row>
    <row r="41158" spans="1:11" x14ac:dyDescent="0.35">
      <c r="A41158">
        <v>41261</v>
      </c>
      <c r="B41158" s="1">
        <v>44997</v>
      </c>
      <c r="C41158" s="2">
        <v>0.27243055555555556</v>
      </c>
      <c r="D41158">
        <v>2</v>
      </c>
      <c r="E41158">
        <v>5</v>
      </c>
      <c r="F41158" t="s">
        <v>7</v>
      </c>
      <c r="G41158">
        <v>27</v>
      </c>
      <c r="H41158">
        <v>3.5</v>
      </c>
      <c r="I41158" t="s">
        <v>12</v>
      </c>
      <c r="J41158" t="s">
        <v>84</v>
      </c>
      <c r="K41158" t="s">
        <v>83</v>
      </c>
    </row>
    <row r="41159" spans="1:11" x14ac:dyDescent="0.35">
      <c r="A41159">
        <v>41262</v>
      </c>
      <c r="B41159" s="1">
        <v>44997</v>
      </c>
      <c r="C41159" s="2">
        <v>0.27400462962962963</v>
      </c>
      <c r="D41159">
        <v>1</v>
      </c>
      <c r="E41159">
        <v>8</v>
      </c>
      <c r="F41159" t="s">
        <v>6</v>
      </c>
      <c r="G41159">
        <v>45</v>
      </c>
      <c r="H41159">
        <v>3</v>
      </c>
      <c r="I41159" t="s">
        <v>48</v>
      </c>
      <c r="J41159" t="s">
        <v>63</v>
      </c>
      <c r="K41159" t="s">
        <v>62</v>
      </c>
    </row>
    <row r="41160" spans="1:11" x14ac:dyDescent="0.35">
      <c r="A41160">
        <v>41263</v>
      </c>
      <c r="B41160" s="1">
        <v>44997</v>
      </c>
      <c r="C41160" s="2">
        <v>0.27412037037037035</v>
      </c>
      <c r="D41160">
        <v>1</v>
      </c>
      <c r="E41160">
        <v>5</v>
      </c>
      <c r="F41160" t="s">
        <v>7</v>
      </c>
      <c r="G41160">
        <v>49</v>
      </c>
      <c r="H41160">
        <v>3</v>
      </c>
      <c r="I41160" t="s">
        <v>48</v>
      </c>
      <c r="J41160" t="s">
        <v>55</v>
      </c>
      <c r="K41160" t="s">
        <v>57</v>
      </c>
    </row>
    <row r="41161" spans="1:11" x14ac:dyDescent="0.35">
      <c r="A41161">
        <v>41264</v>
      </c>
      <c r="B41161" s="1">
        <v>44997</v>
      </c>
      <c r="C41161" s="2">
        <v>0.27478009259259256</v>
      </c>
      <c r="D41161">
        <v>1</v>
      </c>
      <c r="E41161">
        <v>5</v>
      </c>
      <c r="F41161" t="s">
        <v>7</v>
      </c>
      <c r="G41161">
        <v>48</v>
      </c>
      <c r="H41161">
        <v>2.5</v>
      </c>
      <c r="I41161" t="s">
        <v>48</v>
      </c>
      <c r="J41161" t="s">
        <v>55</v>
      </c>
      <c r="K41161" t="s">
        <v>58</v>
      </c>
    </row>
    <row r="41162" spans="1:11" x14ac:dyDescent="0.35">
      <c r="A41162">
        <v>41265</v>
      </c>
      <c r="B41162" s="1">
        <v>44997</v>
      </c>
      <c r="C41162" s="2">
        <v>0.2756365740740741</v>
      </c>
      <c r="D41162">
        <v>2</v>
      </c>
      <c r="E41162">
        <v>8</v>
      </c>
      <c r="F41162" t="s">
        <v>6</v>
      </c>
      <c r="G41162">
        <v>31</v>
      </c>
      <c r="H41162">
        <v>2.2000000000000002</v>
      </c>
      <c r="I41162" t="s">
        <v>12</v>
      </c>
      <c r="J41162" t="s">
        <v>77</v>
      </c>
      <c r="K41162" t="s">
        <v>79</v>
      </c>
    </row>
    <row r="41163" spans="1:11" x14ac:dyDescent="0.35">
      <c r="A41163">
        <v>41266</v>
      </c>
      <c r="B41163" s="1">
        <v>44997</v>
      </c>
      <c r="C41163" s="2">
        <v>0.2756365740740741</v>
      </c>
      <c r="D41163">
        <v>1</v>
      </c>
      <c r="E41163">
        <v>8</v>
      </c>
      <c r="F41163" t="s">
        <v>6</v>
      </c>
      <c r="G41163">
        <v>78</v>
      </c>
      <c r="H41163">
        <v>4.5</v>
      </c>
      <c r="I41163" t="s">
        <v>10</v>
      </c>
      <c r="J41163" t="s">
        <v>9</v>
      </c>
      <c r="K41163" t="s">
        <v>24</v>
      </c>
    </row>
    <row r="41164" spans="1:11" x14ac:dyDescent="0.35">
      <c r="A41164">
        <v>41267</v>
      </c>
      <c r="B41164" s="1">
        <v>44997</v>
      </c>
      <c r="C41164" s="2">
        <v>0.27622685185185186</v>
      </c>
      <c r="D41164">
        <v>1</v>
      </c>
      <c r="E41164">
        <v>5</v>
      </c>
      <c r="F41164" t="s">
        <v>7</v>
      </c>
      <c r="G41164">
        <v>38</v>
      </c>
      <c r="H41164">
        <v>3.75</v>
      </c>
      <c r="I41164" t="s">
        <v>12</v>
      </c>
      <c r="J41164" t="s">
        <v>11</v>
      </c>
      <c r="K41164" t="s">
        <v>70</v>
      </c>
    </row>
    <row r="41165" spans="1:11" x14ac:dyDescent="0.35">
      <c r="A41165">
        <v>41268</v>
      </c>
      <c r="B41165" s="1">
        <v>44997</v>
      </c>
      <c r="C41165" s="2">
        <v>0.27622685185185186</v>
      </c>
      <c r="D41165">
        <v>3</v>
      </c>
      <c r="E41165">
        <v>5</v>
      </c>
      <c r="F41165" t="s">
        <v>7</v>
      </c>
      <c r="G41165">
        <v>64</v>
      </c>
      <c r="H41165">
        <v>0.8</v>
      </c>
      <c r="I41165" t="s">
        <v>16</v>
      </c>
      <c r="J41165" t="s">
        <v>15</v>
      </c>
      <c r="K41165" t="s">
        <v>39</v>
      </c>
    </row>
    <row r="41166" spans="1:11" x14ac:dyDescent="0.35">
      <c r="A41166">
        <v>41269</v>
      </c>
      <c r="B41166" s="1">
        <v>44997</v>
      </c>
      <c r="C41166" s="2">
        <v>0.27708333333333335</v>
      </c>
      <c r="D41166">
        <v>1</v>
      </c>
      <c r="E41166">
        <v>5</v>
      </c>
      <c r="F41166" t="s">
        <v>7</v>
      </c>
      <c r="G41166">
        <v>71</v>
      </c>
      <c r="H41166">
        <v>3.75</v>
      </c>
      <c r="I41166" t="s">
        <v>10</v>
      </c>
      <c r="J41166" t="s">
        <v>31</v>
      </c>
      <c r="K41166" t="s">
        <v>33</v>
      </c>
    </row>
    <row r="41167" spans="1:11" x14ac:dyDescent="0.35">
      <c r="A41167">
        <v>41270</v>
      </c>
      <c r="B41167" s="1">
        <v>44997</v>
      </c>
      <c r="C41167" s="2">
        <v>0.27937499999999998</v>
      </c>
      <c r="D41167">
        <v>2</v>
      </c>
      <c r="E41167">
        <v>8</v>
      </c>
      <c r="F41167" t="s">
        <v>6</v>
      </c>
      <c r="G41167">
        <v>23</v>
      </c>
      <c r="H41167">
        <v>2.5</v>
      </c>
      <c r="I41167" t="s">
        <v>12</v>
      </c>
      <c r="J41167" t="s">
        <v>88</v>
      </c>
      <c r="K41167" t="s">
        <v>89</v>
      </c>
    </row>
    <row r="41168" spans="1:11" x14ac:dyDescent="0.35">
      <c r="A41168">
        <v>41271</v>
      </c>
      <c r="B41168" s="1">
        <v>44997</v>
      </c>
      <c r="C41168" s="2">
        <v>0.27993055555555557</v>
      </c>
      <c r="D41168">
        <v>2</v>
      </c>
      <c r="E41168">
        <v>8</v>
      </c>
      <c r="F41168" t="s">
        <v>6</v>
      </c>
      <c r="G41168">
        <v>48</v>
      </c>
      <c r="H41168">
        <v>2.5</v>
      </c>
      <c r="I41168" t="s">
        <v>48</v>
      </c>
      <c r="J41168" t="s">
        <v>55</v>
      </c>
      <c r="K41168" t="s">
        <v>58</v>
      </c>
    </row>
    <row r="41169" spans="1:11" x14ac:dyDescent="0.35">
      <c r="A41169">
        <v>41272</v>
      </c>
      <c r="B41169" s="1">
        <v>44997</v>
      </c>
      <c r="C41169" s="2">
        <v>0.28184027777777776</v>
      </c>
      <c r="D41169">
        <v>2</v>
      </c>
      <c r="E41169">
        <v>8</v>
      </c>
      <c r="F41169" t="s">
        <v>6</v>
      </c>
      <c r="G41169">
        <v>42</v>
      </c>
      <c r="H41169">
        <v>2.5</v>
      </c>
      <c r="I41169" t="s">
        <v>48</v>
      </c>
      <c r="J41169" t="s">
        <v>63</v>
      </c>
      <c r="K41169" t="s">
        <v>66</v>
      </c>
    </row>
    <row r="41170" spans="1:11" x14ac:dyDescent="0.35">
      <c r="A41170">
        <v>41273</v>
      </c>
      <c r="B41170" s="1">
        <v>44997</v>
      </c>
      <c r="C41170" s="2">
        <v>0.28184027777777776</v>
      </c>
      <c r="D41170">
        <v>1</v>
      </c>
      <c r="E41170">
        <v>8</v>
      </c>
      <c r="F41170" t="s">
        <v>6</v>
      </c>
      <c r="G41170">
        <v>75</v>
      </c>
      <c r="H41170">
        <v>3.5</v>
      </c>
      <c r="I41170" t="s">
        <v>10</v>
      </c>
      <c r="J41170" t="s">
        <v>31</v>
      </c>
      <c r="K41170" t="s">
        <v>35</v>
      </c>
    </row>
    <row r="41171" spans="1:11" x14ac:dyDescent="0.35">
      <c r="A41171">
        <v>41274</v>
      </c>
      <c r="B41171" s="1">
        <v>44997</v>
      </c>
      <c r="C41171" s="2">
        <v>0.28318287037037038</v>
      </c>
      <c r="D41171">
        <v>1</v>
      </c>
      <c r="E41171">
        <v>8</v>
      </c>
      <c r="F41171" t="s">
        <v>6</v>
      </c>
      <c r="G41171">
        <v>52</v>
      </c>
      <c r="H41171">
        <v>2.5</v>
      </c>
      <c r="I41171" t="s">
        <v>48</v>
      </c>
      <c r="J41171" t="s">
        <v>47</v>
      </c>
      <c r="K41171" t="s">
        <v>53</v>
      </c>
    </row>
    <row r="41172" spans="1:11" x14ac:dyDescent="0.35">
      <c r="A41172">
        <v>41275</v>
      </c>
      <c r="B41172" s="1">
        <v>44997</v>
      </c>
      <c r="C41172" s="2">
        <v>0.28380787037037036</v>
      </c>
      <c r="D41172">
        <v>1</v>
      </c>
      <c r="E41172">
        <v>8</v>
      </c>
      <c r="F41172" t="s">
        <v>6</v>
      </c>
      <c r="G41172">
        <v>22</v>
      </c>
      <c r="H41172">
        <v>2</v>
      </c>
      <c r="I41172" t="s">
        <v>12</v>
      </c>
      <c r="J41172" t="s">
        <v>88</v>
      </c>
      <c r="K41172" t="s">
        <v>90</v>
      </c>
    </row>
    <row r="41173" spans="1:11" x14ac:dyDescent="0.35">
      <c r="A41173">
        <v>41276</v>
      </c>
      <c r="B41173" s="1">
        <v>44997</v>
      </c>
      <c r="C41173" s="2">
        <v>0.28380787037037036</v>
      </c>
      <c r="D41173">
        <v>1</v>
      </c>
      <c r="E41173">
        <v>8</v>
      </c>
      <c r="F41173" t="s">
        <v>6</v>
      </c>
      <c r="G41173">
        <v>72</v>
      </c>
      <c r="H41173">
        <v>3.25</v>
      </c>
      <c r="I41173" t="s">
        <v>10</v>
      </c>
      <c r="J41173" t="s">
        <v>9</v>
      </c>
      <c r="K41173" t="s">
        <v>32</v>
      </c>
    </row>
    <row r="41174" spans="1:11" x14ac:dyDescent="0.35">
      <c r="A41174">
        <v>41277</v>
      </c>
      <c r="B41174" s="1">
        <v>44997</v>
      </c>
      <c r="C41174" s="2">
        <v>0.28443287037037041</v>
      </c>
      <c r="D41174">
        <v>1</v>
      </c>
      <c r="E41174">
        <v>5</v>
      </c>
      <c r="F41174" t="s">
        <v>7</v>
      </c>
      <c r="G41174">
        <v>71</v>
      </c>
      <c r="H41174">
        <v>3.75</v>
      </c>
      <c r="I41174" t="s">
        <v>10</v>
      </c>
      <c r="J41174" t="s">
        <v>31</v>
      </c>
      <c r="K41174" t="s">
        <v>33</v>
      </c>
    </row>
    <row r="41175" spans="1:11" x14ac:dyDescent="0.35">
      <c r="A41175">
        <v>41278</v>
      </c>
      <c r="B41175" s="1">
        <v>44997</v>
      </c>
      <c r="C41175" s="2">
        <v>0.28508101851851853</v>
      </c>
      <c r="D41175">
        <v>1</v>
      </c>
      <c r="E41175">
        <v>5</v>
      </c>
      <c r="F41175" t="s">
        <v>7</v>
      </c>
      <c r="G41175">
        <v>48</v>
      </c>
      <c r="H41175">
        <v>2.5</v>
      </c>
      <c r="I41175" t="s">
        <v>48</v>
      </c>
      <c r="J41175" t="s">
        <v>55</v>
      </c>
      <c r="K41175" t="s">
        <v>58</v>
      </c>
    </row>
    <row r="41176" spans="1:11" x14ac:dyDescent="0.35">
      <c r="A41176">
        <v>41279</v>
      </c>
      <c r="B41176" s="1">
        <v>44997</v>
      </c>
      <c r="C41176" s="2">
        <v>0.28537037037037033</v>
      </c>
      <c r="D41176">
        <v>2</v>
      </c>
      <c r="E41176">
        <v>8</v>
      </c>
      <c r="F41176" t="s">
        <v>6</v>
      </c>
      <c r="G41176">
        <v>48</v>
      </c>
      <c r="H41176">
        <v>2.5</v>
      </c>
      <c r="I41176" t="s">
        <v>48</v>
      </c>
      <c r="J41176" t="s">
        <v>55</v>
      </c>
      <c r="K41176" t="s">
        <v>58</v>
      </c>
    </row>
    <row r="41177" spans="1:11" x14ac:dyDescent="0.35">
      <c r="A41177">
        <v>41280</v>
      </c>
      <c r="B41177" s="1">
        <v>44997</v>
      </c>
      <c r="C41177" s="2">
        <v>0.28761574074074076</v>
      </c>
      <c r="D41177">
        <v>1</v>
      </c>
      <c r="E41177">
        <v>8</v>
      </c>
      <c r="F41177" t="s">
        <v>6</v>
      </c>
      <c r="G41177">
        <v>44</v>
      </c>
      <c r="H41177">
        <v>2.5</v>
      </c>
      <c r="I41177" t="s">
        <v>48</v>
      </c>
      <c r="J41177" t="s">
        <v>63</v>
      </c>
      <c r="K41177" t="s">
        <v>64</v>
      </c>
    </row>
    <row r="41178" spans="1:11" x14ac:dyDescent="0.35">
      <c r="A41178">
        <v>41281</v>
      </c>
      <c r="B41178" s="1">
        <v>44997</v>
      </c>
      <c r="C41178" s="2">
        <v>0.28856481481481483</v>
      </c>
      <c r="D41178">
        <v>1</v>
      </c>
      <c r="E41178">
        <v>5</v>
      </c>
      <c r="F41178" t="s">
        <v>7</v>
      </c>
      <c r="G41178">
        <v>40</v>
      </c>
      <c r="H41178">
        <v>3.75</v>
      </c>
      <c r="I41178" t="s">
        <v>12</v>
      </c>
      <c r="J41178" t="s">
        <v>11</v>
      </c>
      <c r="K41178" t="s">
        <v>68</v>
      </c>
    </row>
    <row r="41179" spans="1:11" x14ac:dyDescent="0.35">
      <c r="A41179">
        <v>41282</v>
      </c>
      <c r="B41179" s="1">
        <v>44997</v>
      </c>
      <c r="C41179" s="2">
        <v>0.28856481481481483</v>
      </c>
      <c r="D41179">
        <v>2</v>
      </c>
      <c r="E41179">
        <v>5</v>
      </c>
      <c r="F41179" t="s">
        <v>7</v>
      </c>
      <c r="G41179">
        <v>63</v>
      </c>
      <c r="H41179">
        <v>0.8</v>
      </c>
      <c r="I41179" t="s">
        <v>16</v>
      </c>
      <c r="J41179" t="s">
        <v>15</v>
      </c>
      <c r="K41179" t="s">
        <v>40</v>
      </c>
    </row>
    <row r="41180" spans="1:11" x14ac:dyDescent="0.35">
      <c r="A41180">
        <v>41283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37</v>
      </c>
      <c r="H41180">
        <v>3</v>
      </c>
      <c r="I41180" t="s">
        <v>12</v>
      </c>
      <c r="J41180" t="s">
        <v>11</v>
      </c>
      <c r="K41180" t="s">
        <v>71</v>
      </c>
    </row>
    <row r="41181" spans="1:11" x14ac:dyDescent="0.35">
      <c r="A41181">
        <v>41284</v>
      </c>
      <c r="B41181" s="1">
        <v>44997</v>
      </c>
      <c r="C41181" s="2">
        <v>0.29021990740740738</v>
      </c>
      <c r="D41181">
        <v>3</v>
      </c>
      <c r="E41181">
        <v>5</v>
      </c>
      <c r="F41181" t="s">
        <v>7</v>
      </c>
      <c r="G41181">
        <v>65</v>
      </c>
      <c r="H41181">
        <v>0.8</v>
      </c>
      <c r="I41181" t="s">
        <v>16</v>
      </c>
      <c r="J41181" t="s">
        <v>38</v>
      </c>
      <c r="K41181" t="s">
        <v>37</v>
      </c>
    </row>
    <row r="41182" spans="1:11" x14ac:dyDescent="0.35">
      <c r="A41182">
        <v>41285</v>
      </c>
      <c r="B41182" s="1">
        <v>44997</v>
      </c>
      <c r="C41182" s="2">
        <v>0.29021990740740738</v>
      </c>
      <c r="D41182">
        <v>1</v>
      </c>
      <c r="E41182">
        <v>5</v>
      </c>
      <c r="F41182" t="s">
        <v>7</v>
      </c>
      <c r="G41182">
        <v>78</v>
      </c>
      <c r="H41182">
        <v>4.5</v>
      </c>
      <c r="I41182" t="s">
        <v>10</v>
      </c>
      <c r="J41182" t="s">
        <v>9</v>
      </c>
      <c r="K41182" t="s">
        <v>24</v>
      </c>
    </row>
    <row r="41183" spans="1:11" x14ac:dyDescent="0.35">
      <c r="A41183">
        <v>41286</v>
      </c>
      <c r="B41183" s="1">
        <v>44997</v>
      </c>
      <c r="C41183" s="2">
        <v>0.29060185185185183</v>
      </c>
      <c r="D41183">
        <v>2</v>
      </c>
      <c r="E41183">
        <v>8</v>
      </c>
      <c r="F41183" t="s">
        <v>6</v>
      </c>
      <c r="G41183">
        <v>39</v>
      </c>
      <c r="H41183">
        <v>4.25</v>
      </c>
      <c r="I41183" t="s">
        <v>12</v>
      </c>
      <c r="J41183" t="s">
        <v>11</v>
      </c>
      <c r="K41183" t="s">
        <v>69</v>
      </c>
    </row>
    <row r="41184" spans="1:11" x14ac:dyDescent="0.35">
      <c r="A41184">
        <v>41287</v>
      </c>
      <c r="B41184" s="1">
        <v>44997</v>
      </c>
      <c r="C41184" s="2">
        <v>0.29060185185185183</v>
      </c>
      <c r="D41184">
        <v>2</v>
      </c>
      <c r="E41184">
        <v>8</v>
      </c>
      <c r="F41184" t="s">
        <v>6</v>
      </c>
      <c r="G41184">
        <v>63</v>
      </c>
      <c r="H41184">
        <v>0.8</v>
      </c>
      <c r="I41184" t="s">
        <v>16</v>
      </c>
      <c r="J41184" t="s">
        <v>15</v>
      </c>
      <c r="K41184" t="s">
        <v>40</v>
      </c>
    </row>
    <row r="41185" spans="1:11" x14ac:dyDescent="0.35">
      <c r="A41185">
        <v>41288</v>
      </c>
      <c r="B41185" s="1">
        <v>44997</v>
      </c>
      <c r="C41185" s="2">
        <v>0.29070601851851852</v>
      </c>
      <c r="D41185">
        <v>2</v>
      </c>
      <c r="E41185">
        <v>5</v>
      </c>
      <c r="F41185" t="s">
        <v>7</v>
      </c>
      <c r="G41185">
        <v>55</v>
      </c>
      <c r="H41185">
        <v>4</v>
      </c>
      <c r="I41185" t="s">
        <v>48</v>
      </c>
      <c r="J41185" t="s">
        <v>47</v>
      </c>
      <c r="K41185" t="s">
        <v>50</v>
      </c>
    </row>
    <row r="41186" spans="1:11" x14ac:dyDescent="0.35">
      <c r="A41186">
        <v>41289</v>
      </c>
      <c r="B41186" s="1">
        <v>44997</v>
      </c>
      <c r="C41186" s="2">
        <v>0.29070601851851852</v>
      </c>
      <c r="D41186">
        <v>1</v>
      </c>
      <c r="E41186">
        <v>5</v>
      </c>
      <c r="F41186" t="s">
        <v>7</v>
      </c>
      <c r="G41186">
        <v>78</v>
      </c>
      <c r="H41186">
        <v>4.5</v>
      </c>
      <c r="I41186" t="s">
        <v>10</v>
      </c>
      <c r="J41186" t="s">
        <v>9</v>
      </c>
      <c r="K41186" t="s">
        <v>24</v>
      </c>
    </row>
    <row r="41187" spans="1:11" x14ac:dyDescent="0.35">
      <c r="A41187">
        <v>41290</v>
      </c>
      <c r="B41187" s="1">
        <v>44997</v>
      </c>
      <c r="C41187" s="2">
        <v>0.29070601851851852</v>
      </c>
      <c r="D41187">
        <v>1</v>
      </c>
      <c r="E41187">
        <v>5</v>
      </c>
      <c r="F41187" t="s">
        <v>7</v>
      </c>
      <c r="G41187">
        <v>19</v>
      </c>
      <c r="H41187">
        <v>6.4</v>
      </c>
      <c r="I41187" t="s">
        <v>92</v>
      </c>
      <c r="J41187" t="s">
        <v>36</v>
      </c>
      <c r="K41187" t="s">
        <v>95</v>
      </c>
    </row>
    <row r="41188" spans="1:11" x14ac:dyDescent="0.35">
      <c r="A41188">
        <v>41291</v>
      </c>
      <c r="B41188" s="1">
        <v>44997</v>
      </c>
      <c r="C41188" s="2">
        <v>0.2912615740740741</v>
      </c>
      <c r="D41188">
        <v>1</v>
      </c>
      <c r="E41188">
        <v>5</v>
      </c>
      <c r="F41188" t="s">
        <v>7</v>
      </c>
      <c r="G41188">
        <v>71</v>
      </c>
      <c r="H41188">
        <v>3.75</v>
      </c>
      <c r="I41188" t="s">
        <v>10</v>
      </c>
      <c r="J41188" t="s">
        <v>31</v>
      </c>
      <c r="K41188" t="s">
        <v>33</v>
      </c>
    </row>
    <row r="41189" spans="1:11" x14ac:dyDescent="0.35">
      <c r="A41189">
        <v>41292</v>
      </c>
      <c r="B41189" s="1">
        <v>44997</v>
      </c>
      <c r="C41189" s="2">
        <v>0.29155092592592591</v>
      </c>
      <c r="D41189">
        <v>1</v>
      </c>
      <c r="E41189">
        <v>8</v>
      </c>
      <c r="F41189" t="s">
        <v>6</v>
      </c>
      <c r="G41189">
        <v>33</v>
      </c>
      <c r="H41189">
        <v>3.5</v>
      </c>
      <c r="I41189" t="s">
        <v>12</v>
      </c>
      <c r="J41189" t="s">
        <v>77</v>
      </c>
      <c r="K41189" t="s">
        <v>76</v>
      </c>
    </row>
    <row r="41190" spans="1:11" x14ac:dyDescent="0.35">
      <c r="A41190">
        <v>41293</v>
      </c>
      <c r="B41190" s="1">
        <v>44997</v>
      </c>
      <c r="C41190" s="2">
        <v>0.29203703703703704</v>
      </c>
      <c r="D41190">
        <v>2</v>
      </c>
      <c r="E41190">
        <v>5</v>
      </c>
      <c r="F41190" t="s">
        <v>7</v>
      </c>
      <c r="G41190">
        <v>45</v>
      </c>
      <c r="H41190">
        <v>3</v>
      </c>
      <c r="I41190" t="s">
        <v>48</v>
      </c>
      <c r="J41190" t="s">
        <v>63</v>
      </c>
      <c r="K41190" t="s">
        <v>62</v>
      </c>
    </row>
    <row r="41191" spans="1:11" x14ac:dyDescent="0.35">
      <c r="A41191">
        <v>41294</v>
      </c>
      <c r="B41191" s="1">
        <v>44997</v>
      </c>
      <c r="C41191" s="2">
        <v>0.29245370370370372</v>
      </c>
      <c r="D41191">
        <v>1</v>
      </c>
      <c r="E41191">
        <v>8</v>
      </c>
      <c r="F41191" t="s">
        <v>6</v>
      </c>
      <c r="G41191">
        <v>46</v>
      </c>
      <c r="H41191">
        <v>2.5</v>
      </c>
      <c r="I41191" t="s">
        <v>48</v>
      </c>
      <c r="J41191" t="s">
        <v>60</v>
      </c>
      <c r="K41191" t="s">
        <v>61</v>
      </c>
    </row>
    <row r="41192" spans="1:11" x14ac:dyDescent="0.35">
      <c r="A41192">
        <v>41295</v>
      </c>
      <c r="B41192" s="1">
        <v>44997</v>
      </c>
      <c r="C41192" s="2">
        <v>0.29265046296296299</v>
      </c>
      <c r="D41192">
        <v>1</v>
      </c>
      <c r="E41192">
        <v>8</v>
      </c>
      <c r="F41192" t="s">
        <v>6</v>
      </c>
      <c r="G41192">
        <v>35</v>
      </c>
      <c r="H41192">
        <v>3.1</v>
      </c>
      <c r="I41192" t="s">
        <v>12</v>
      </c>
      <c r="J41192" t="s">
        <v>73</v>
      </c>
      <c r="K41192" t="s">
        <v>74</v>
      </c>
    </row>
    <row r="41193" spans="1:11" x14ac:dyDescent="0.35">
      <c r="A41193">
        <v>41296</v>
      </c>
      <c r="B41193" s="1">
        <v>44997</v>
      </c>
      <c r="C41193" s="2">
        <v>0.29297453703703702</v>
      </c>
      <c r="D41193">
        <v>2</v>
      </c>
      <c r="E41193">
        <v>5</v>
      </c>
      <c r="F41193" t="s">
        <v>7</v>
      </c>
      <c r="G41193">
        <v>54</v>
      </c>
      <c r="H41193">
        <v>2.5</v>
      </c>
      <c r="I41193" t="s">
        <v>48</v>
      </c>
      <c r="J41193" t="s">
        <v>47</v>
      </c>
      <c r="K41193" t="s">
        <v>51</v>
      </c>
    </row>
    <row r="41194" spans="1:11" x14ac:dyDescent="0.35">
      <c r="A41194">
        <v>41297</v>
      </c>
      <c r="B41194" s="1">
        <v>44997</v>
      </c>
      <c r="C41194" s="2">
        <v>0.29556712962962967</v>
      </c>
      <c r="D41194">
        <v>2</v>
      </c>
      <c r="E41194">
        <v>5</v>
      </c>
      <c r="F41194" t="s">
        <v>7</v>
      </c>
      <c r="G41194">
        <v>28</v>
      </c>
      <c r="H41194">
        <v>2</v>
      </c>
      <c r="I41194" t="s">
        <v>12</v>
      </c>
      <c r="J41194" t="s">
        <v>77</v>
      </c>
      <c r="K41194" t="s">
        <v>82</v>
      </c>
    </row>
    <row r="41195" spans="1:11" x14ac:dyDescent="0.35">
      <c r="A41195">
        <v>41298</v>
      </c>
      <c r="B41195" s="1">
        <v>44997</v>
      </c>
      <c r="C41195" s="2">
        <v>0.29556712962962967</v>
      </c>
      <c r="D41195">
        <v>1</v>
      </c>
      <c r="E41195">
        <v>5</v>
      </c>
      <c r="F41195" t="s">
        <v>7</v>
      </c>
      <c r="G41195">
        <v>70</v>
      </c>
      <c r="H41195">
        <v>3.25</v>
      </c>
      <c r="I41195" t="s">
        <v>10</v>
      </c>
      <c r="J41195" t="s">
        <v>9</v>
      </c>
      <c r="K41195" t="s">
        <v>34</v>
      </c>
    </row>
    <row r="41196" spans="1:11" x14ac:dyDescent="0.35">
      <c r="A41196">
        <v>41299</v>
      </c>
      <c r="B41196" s="1">
        <v>44997</v>
      </c>
      <c r="C41196" s="2">
        <v>0.29569444444444443</v>
      </c>
      <c r="D41196">
        <v>1</v>
      </c>
      <c r="E41196">
        <v>5</v>
      </c>
      <c r="F41196" t="s">
        <v>7</v>
      </c>
      <c r="G41196">
        <v>53</v>
      </c>
      <c r="H41196">
        <v>3</v>
      </c>
      <c r="I41196" t="s">
        <v>48</v>
      </c>
      <c r="J41196" t="s">
        <v>47</v>
      </c>
      <c r="K41196" t="s">
        <v>52</v>
      </c>
    </row>
    <row r="41197" spans="1:11" x14ac:dyDescent="0.35">
      <c r="A41197">
        <v>41300</v>
      </c>
      <c r="B41197" s="1">
        <v>44997</v>
      </c>
      <c r="C41197" s="2">
        <v>0.29569444444444443</v>
      </c>
      <c r="D41197">
        <v>1</v>
      </c>
      <c r="E41197">
        <v>5</v>
      </c>
      <c r="F41197" t="s">
        <v>7</v>
      </c>
      <c r="G41197">
        <v>79</v>
      </c>
      <c r="H41197">
        <v>3.75</v>
      </c>
      <c r="I41197" t="s">
        <v>10</v>
      </c>
      <c r="J41197" t="s">
        <v>9</v>
      </c>
      <c r="K41197" t="s">
        <v>23</v>
      </c>
    </row>
    <row r="41198" spans="1:11" x14ac:dyDescent="0.35">
      <c r="A41198">
        <v>41301</v>
      </c>
      <c r="B41198" s="1">
        <v>44997</v>
      </c>
      <c r="C41198" s="2">
        <v>0.29681712962962964</v>
      </c>
      <c r="D41198">
        <v>2</v>
      </c>
      <c r="E41198">
        <v>3</v>
      </c>
      <c r="F41198" t="s">
        <v>8</v>
      </c>
      <c r="G41198">
        <v>30</v>
      </c>
      <c r="H41198">
        <v>3</v>
      </c>
      <c r="I41198" t="s">
        <v>12</v>
      </c>
      <c r="J41198" t="s">
        <v>77</v>
      </c>
      <c r="K41198" t="s">
        <v>80</v>
      </c>
    </row>
    <row r="41199" spans="1:11" x14ac:dyDescent="0.35">
      <c r="A41199">
        <v>41302</v>
      </c>
      <c r="B41199" s="1">
        <v>44997</v>
      </c>
      <c r="C41199" s="2">
        <v>0.29714120370370373</v>
      </c>
      <c r="D41199">
        <v>1</v>
      </c>
      <c r="E41199">
        <v>5</v>
      </c>
      <c r="F41199" t="s">
        <v>7</v>
      </c>
      <c r="G41199">
        <v>34</v>
      </c>
      <c r="H41199">
        <v>2.4500000000000002</v>
      </c>
      <c r="I41199" t="s">
        <v>12</v>
      </c>
      <c r="J41199" t="s">
        <v>73</v>
      </c>
      <c r="K41199" t="s">
        <v>75</v>
      </c>
    </row>
    <row r="41200" spans="1:11" x14ac:dyDescent="0.35">
      <c r="A41200">
        <v>41303</v>
      </c>
      <c r="B41200" s="1">
        <v>44997</v>
      </c>
      <c r="C41200" s="2">
        <v>0.29721064814814818</v>
      </c>
      <c r="D41200">
        <v>2</v>
      </c>
      <c r="E41200">
        <v>5</v>
      </c>
      <c r="F41200" t="s">
        <v>7</v>
      </c>
      <c r="G41200">
        <v>26</v>
      </c>
      <c r="H41200">
        <v>3</v>
      </c>
      <c r="I41200" t="s">
        <v>12</v>
      </c>
      <c r="J41200" t="s">
        <v>84</v>
      </c>
      <c r="K41200" t="s">
        <v>85</v>
      </c>
    </row>
    <row r="41201" spans="1:11" x14ac:dyDescent="0.35">
      <c r="A41201">
        <v>41304</v>
      </c>
      <c r="B41201" s="1">
        <v>44997</v>
      </c>
      <c r="C41201" s="2">
        <v>0.29731481481481481</v>
      </c>
      <c r="D41201">
        <v>2</v>
      </c>
      <c r="E41201">
        <v>5</v>
      </c>
      <c r="F41201" t="s">
        <v>7</v>
      </c>
      <c r="G41201">
        <v>61</v>
      </c>
      <c r="H41201">
        <v>4.75</v>
      </c>
      <c r="I41201" t="s">
        <v>36</v>
      </c>
      <c r="J41201" t="s">
        <v>41</v>
      </c>
      <c r="K41201" t="s">
        <v>42</v>
      </c>
    </row>
    <row r="41202" spans="1:11" x14ac:dyDescent="0.35">
      <c r="A41202">
        <v>41305</v>
      </c>
      <c r="B41202" s="1">
        <v>44997</v>
      </c>
      <c r="C41202" s="2">
        <v>0.29790509259259262</v>
      </c>
      <c r="D41202">
        <v>2</v>
      </c>
      <c r="E41202">
        <v>8</v>
      </c>
      <c r="F41202" t="s">
        <v>6</v>
      </c>
      <c r="G41202">
        <v>34</v>
      </c>
      <c r="H41202">
        <v>2.4500000000000002</v>
      </c>
      <c r="I41202" t="s">
        <v>12</v>
      </c>
      <c r="J41202" t="s">
        <v>73</v>
      </c>
      <c r="K41202" t="s">
        <v>75</v>
      </c>
    </row>
    <row r="41203" spans="1:11" x14ac:dyDescent="0.35">
      <c r="A41203">
        <v>41306</v>
      </c>
      <c r="B41203" s="1">
        <v>44997</v>
      </c>
      <c r="C41203" s="2">
        <v>0.29853009259259261</v>
      </c>
      <c r="D41203">
        <v>2</v>
      </c>
      <c r="E41203">
        <v>5</v>
      </c>
      <c r="F41203" t="s">
        <v>7</v>
      </c>
      <c r="G41203">
        <v>50</v>
      </c>
      <c r="H41203">
        <v>2.5</v>
      </c>
      <c r="I41203" t="s">
        <v>48</v>
      </c>
      <c r="J41203" t="s">
        <v>55</v>
      </c>
      <c r="K41203" t="s">
        <v>56</v>
      </c>
    </row>
    <row r="41204" spans="1:11" x14ac:dyDescent="0.35">
      <c r="A41204">
        <v>41307</v>
      </c>
      <c r="B41204" s="1">
        <v>44997</v>
      </c>
      <c r="C41204" s="2">
        <v>0.29866898148148147</v>
      </c>
      <c r="D41204">
        <v>2</v>
      </c>
      <c r="E41204">
        <v>5</v>
      </c>
      <c r="F41204" t="s">
        <v>7</v>
      </c>
      <c r="G41204">
        <v>23</v>
      </c>
      <c r="H41204">
        <v>2.5</v>
      </c>
      <c r="I41204" t="s">
        <v>12</v>
      </c>
      <c r="J41204" t="s">
        <v>88</v>
      </c>
      <c r="K41204" t="s">
        <v>89</v>
      </c>
    </row>
    <row r="41205" spans="1:11" x14ac:dyDescent="0.35">
      <c r="A41205">
        <v>41308</v>
      </c>
      <c r="B41205" s="1">
        <v>44997</v>
      </c>
      <c r="C41205" s="2">
        <v>0.29956018518518518</v>
      </c>
      <c r="D41205">
        <v>1</v>
      </c>
      <c r="E41205">
        <v>5</v>
      </c>
      <c r="F41205" t="s">
        <v>7</v>
      </c>
      <c r="G41205">
        <v>22</v>
      </c>
      <c r="H41205">
        <v>2</v>
      </c>
      <c r="I41205" t="s">
        <v>12</v>
      </c>
      <c r="J41205" t="s">
        <v>88</v>
      </c>
      <c r="K41205" t="s">
        <v>90</v>
      </c>
    </row>
    <row r="41206" spans="1:11" x14ac:dyDescent="0.35">
      <c r="A41206">
        <v>41309</v>
      </c>
      <c r="B41206" s="1">
        <v>44997</v>
      </c>
      <c r="C41206" s="2">
        <v>0.30012731481481481</v>
      </c>
      <c r="D41206">
        <v>1</v>
      </c>
      <c r="E41206">
        <v>3</v>
      </c>
      <c r="F41206" t="s">
        <v>8</v>
      </c>
      <c r="G41206">
        <v>63</v>
      </c>
      <c r="H41206">
        <v>0.8</v>
      </c>
      <c r="I41206" t="s">
        <v>16</v>
      </c>
      <c r="J41206" t="s">
        <v>15</v>
      </c>
      <c r="K41206" t="s">
        <v>40</v>
      </c>
    </row>
    <row r="41207" spans="1:11" x14ac:dyDescent="0.35">
      <c r="A41207">
        <v>41310</v>
      </c>
      <c r="B41207" s="1">
        <v>44997</v>
      </c>
      <c r="C41207" s="2">
        <v>0.30012731481481481</v>
      </c>
      <c r="D41207">
        <v>2</v>
      </c>
      <c r="E41207">
        <v>3</v>
      </c>
      <c r="F41207" t="s">
        <v>8</v>
      </c>
      <c r="G41207">
        <v>41</v>
      </c>
      <c r="H41207">
        <v>4.25</v>
      </c>
      <c r="I41207" t="s">
        <v>12</v>
      </c>
      <c r="J41207" t="s">
        <v>11</v>
      </c>
      <c r="K41207" t="s">
        <v>67</v>
      </c>
    </row>
    <row r="41208" spans="1:11" x14ac:dyDescent="0.35">
      <c r="A41208">
        <v>41311</v>
      </c>
      <c r="B41208" s="1">
        <v>44997</v>
      </c>
      <c r="C41208" s="2">
        <v>0.30121527777777779</v>
      </c>
      <c r="D41208">
        <v>2</v>
      </c>
      <c r="E41208">
        <v>5</v>
      </c>
      <c r="F41208" t="s">
        <v>7</v>
      </c>
      <c r="G41208">
        <v>54</v>
      </c>
      <c r="H41208">
        <v>2.5</v>
      </c>
      <c r="I41208" t="s">
        <v>48</v>
      </c>
      <c r="J41208" t="s">
        <v>47</v>
      </c>
      <c r="K41208" t="s">
        <v>51</v>
      </c>
    </row>
    <row r="41209" spans="1:11" x14ac:dyDescent="0.35">
      <c r="A41209">
        <v>41312</v>
      </c>
      <c r="B41209" s="1">
        <v>44997</v>
      </c>
      <c r="C41209" s="2">
        <v>0.30121527777777779</v>
      </c>
      <c r="D41209">
        <v>1</v>
      </c>
      <c r="E41209">
        <v>5</v>
      </c>
      <c r="F41209" t="s">
        <v>7</v>
      </c>
      <c r="G41209">
        <v>71</v>
      </c>
      <c r="H41209">
        <v>3.75</v>
      </c>
      <c r="I41209" t="s">
        <v>10</v>
      </c>
      <c r="J41209" t="s">
        <v>31</v>
      </c>
      <c r="K41209" t="s">
        <v>33</v>
      </c>
    </row>
    <row r="41210" spans="1:11" x14ac:dyDescent="0.35">
      <c r="A41210">
        <v>41313</v>
      </c>
      <c r="B41210" s="1">
        <v>44997</v>
      </c>
      <c r="C41210" s="2">
        <v>0.3014236111111111</v>
      </c>
      <c r="D41210">
        <v>2</v>
      </c>
      <c r="E41210">
        <v>3</v>
      </c>
      <c r="F41210" t="s">
        <v>8</v>
      </c>
      <c r="G41210">
        <v>50</v>
      </c>
      <c r="H41210">
        <v>2.5</v>
      </c>
      <c r="I41210" t="s">
        <v>48</v>
      </c>
      <c r="J41210" t="s">
        <v>55</v>
      </c>
      <c r="K41210" t="s">
        <v>56</v>
      </c>
    </row>
    <row r="41211" spans="1:11" x14ac:dyDescent="0.35">
      <c r="A41211">
        <v>41314</v>
      </c>
      <c r="B41211" s="1">
        <v>44997</v>
      </c>
      <c r="C41211" s="2">
        <v>0.30230324074074072</v>
      </c>
      <c r="D41211">
        <v>1</v>
      </c>
      <c r="E41211">
        <v>3</v>
      </c>
      <c r="F41211" t="s">
        <v>8</v>
      </c>
      <c r="G41211">
        <v>22</v>
      </c>
      <c r="H41211">
        <v>2</v>
      </c>
      <c r="I41211" t="s">
        <v>12</v>
      </c>
      <c r="J41211" t="s">
        <v>88</v>
      </c>
      <c r="K41211" t="s">
        <v>90</v>
      </c>
    </row>
    <row r="41212" spans="1:11" x14ac:dyDescent="0.35">
      <c r="A41212">
        <v>41315</v>
      </c>
      <c r="B41212" s="1">
        <v>44997</v>
      </c>
      <c r="C41212" s="2">
        <v>0.30289351851851853</v>
      </c>
      <c r="D41212">
        <v>1</v>
      </c>
      <c r="E41212">
        <v>5</v>
      </c>
      <c r="F41212" t="s">
        <v>7</v>
      </c>
      <c r="G41212">
        <v>27</v>
      </c>
      <c r="H41212">
        <v>3.5</v>
      </c>
      <c r="I41212" t="s">
        <v>12</v>
      </c>
      <c r="J41212" t="s">
        <v>84</v>
      </c>
      <c r="K41212" t="s">
        <v>83</v>
      </c>
    </row>
    <row r="41213" spans="1:11" x14ac:dyDescent="0.35">
      <c r="A41213">
        <v>41316</v>
      </c>
      <c r="B41213" s="1">
        <v>44997</v>
      </c>
      <c r="C41213" s="2">
        <v>0.30368055555555556</v>
      </c>
      <c r="D41213">
        <v>2</v>
      </c>
      <c r="E41213">
        <v>3</v>
      </c>
      <c r="F41213" t="s">
        <v>8</v>
      </c>
      <c r="G41213">
        <v>35</v>
      </c>
      <c r="H41213">
        <v>3.1</v>
      </c>
      <c r="I41213" t="s">
        <v>12</v>
      </c>
      <c r="J41213" t="s">
        <v>73</v>
      </c>
      <c r="K41213" t="s">
        <v>74</v>
      </c>
    </row>
    <row r="41214" spans="1:11" x14ac:dyDescent="0.35">
      <c r="A41214">
        <v>41317</v>
      </c>
      <c r="B41214" s="1">
        <v>44997</v>
      </c>
      <c r="C41214" s="2">
        <v>0.30489583333333331</v>
      </c>
      <c r="D41214">
        <v>1</v>
      </c>
      <c r="E41214">
        <v>5</v>
      </c>
      <c r="F41214" t="s">
        <v>7</v>
      </c>
      <c r="G41214">
        <v>36</v>
      </c>
      <c r="H41214">
        <v>3.75</v>
      </c>
      <c r="I41214" t="s">
        <v>12</v>
      </c>
      <c r="J41214" t="s">
        <v>73</v>
      </c>
      <c r="K41214" t="s">
        <v>72</v>
      </c>
    </row>
    <row r="41215" spans="1:11" x14ac:dyDescent="0.35">
      <c r="A41215">
        <v>41318</v>
      </c>
      <c r="B41215" s="1">
        <v>44997</v>
      </c>
      <c r="C41215" s="2">
        <v>0.30675925925925923</v>
      </c>
      <c r="D41215">
        <v>2</v>
      </c>
      <c r="E41215">
        <v>5</v>
      </c>
      <c r="F41215" t="s">
        <v>7</v>
      </c>
      <c r="G41215">
        <v>39</v>
      </c>
      <c r="H41215">
        <v>4.25</v>
      </c>
      <c r="I41215" t="s">
        <v>12</v>
      </c>
      <c r="J41215" t="s">
        <v>11</v>
      </c>
      <c r="K41215" t="s">
        <v>69</v>
      </c>
    </row>
    <row r="41216" spans="1:11" x14ac:dyDescent="0.35">
      <c r="A41216">
        <v>41319</v>
      </c>
      <c r="B41216" s="1">
        <v>44997</v>
      </c>
      <c r="C41216" s="2">
        <v>0.30675925925925923</v>
      </c>
      <c r="D41216">
        <v>3</v>
      </c>
      <c r="E41216">
        <v>5</v>
      </c>
      <c r="F41216" t="s">
        <v>7</v>
      </c>
      <c r="G41216">
        <v>65</v>
      </c>
      <c r="H41216">
        <v>0.8</v>
      </c>
      <c r="I41216" t="s">
        <v>16</v>
      </c>
      <c r="J41216" t="s">
        <v>38</v>
      </c>
      <c r="K41216" t="s">
        <v>37</v>
      </c>
    </row>
    <row r="41217" spans="1:11" x14ac:dyDescent="0.35">
      <c r="A41217">
        <v>41320</v>
      </c>
      <c r="B41217" s="1">
        <v>44997</v>
      </c>
      <c r="C41217" s="2">
        <v>0.30675925925925923</v>
      </c>
      <c r="D41217">
        <v>1</v>
      </c>
      <c r="E41217">
        <v>5</v>
      </c>
      <c r="F41217" t="s">
        <v>7</v>
      </c>
      <c r="G41217">
        <v>73</v>
      </c>
      <c r="H41217">
        <v>3.75</v>
      </c>
      <c r="I41217" t="s">
        <v>10</v>
      </c>
      <c r="J41217" t="s">
        <v>31</v>
      </c>
      <c r="K41217" t="s">
        <v>30</v>
      </c>
    </row>
    <row r="41218" spans="1:11" x14ac:dyDescent="0.35">
      <c r="A41218">
        <v>41321</v>
      </c>
      <c r="B41218" s="1">
        <v>44997</v>
      </c>
      <c r="C41218" s="2">
        <v>0.3074884259259259</v>
      </c>
      <c r="D41218">
        <v>1</v>
      </c>
      <c r="E41218">
        <v>5</v>
      </c>
      <c r="F41218" t="s">
        <v>7</v>
      </c>
      <c r="G41218">
        <v>60</v>
      </c>
      <c r="H41218">
        <v>3.75</v>
      </c>
      <c r="I41218" t="s">
        <v>36</v>
      </c>
      <c r="J41218" t="s">
        <v>41</v>
      </c>
      <c r="K41218" t="s">
        <v>43</v>
      </c>
    </row>
    <row r="41219" spans="1:11" x14ac:dyDescent="0.35">
      <c r="A41219">
        <v>41322</v>
      </c>
      <c r="B41219" s="1">
        <v>44997</v>
      </c>
      <c r="C41219" s="2">
        <v>0.30880787037037039</v>
      </c>
      <c r="D41219">
        <v>1</v>
      </c>
      <c r="E41219">
        <v>5</v>
      </c>
      <c r="F41219" t="s">
        <v>7</v>
      </c>
      <c r="G41219">
        <v>53</v>
      </c>
      <c r="H41219">
        <v>3</v>
      </c>
      <c r="I41219" t="s">
        <v>48</v>
      </c>
      <c r="J41219" t="s">
        <v>47</v>
      </c>
      <c r="K41219" t="s">
        <v>52</v>
      </c>
    </row>
    <row r="41220" spans="1:11" x14ac:dyDescent="0.35">
      <c r="A41220">
        <v>41323</v>
      </c>
      <c r="B41220" s="1">
        <v>44997</v>
      </c>
      <c r="C41220" s="2">
        <v>0.30892361111111111</v>
      </c>
      <c r="D41220">
        <v>2</v>
      </c>
      <c r="E41220">
        <v>8</v>
      </c>
      <c r="F41220" t="s">
        <v>6</v>
      </c>
      <c r="G41220">
        <v>42</v>
      </c>
      <c r="H41220">
        <v>2.5</v>
      </c>
      <c r="I41220" t="s">
        <v>48</v>
      </c>
      <c r="J41220" t="s">
        <v>63</v>
      </c>
      <c r="K41220" t="s">
        <v>66</v>
      </c>
    </row>
    <row r="41221" spans="1:11" x14ac:dyDescent="0.35">
      <c r="A41221">
        <v>41324</v>
      </c>
      <c r="B41221" s="1">
        <v>44997</v>
      </c>
      <c r="C41221" s="2">
        <v>0.30894675925925924</v>
      </c>
      <c r="D41221">
        <v>2</v>
      </c>
      <c r="E41221">
        <v>8</v>
      </c>
      <c r="F41221" t="s">
        <v>6</v>
      </c>
      <c r="G41221">
        <v>60</v>
      </c>
      <c r="H41221">
        <v>3.75</v>
      </c>
      <c r="I41221" t="s">
        <v>36</v>
      </c>
      <c r="J41221" t="s">
        <v>41</v>
      </c>
      <c r="K41221" t="s">
        <v>43</v>
      </c>
    </row>
    <row r="41222" spans="1:11" x14ac:dyDescent="0.35">
      <c r="A41222">
        <v>41325</v>
      </c>
      <c r="B41222" s="1">
        <v>44997</v>
      </c>
      <c r="C41222" s="2">
        <v>0.30894675925925924</v>
      </c>
      <c r="D41222">
        <v>1</v>
      </c>
      <c r="E41222">
        <v>8</v>
      </c>
      <c r="F41222" t="s">
        <v>6</v>
      </c>
      <c r="G41222">
        <v>70</v>
      </c>
      <c r="H41222">
        <v>3.25</v>
      </c>
      <c r="I41222" t="s">
        <v>10</v>
      </c>
      <c r="J41222" t="s">
        <v>9</v>
      </c>
      <c r="K41222" t="s">
        <v>34</v>
      </c>
    </row>
    <row r="41223" spans="1:11" x14ac:dyDescent="0.35">
      <c r="A41223">
        <v>41326</v>
      </c>
      <c r="B41223" s="1">
        <v>44997</v>
      </c>
      <c r="C41223" s="2">
        <v>0.30940972222222224</v>
      </c>
      <c r="D41223">
        <v>1</v>
      </c>
      <c r="E41223">
        <v>5</v>
      </c>
      <c r="F41223" t="s">
        <v>7</v>
      </c>
      <c r="G41223">
        <v>55</v>
      </c>
      <c r="H41223">
        <v>4</v>
      </c>
      <c r="I41223" t="s">
        <v>48</v>
      </c>
      <c r="J41223" t="s">
        <v>47</v>
      </c>
      <c r="K41223" t="s">
        <v>50</v>
      </c>
    </row>
    <row r="41224" spans="1:11" x14ac:dyDescent="0.35">
      <c r="A41224">
        <v>41327</v>
      </c>
      <c r="B41224" s="1">
        <v>44997</v>
      </c>
      <c r="C41224" s="2">
        <v>0.30947916666666669</v>
      </c>
      <c r="D41224">
        <v>2</v>
      </c>
      <c r="E41224">
        <v>3</v>
      </c>
      <c r="F41224" t="s">
        <v>8</v>
      </c>
      <c r="G41224">
        <v>28</v>
      </c>
      <c r="H41224">
        <v>2</v>
      </c>
      <c r="I41224" t="s">
        <v>12</v>
      </c>
      <c r="J41224" t="s">
        <v>77</v>
      </c>
      <c r="K41224" t="s">
        <v>82</v>
      </c>
    </row>
    <row r="41225" spans="1:11" x14ac:dyDescent="0.35">
      <c r="A41225">
        <v>41328</v>
      </c>
      <c r="B41225" s="1">
        <v>44997</v>
      </c>
      <c r="C41225" s="2">
        <v>0.30971064814814814</v>
      </c>
      <c r="D41225">
        <v>2</v>
      </c>
      <c r="E41225">
        <v>3</v>
      </c>
      <c r="F41225" t="s">
        <v>8</v>
      </c>
      <c r="G41225">
        <v>34</v>
      </c>
      <c r="H41225">
        <v>2.4500000000000002</v>
      </c>
      <c r="I41225" t="s">
        <v>12</v>
      </c>
      <c r="J41225" t="s">
        <v>73</v>
      </c>
      <c r="K41225" t="s">
        <v>75</v>
      </c>
    </row>
    <row r="41226" spans="1:11" x14ac:dyDescent="0.35">
      <c r="A41226">
        <v>41329</v>
      </c>
      <c r="B41226" s="1">
        <v>44997</v>
      </c>
      <c r="C41226" s="2">
        <v>0.31012731481481481</v>
      </c>
      <c r="D41226">
        <v>1</v>
      </c>
      <c r="E41226">
        <v>3</v>
      </c>
      <c r="F41226" t="s">
        <v>8</v>
      </c>
      <c r="G41226">
        <v>71</v>
      </c>
      <c r="H41226">
        <v>3.75</v>
      </c>
      <c r="I41226" t="s">
        <v>10</v>
      </c>
      <c r="J41226" t="s">
        <v>31</v>
      </c>
      <c r="K41226" t="s">
        <v>33</v>
      </c>
    </row>
    <row r="41227" spans="1:11" x14ac:dyDescent="0.35">
      <c r="A41227">
        <v>41330</v>
      </c>
      <c r="B41227" s="1">
        <v>44997</v>
      </c>
      <c r="C41227" s="2">
        <v>0.31055555555555553</v>
      </c>
      <c r="D41227">
        <v>1</v>
      </c>
      <c r="E41227">
        <v>3</v>
      </c>
      <c r="F41227" t="s">
        <v>8</v>
      </c>
      <c r="G41227">
        <v>72</v>
      </c>
      <c r="H41227">
        <v>3.25</v>
      </c>
      <c r="I41227" t="s">
        <v>10</v>
      </c>
      <c r="J41227" t="s">
        <v>9</v>
      </c>
      <c r="K41227" t="s">
        <v>32</v>
      </c>
    </row>
    <row r="41228" spans="1:11" x14ac:dyDescent="0.35">
      <c r="A41228">
        <v>41331</v>
      </c>
      <c r="B41228" s="1">
        <v>44997</v>
      </c>
      <c r="C41228" s="2">
        <v>0.31071759259259263</v>
      </c>
      <c r="D41228">
        <v>1</v>
      </c>
      <c r="E41228">
        <v>8</v>
      </c>
      <c r="F41228" t="s">
        <v>6</v>
      </c>
      <c r="G41228">
        <v>50</v>
      </c>
      <c r="H41228">
        <v>2.5</v>
      </c>
      <c r="I41228" t="s">
        <v>48</v>
      </c>
      <c r="J41228" t="s">
        <v>55</v>
      </c>
      <c r="K41228" t="s">
        <v>56</v>
      </c>
    </row>
    <row r="41229" spans="1:11" x14ac:dyDescent="0.35">
      <c r="A41229">
        <v>41332</v>
      </c>
      <c r="B41229" s="1">
        <v>44997</v>
      </c>
      <c r="C41229" s="2">
        <v>0.31171296296296297</v>
      </c>
      <c r="D41229">
        <v>2</v>
      </c>
      <c r="E41229">
        <v>8</v>
      </c>
      <c r="F41229" t="s">
        <v>6</v>
      </c>
      <c r="G41229">
        <v>48</v>
      </c>
      <c r="H41229">
        <v>2.5</v>
      </c>
      <c r="I41229" t="s">
        <v>48</v>
      </c>
      <c r="J41229" t="s">
        <v>55</v>
      </c>
      <c r="K41229" t="s">
        <v>58</v>
      </c>
    </row>
    <row r="41230" spans="1:11" x14ac:dyDescent="0.35">
      <c r="A41230">
        <v>41333</v>
      </c>
      <c r="B41230" s="1">
        <v>44997</v>
      </c>
      <c r="C41230" s="2">
        <v>0.31209490740740742</v>
      </c>
      <c r="D41230">
        <v>2</v>
      </c>
      <c r="E41230">
        <v>3</v>
      </c>
      <c r="F41230" t="s">
        <v>8</v>
      </c>
      <c r="G41230">
        <v>23</v>
      </c>
      <c r="H41230">
        <v>2.5</v>
      </c>
      <c r="I41230" t="s">
        <v>12</v>
      </c>
      <c r="J41230" t="s">
        <v>88</v>
      </c>
      <c r="K41230" t="s">
        <v>89</v>
      </c>
    </row>
    <row r="41231" spans="1:11" x14ac:dyDescent="0.35">
      <c r="A41231">
        <v>41334</v>
      </c>
      <c r="B41231" s="1">
        <v>44997</v>
      </c>
      <c r="C41231" s="2">
        <v>0.31266203703703704</v>
      </c>
      <c r="D41231">
        <v>1</v>
      </c>
      <c r="E41231">
        <v>8</v>
      </c>
      <c r="F41231" t="s">
        <v>6</v>
      </c>
      <c r="G41231">
        <v>46</v>
      </c>
      <c r="H41231">
        <v>2.5</v>
      </c>
      <c r="I41231" t="s">
        <v>48</v>
      </c>
      <c r="J41231" t="s">
        <v>60</v>
      </c>
      <c r="K41231" t="s">
        <v>61</v>
      </c>
    </row>
    <row r="41232" spans="1:11" x14ac:dyDescent="0.35">
      <c r="A41232">
        <v>41335</v>
      </c>
      <c r="B41232" s="1">
        <v>44997</v>
      </c>
      <c r="C41232" s="2">
        <v>0.3144791666666667</v>
      </c>
      <c r="D41232">
        <v>1</v>
      </c>
      <c r="E41232">
        <v>8</v>
      </c>
      <c r="F41232" t="s">
        <v>6</v>
      </c>
      <c r="G41232">
        <v>60</v>
      </c>
      <c r="H41232">
        <v>3.75</v>
      </c>
      <c r="I41232" t="s">
        <v>36</v>
      </c>
      <c r="J41232" t="s">
        <v>41</v>
      </c>
      <c r="K41232" t="s">
        <v>43</v>
      </c>
    </row>
    <row r="41233" spans="1:11" x14ac:dyDescent="0.35">
      <c r="A41233">
        <v>41336</v>
      </c>
      <c r="B41233" s="1">
        <v>44997</v>
      </c>
      <c r="C41233" s="2">
        <v>0.31462962962962965</v>
      </c>
      <c r="D41233">
        <v>1</v>
      </c>
      <c r="E41233">
        <v>8</v>
      </c>
      <c r="F41233" t="s">
        <v>6</v>
      </c>
      <c r="G41233">
        <v>59</v>
      </c>
      <c r="H41233">
        <v>4.5</v>
      </c>
      <c r="I41233" t="s">
        <v>36</v>
      </c>
      <c r="J41233" t="s">
        <v>41</v>
      </c>
      <c r="K41233" t="s">
        <v>44</v>
      </c>
    </row>
    <row r="41234" spans="1:11" x14ac:dyDescent="0.35">
      <c r="A41234">
        <v>41337</v>
      </c>
      <c r="B41234" s="1">
        <v>44997</v>
      </c>
      <c r="C41234" s="2">
        <v>0.31510416666666669</v>
      </c>
      <c r="D41234">
        <v>1</v>
      </c>
      <c r="E41234">
        <v>8</v>
      </c>
      <c r="F41234" t="s">
        <v>6</v>
      </c>
      <c r="G41234">
        <v>32</v>
      </c>
      <c r="H41234">
        <v>3</v>
      </c>
      <c r="I41234" t="s">
        <v>12</v>
      </c>
      <c r="J41234" t="s">
        <v>77</v>
      </c>
      <c r="K41234" t="s">
        <v>78</v>
      </c>
    </row>
    <row r="41235" spans="1:11" x14ac:dyDescent="0.35">
      <c r="A41235">
        <v>41338</v>
      </c>
      <c r="B41235" s="1">
        <v>44997</v>
      </c>
      <c r="C41235" s="2">
        <v>0.31620370370370371</v>
      </c>
      <c r="D41235">
        <v>1</v>
      </c>
      <c r="E41235">
        <v>8</v>
      </c>
      <c r="F41235" t="s">
        <v>6</v>
      </c>
      <c r="G41235">
        <v>61</v>
      </c>
      <c r="H41235">
        <v>4.75</v>
      </c>
      <c r="I41235" t="s">
        <v>36</v>
      </c>
      <c r="J41235" t="s">
        <v>41</v>
      </c>
      <c r="K41235" t="s">
        <v>42</v>
      </c>
    </row>
    <row r="41236" spans="1:11" x14ac:dyDescent="0.35">
      <c r="A41236">
        <v>41339</v>
      </c>
      <c r="B41236" s="1">
        <v>44997</v>
      </c>
      <c r="C41236" s="2">
        <v>0.31665509259259261</v>
      </c>
      <c r="D41236">
        <v>1</v>
      </c>
      <c r="E41236">
        <v>3</v>
      </c>
      <c r="F41236" t="s">
        <v>8</v>
      </c>
      <c r="G41236">
        <v>58</v>
      </c>
      <c r="H41236">
        <v>3.5</v>
      </c>
      <c r="I41236" t="s">
        <v>36</v>
      </c>
      <c r="J41236" t="s">
        <v>41</v>
      </c>
      <c r="K41236" t="s">
        <v>45</v>
      </c>
    </row>
    <row r="41237" spans="1:11" x14ac:dyDescent="0.35">
      <c r="A41237">
        <v>41340</v>
      </c>
      <c r="B41237" s="1">
        <v>44997</v>
      </c>
      <c r="C41237" s="2">
        <v>0.31686342592592592</v>
      </c>
      <c r="D41237">
        <v>1</v>
      </c>
      <c r="E41237">
        <v>5</v>
      </c>
      <c r="F41237" t="s">
        <v>7</v>
      </c>
      <c r="G41237">
        <v>39</v>
      </c>
      <c r="H41237">
        <v>4.25</v>
      </c>
      <c r="I41237" t="s">
        <v>12</v>
      </c>
      <c r="J41237" t="s">
        <v>11</v>
      </c>
      <c r="K41237" t="s">
        <v>69</v>
      </c>
    </row>
    <row r="41238" spans="1:11" x14ac:dyDescent="0.35">
      <c r="A41238">
        <v>41341</v>
      </c>
      <c r="B41238" s="1">
        <v>44997</v>
      </c>
      <c r="C41238" s="2">
        <v>0.31686342592592592</v>
      </c>
      <c r="D41238">
        <v>2</v>
      </c>
      <c r="E41238">
        <v>5</v>
      </c>
      <c r="F41238" t="s">
        <v>7</v>
      </c>
      <c r="G41238">
        <v>63</v>
      </c>
      <c r="H41238">
        <v>0.8</v>
      </c>
      <c r="I41238" t="s">
        <v>16</v>
      </c>
      <c r="J41238" t="s">
        <v>15</v>
      </c>
      <c r="K41238" t="s">
        <v>40</v>
      </c>
    </row>
    <row r="41239" spans="1:11" x14ac:dyDescent="0.35">
      <c r="A41239">
        <v>41342</v>
      </c>
      <c r="B41239" s="1">
        <v>44997</v>
      </c>
      <c r="C41239" s="2">
        <v>0.31739583333333332</v>
      </c>
      <c r="D41239">
        <v>2</v>
      </c>
      <c r="E41239">
        <v>3</v>
      </c>
      <c r="F41239" t="s">
        <v>8</v>
      </c>
      <c r="G41239">
        <v>24</v>
      </c>
      <c r="H41239">
        <v>3</v>
      </c>
      <c r="I41239" t="s">
        <v>12</v>
      </c>
      <c r="J41239" t="s">
        <v>88</v>
      </c>
      <c r="K41239" t="s">
        <v>87</v>
      </c>
    </row>
    <row r="41240" spans="1:11" x14ac:dyDescent="0.35">
      <c r="A41240">
        <v>41343</v>
      </c>
      <c r="B41240" s="1">
        <v>44997</v>
      </c>
      <c r="C41240" s="2">
        <v>0.31765046296296295</v>
      </c>
      <c r="D41240">
        <v>2</v>
      </c>
      <c r="E41240">
        <v>5</v>
      </c>
      <c r="F41240" t="s">
        <v>7</v>
      </c>
      <c r="G41240">
        <v>42</v>
      </c>
      <c r="H41240">
        <v>2.5</v>
      </c>
      <c r="I41240" t="s">
        <v>48</v>
      </c>
      <c r="J41240" t="s">
        <v>63</v>
      </c>
      <c r="K41240" t="s">
        <v>66</v>
      </c>
    </row>
    <row r="41241" spans="1:11" x14ac:dyDescent="0.35">
      <c r="A41241">
        <v>41344</v>
      </c>
      <c r="B41241" s="1">
        <v>44997</v>
      </c>
      <c r="C41241" s="2">
        <v>0.31765046296296295</v>
      </c>
      <c r="D41241">
        <v>1</v>
      </c>
      <c r="E41241">
        <v>5</v>
      </c>
      <c r="F41241" t="s">
        <v>7</v>
      </c>
      <c r="G41241">
        <v>71</v>
      </c>
      <c r="H41241">
        <v>3.75</v>
      </c>
      <c r="I41241" t="s">
        <v>10</v>
      </c>
      <c r="J41241" t="s">
        <v>31</v>
      </c>
      <c r="K41241" t="s">
        <v>33</v>
      </c>
    </row>
    <row r="41242" spans="1:11" x14ac:dyDescent="0.35">
      <c r="A41242">
        <v>41345</v>
      </c>
      <c r="B41242" s="1">
        <v>44997</v>
      </c>
      <c r="C41242" s="2">
        <v>0.31792824074074072</v>
      </c>
      <c r="D41242">
        <v>2</v>
      </c>
      <c r="E41242">
        <v>8</v>
      </c>
      <c r="F41242" t="s">
        <v>6</v>
      </c>
      <c r="G41242">
        <v>34</v>
      </c>
      <c r="H41242">
        <v>2.4500000000000002</v>
      </c>
      <c r="I41242" t="s">
        <v>12</v>
      </c>
      <c r="J41242" t="s">
        <v>73</v>
      </c>
      <c r="K41242" t="s">
        <v>75</v>
      </c>
    </row>
    <row r="41243" spans="1:11" x14ac:dyDescent="0.35">
      <c r="A41243">
        <v>41346</v>
      </c>
      <c r="B41243" s="1">
        <v>44997</v>
      </c>
      <c r="C41243" s="2">
        <v>0.32089120370370372</v>
      </c>
      <c r="D41243">
        <v>1</v>
      </c>
      <c r="E41243">
        <v>8</v>
      </c>
      <c r="F41243" t="s">
        <v>6</v>
      </c>
      <c r="G41243">
        <v>33</v>
      </c>
      <c r="H41243">
        <v>3.5</v>
      </c>
      <c r="I41243" t="s">
        <v>12</v>
      </c>
      <c r="J41243" t="s">
        <v>77</v>
      </c>
      <c r="K41243" t="s">
        <v>76</v>
      </c>
    </row>
    <row r="41244" spans="1:11" x14ac:dyDescent="0.35">
      <c r="A41244">
        <v>41347</v>
      </c>
      <c r="B41244" s="1">
        <v>44997</v>
      </c>
      <c r="C41244" s="2">
        <v>0.32109953703703703</v>
      </c>
      <c r="D41244">
        <v>1</v>
      </c>
      <c r="E41244">
        <v>3</v>
      </c>
      <c r="F41244" t="s">
        <v>8</v>
      </c>
      <c r="G41244">
        <v>54</v>
      </c>
      <c r="H41244">
        <v>2.5</v>
      </c>
      <c r="I41244" t="s">
        <v>48</v>
      </c>
      <c r="J41244" t="s">
        <v>47</v>
      </c>
      <c r="K41244" t="s">
        <v>51</v>
      </c>
    </row>
    <row r="41245" spans="1:11" x14ac:dyDescent="0.35">
      <c r="A41245">
        <v>41348</v>
      </c>
      <c r="B41245" s="1">
        <v>44997</v>
      </c>
      <c r="C41245" s="2">
        <v>0.3221296296296296</v>
      </c>
      <c r="D41245">
        <v>1</v>
      </c>
      <c r="E41245">
        <v>3</v>
      </c>
      <c r="F41245" t="s">
        <v>8</v>
      </c>
      <c r="G41245">
        <v>31</v>
      </c>
      <c r="H41245">
        <v>2.2000000000000002</v>
      </c>
      <c r="I41245" t="s">
        <v>12</v>
      </c>
      <c r="J41245" t="s">
        <v>77</v>
      </c>
      <c r="K41245" t="s">
        <v>79</v>
      </c>
    </row>
    <row r="41246" spans="1:11" x14ac:dyDescent="0.35">
      <c r="A41246">
        <v>41349</v>
      </c>
      <c r="B41246" s="1">
        <v>44997</v>
      </c>
      <c r="C41246" s="2">
        <v>0.32233796296296297</v>
      </c>
      <c r="D41246">
        <v>1</v>
      </c>
      <c r="E41246">
        <v>8</v>
      </c>
      <c r="F41246" t="s">
        <v>6</v>
      </c>
      <c r="G41246">
        <v>25</v>
      </c>
      <c r="H41246">
        <v>2.2000000000000002</v>
      </c>
      <c r="I41246" t="s">
        <v>12</v>
      </c>
      <c r="J41246" t="s">
        <v>84</v>
      </c>
      <c r="K41246" t="s">
        <v>86</v>
      </c>
    </row>
    <row r="41247" spans="1:11" x14ac:dyDescent="0.35">
      <c r="A41247">
        <v>41350</v>
      </c>
      <c r="B41247" s="1">
        <v>44997</v>
      </c>
      <c r="C41247" s="2">
        <v>0.3241087962962963</v>
      </c>
      <c r="D41247">
        <v>2</v>
      </c>
      <c r="E41247">
        <v>5</v>
      </c>
      <c r="F41247" t="s">
        <v>7</v>
      </c>
      <c r="G41247">
        <v>27</v>
      </c>
      <c r="H41247">
        <v>3.5</v>
      </c>
      <c r="I41247" t="s">
        <v>12</v>
      </c>
      <c r="J41247" t="s">
        <v>84</v>
      </c>
      <c r="K41247" t="s">
        <v>83</v>
      </c>
    </row>
    <row r="41248" spans="1:11" x14ac:dyDescent="0.35">
      <c r="A41248">
        <v>41351</v>
      </c>
      <c r="B41248" s="1">
        <v>44997</v>
      </c>
      <c r="C41248" s="2">
        <v>0.3241087962962963</v>
      </c>
      <c r="D41248">
        <v>1</v>
      </c>
      <c r="E41248">
        <v>5</v>
      </c>
      <c r="F41248" t="s">
        <v>7</v>
      </c>
      <c r="G41248">
        <v>79</v>
      </c>
      <c r="H41248">
        <v>3.75</v>
      </c>
      <c r="I41248" t="s">
        <v>10</v>
      </c>
      <c r="J41248" t="s">
        <v>9</v>
      </c>
      <c r="K41248" t="s">
        <v>23</v>
      </c>
    </row>
    <row r="41249" spans="1:11" x14ac:dyDescent="0.35">
      <c r="A41249">
        <v>41352</v>
      </c>
      <c r="B41249" s="1">
        <v>44997</v>
      </c>
      <c r="C41249" s="2">
        <v>0.32495370370370369</v>
      </c>
      <c r="D41249">
        <v>2</v>
      </c>
      <c r="E41249">
        <v>8</v>
      </c>
      <c r="F41249" t="s">
        <v>6</v>
      </c>
      <c r="G41249">
        <v>44</v>
      </c>
      <c r="H41249">
        <v>2.5</v>
      </c>
      <c r="I41249" t="s">
        <v>48</v>
      </c>
      <c r="J41249" t="s">
        <v>63</v>
      </c>
      <c r="K41249" t="s">
        <v>64</v>
      </c>
    </row>
    <row r="41250" spans="1:11" x14ac:dyDescent="0.35">
      <c r="A41250">
        <v>41353</v>
      </c>
      <c r="B41250" s="1">
        <v>44997</v>
      </c>
      <c r="C41250" s="2">
        <v>0.32495370370370369</v>
      </c>
      <c r="D41250">
        <v>1</v>
      </c>
      <c r="E41250">
        <v>8</v>
      </c>
      <c r="F41250" t="s">
        <v>6</v>
      </c>
      <c r="G41250">
        <v>73</v>
      </c>
      <c r="H41250">
        <v>3.75</v>
      </c>
      <c r="I41250" t="s">
        <v>10</v>
      </c>
      <c r="J41250" t="s">
        <v>31</v>
      </c>
      <c r="K41250" t="s">
        <v>30</v>
      </c>
    </row>
    <row r="41251" spans="1:11" x14ac:dyDescent="0.35">
      <c r="A41251">
        <v>41354</v>
      </c>
      <c r="B41251" s="1">
        <v>44997</v>
      </c>
      <c r="C41251" s="2">
        <v>0.32504629629629628</v>
      </c>
      <c r="D41251">
        <v>2</v>
      </c>
      <c r="E41251">
        <v>5</v>
      </c>
      <c r="F41251" t="s">
        <v>7</v>
      </c>
      <c r="G41251">
        <v>54</v>
      </c>
      <c r="H41251">
        <v>2.5</v>
      </c>
      <c r="I41251" t="s">
        <v>48</v>
      </c>
      <c r="J41251" t="s">
        <v>47</v>
      </c>
      <c r="K41251" t="s">
        <v>51</v>
      </c>
    </row>
    <row r="41252" spans="1:11" x14ac:dyDescent="0.35">
      <c r="A41252">
        <v>41355</v>
      </c>
      <c r="B41252" s="1">
        <v>44997</v>
      </c>
      <c r="C41252" s="2">
        <v>0.32504629629629628</v>
      </c>
      <c r="D41252">
        <v>1</v>
      </c>
      <c r="E41252">
        <v>5</v>
      </c>
      <c r="F41252" t="s">
        <v>7</v>
      </c>
      <c r="G41252">
        <v>70</v>
      </c>
      <c r="H41252">
        <v>3.25</v>
      </c>
      <c r="I41252" t="s">
        <v>10</v>
      </c>
      <c r="J41252" t="s">
        <v>9</v>
      </c>
      <c r="K41252" t="s">
        <v>34</v>
      </c>
    </row>
    <row r="41253" spans="1:11" x14ac:dyDescent="0.35">
      <c r="A41253">
        <v>41356</v>
      </c>
      <c r="B41253" s="1">
        <v>44997</v>
      </c>
      <c r="C41253" s="2">
        <v>0.32526620370370368</v>
      </c>
      <c r="D41253">
        <v>1</v>
      </c>
      <c r="E41253">
        <v>3</v>
      </c>
      <c r="F41253" t="s">
        <v>8</v>
      </c>
      <c r="G41253">
        <v>60</v>
      </c>
      <c r="H41253">
        <v>3.75</v>
      </c>
      <c r="I41253" t="s">
        <v>36</v>
      </c>
      <c r="J41253" t="s">
        <v>41</v>
      </c>
      <c r="K41253" t="s">
        <v>43</v>
      </c>
    </row>
    <row r="41254" spans="1:11" x14ac:dyDescent="0.35">
      <c r="A41254">
        <v>41357</v>
      </c>
      <c r="B41254" s="1">
        <v>44997</v>
      </c>
      <c r="C41254" s="2">
        <v>0.32550925925925928</v>
      </c>
      <c r="D41254">
        <v>1</v>
      </c>
      <c r="E41254">
        <v>5</v>
      </c>
      <c r="F41254" t="s">
        <v>7</v>
      </c>
      <c r="G41254">
        <v>45</v>
      </c>
      <c r="H41254">
        <v>3</v>
      </c>
      <c r="I41254" t="s">
        <v>48</v>
      </c>
      <c r="J41254" t="s">
        <v>63</v>
      </c>
      <c r="K41254" t="s">
        <v>62</v>
      </c>
    </row>
    <row r="41255" spans="1:11" x14ac:dyDescent="0.35">
      <c r="A41255">
        <v>41358</v>
      </c>
      <c r="B41255" s="1">
        <v>44997</v>
      </c>
      <c r="C41255" s="2">
        <v>0.3259259259259259</v>
      </c>
      <c r="D41255">
        <v>2</v>
      </c>
      <c r="E41255">
        <v>5</v>
      </c>
      <c r="F41255" t="s">
        <v>7</v>
      </c>
      <c r="G41255">
        <v>51</v>
      </c>
      <c r="H41255">
        <v>3</v>
      </c>
      <c r="I41255" t="s">
        <v>48</v>
      </c>
      <c r="J41255" t="s">
        <v>55</v>
      </c>
      <c r="K41255" t="s">
        <v>54</v>
      </c>
    </row>
    <row r="41256" spans="1:11" x14ac:dyDescent="0.35">
      <c r="A41256">
        <v>41359</v>
      </c>
      <c r="B41256" s="1">
        <v>44997</v>
      </c>
      <c r="C41256" s="2">
        <v>0.32633101851851848</v>
      </c>
      <c r="D41256">
        <v>2</v>
      </c>
      <c r="E41256">
        <v>8</v>
      </c>
      <c r="F41256" t="s">
        <v>6</v>
      </c>
      <c r="G41256">
        <v>24</v>
      </c>
      <c r="H41256">
        <v>3</v>
      </c>
      <c r="I41256" t="s">
        <v>12</v>
      </c>
      <c r="J41256" t="s">
        <v>88</v>
      </c>
      <c r="K41256" t="s">
        <v>87</v>
      </c>
    </row>
    <row r="41257" spans="1:11" x14ac:dyDescent="0.35">
      <c r="A41257">
        <v>41360</v>
      </c>
      <c r="B41257" s="1">
        <v>44997</v>
      </c>
      <c r="C41257" s="2">
        <v>0.32684027777777774</v>
      </c>
      <c r="D41257">
        <v>2</v>
      </c>
      <c r="E41257">
        <v>8</v>
      </c>
      <c r="F41257" t="s">
        <v>6</v>
      </c>
      <c r="G41257">
        <v>42</v>
      </c>
      <c r="H41257">
        <v>2.5</v>
      </c>
      <c r="I41257" t="s">
        <v>48</v>
      </c>
      <c r="J41257" t="s">
        <v>63</v>
      </c>
      <c r="K41257" t="s">
        <v>66</v>
      </c>
    </row>
    <row r="41258" spans="1:11" x14ac:dyDescent="0.35">
      <c r="A41258">
        <v>41361</v>
      </c>
      <c r="B41258" s="1">
        <v>44997</v>
      </c>
      <c r="C41258" s="2">
        <v>0.32734953703703701</v>
      </c>
      <c r="D41258">
        <v>2</v>
      </c>
      <c r="E41258">
        <v>8</v>
      </c>
      <c r="F41258" t="s">
        <v>6</v>
      </c>
      <c r="G41258">
        <v>30</v>
      </c>
      <c r="H41258">
        <v>3</v>
      </c>
      <c r="I41258" t="s">
        <v>12</v>
      </c>
      <c r="J41258" t="s">
        <v>77</v>
      </c>
      <c r="K41258" t="s">
        <v>80</v>
      </c>
    </row>
    <row r="41259" spans="1:11" x14ac:dyDescent="0.35">
      <c r="A41259">
        <v>41362</v>
      </c>
      <c r="B41259" s="1">
        <v>44997</v>
      </c>
      <c r="C41259" s="2">
        <v>0.32741898148148146</v>
      </c>
      <c r="D41259">
        <v>2</v>
      </c>
      <c r="E41259">
        <v>5</v>
      </c>
      <c r="F41259" t="s">
        <v>7</v>
      </c>
      <c r="G41259">
        <v>49</v>
      </c>
      <c r="H41259">
        <v>3</v>
      </c>
      <c r="I41259" t="s">
        <v>48</v>
      </c>
      <c r="J41259" t="s">
        <v>55</v>
      </c>
      <c r="K41259" t="s">
        <v>57</v>
      </c>
    </row>
    <row r="41260" spans="1:11" x14ac:dyDescent="0.35">
      <c r="A41260">
        <v>41363</v>
      </c>
      <c r="B41260" s="1">
        <v>44997</v>
      </c>
      <c r="C41260" s="2">
        <v>0.32831018518518518</v>
      </c>
      <c r="D41260">
        <v>1</v>
      </c>
      <c r="E41260">
        <v>3</v>
      </c>
      <c r="F41260" t="s">
        <v>8</v>
      </c>
      <c r="G41260">
        <v>72</v>
      </c>
      <c r="H41260">
        <v>3.25</v>
      </c>
      <c r="I41260" t="s">
        <v>10</v>
      </c>
      <c r="J41260" t="s">
        <v>9</v>
      </c>
      <c r="K41260" t="s">
        <v>32</v>
      </c>
    </row>
    <row r="41261" spans="1:11" x14ac:dyDescent="0.35">
      <c r="A41261">
        <v>41364</v>
      </c>
      <c r="B41261" s="1">
        <v>44997</v>
      </c>
      <c r="C41261" s="2">
        <v>0.32982638888888888</v>
      </c>
      <c r="D41261">
        <v>1</v>
      </c>
      <c r="E41261">
        <v>3</v>
      </c>
      <c r="F41261" t="s">
        <v>8</v>
      </c>
      <c r="G41261">
        <v>37</v>
      </c>
      <c r="H41261">
        <v>3</v>
      </c>
      <c r="I41261" t="s">
        <v>12</v>
      </c>
      <c r="J41261" t="s">
        <v>11</v>
      </c>
      <c r="K41261" t="s">
        <v>71</v>
      </c>
    </row>
    <row r="41262" spans="1:11" x14ac:dyDescent="0.35">
      <c r="A41262">
        <v>41365</v>
      </c>
      <c r="B41262" s="1">
        <v>44997</v>
      </c>
      <c r="C41262" s="2">
        <v>0.32982638888888888</v>
      </c>
      <c r="D41262">
        <v>1</v>
      </c>
      <c r="E41262">
        <v>3</v>
      </c>
      <c r="F41262" t="s">
        <v>8</v>
      </c>
      <c r="G41262">
        <v>75</v>
      </c>
      <c r="H41262">
        <v>3.5</v>
      </c>
      <c r="I41262" t="s">
        <v>10</v>
      </c>
      <c r="J41262" t="s">
        <v>31</v>
      </c>
      <c r="K41262" t="s">
        <v>35</v>
      </c>
    </row>
    <row r="41263" spans="1:11" x14ac:dyDescent="0.35">
      <c r="A41263">
        <v>41366</v>
      </c>
      <c r="B41263" s="1">
        <v>44997</v>
      </c>
      <c r="C41263" s="2">
        <v>0.33074074074074072</v>
      </c>
      <c r="D41263">
        <v>2</v>
      </c>
      <c r="E41263">
        <v>8</v>
      </c>
      <c r="F41263" t="s">
        <v>6</v>
      </c>
      <c r="G41263">
        <v>50</v>
      </c>
      <c r="H41263">
        <v>2.5</v>
      </c>
      <c r="I41263" t="s">
        <v>48</v>
      </c>
      <c r="J41263" t="s">
        <v>55</v>
      </c>
      <c r="K41263" t="s">
        <v>56</v>
      </c>
    </row>
    <row r="41264" spans="1:11" x14ac:dyDescent="0.35">
      <c r="A41264">
        <v>41367</v>
      </c>
      <c r="B41264" s="1">
        <v>44997</v>
      </c>
      <c r="C41264" s="2">
        <v>0.33112268518518517</v>
      </c>
      <c r="D41264">
        <v>1</v>
      </c>
      <c r="E41264">
        <v>5</v>
      </c>
      <c r="F41264" t="s">
        <v>7</v>
      </c>
      <c r="G41264">
        <v>34</v>
      </c>
      <c r="H41264">
        <v>2.4500000000000002</v>
      </c>
      <c r="I41264" t="s">
        <v>12</v>
      </c>
      <c r="J41264" t="s">
        <v>73</v>
      </c>
      <c r="K41264" t="s">
        <v>75</v>
      </c>
    </row>
    <row r="41265" spans="1:11" x14ac:dyDescent="0.35">
      <c r="A41265">
        <v>41368</v>
      </c>
      <c r="B41265" s="1">
        <v>44997</v>
      </c>
      <c r="C41265" s="2">
        <v>0.33155092592592594</v>
      </c>
      <c r="D41265">
        <v>1</v>
      </c>
      <c r="E41265">
        <v>8</v>
      </c>
      <c r="F41265" t="s">
        <v>6</v>
      </c>
      <c r="G41265">
        <v>34</v>
      </c>
      <c r="H41265">
        <v>2.4500000000000002</v>
      </c>
      <c r="I41265" t="s">
        <v>12</v>
      </c>
      <c r="J41265" t="s">
        <v>73</v>
      </c>
      <c r="K41265" t="s">
        <v>75</v>
      </c>
    </row>
    <row r="41266" spans="1:11" x14ac:dyDescent="0.35">
      <c r="A41266">
        <v>41369</v>
      </c>
      <c r="B41266" s="1">
        <v>44997</v>
      </c>
      <c r="C41266" s="2">
        <v>0.33361111111111108</v>
      </c>
      <c r="D41266">
        <v>2</v>
      </c>
      <c r="E41266">
        <v>8</v>
      </c>
      <c r="F41266" t="s">
        <v>6</v>
      </c>
      <c r="G41266">
        <v>32</v>
      </c>
      <c r="H41266">
        <v>3</v>
      </c>
      <c r="I41266" t="s">
        <v>12</v>
      </c>
      <c r="J41266" t="s">
        <v>77</v>
      </c>
      <c r="K41266" t="s">
        <v>78</v>
      </c>
    </row>
    <row r="41267" spans="1:11" x14ac:dyDescent="0.35">
      <c r="A41267">
        <v>41370</v>
      </c>
      <c r="B41267" s="1">
        <v>44997</v>
      </c>
      <c r="C41267" s="2">
        <v>0.33361111111111108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5">
      <c r="A41268">
        <v>41371</v>
      </c>
      <c r="B41268" s="1">
        <v>44997</v>
      </c>
      <c r="C41268" s="2">
        <v>0.33415509259259263</v>
      </c>
      <c r="D41268">
        <v>2</v>
      </c>
      <c r="E41268">
        <v>8</v>
      </c>
      <c r="F41268" t="s">
        <v>6</v>
      </c>
      <c r="G41268">
        <v>53</v>
      </c>
      <c r="H41268">
        <v>3</v>
      </c>
      <c r="I41268" t="s">
        <v>48</v>
      </c>
      <c r="J41268" t="s">
        <v>47</v>
      </c>
      <c r="K41268" t="s">
        <v>52</v>
      </c>
    </row>
    <row r="41269" spans="1:11" x14ac:dyDescent="0.35">
      <c r="A41269">
        <v>41372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5">
      <c r="A41270">
        <v>41373</v>
      </c>
      <c r="B41270" s="1">
        <v>44997</v>
      </c>
      <c r="C41270" s="2">
        <v>0.33597222222222217</v>
      </c>
      <c r="D41270">
        <v>1</v>
      </c>
      <c r="E41270">
        <v>8</v>
      </c>
      <c r="F41270" t="s">
        <v>6</v>
      </c>
      <c r="G41270">
        <v>71</v>
      </c>
      <c r="H41270">
        <v>3.75</v>
      </c>
      <c r="I41270" t="s">
        <v>10</v>
      </c>
      <c r="J41270" t="s">
        <v>31</v>
      </c>
      <c r="K41270" t="s">
        <v>33</v>
      </c>
    </row>
    <row r="41271" spans="1:11" x14ac:dyDescent="0.35">
      <c r="A41271">
        <v>41374</v>
      </c>
      <c r="B41271" s="1">
        <v>44997</v>
      </c>
      <c r="C41271" s="2">
        <v>0.33597222222222217</v>
      </c>
      <c r="D41271">
        <v>1</v>
      </c>
      <c r="E41271">
        <v>8</v>
      </c>
      <c r="F41271" t="s">
        <v>6</v>
      </c>
      <c r="G41271">
        <v>71</v>
      </c>
      <c r="H41271">
        <v>3.75</v>
      </c>
      <c r="I41271" t="s">
        <v>10</v>
      </c>
      <c r="J41271" t="s">
        <v>31</v>
      </c>
      <c r="K41271" t="s">
        <v>33</v>
      </c>
    </row>
    <row r="41272" spans="1:11" x14ac:dyDescent="0.35">
      <c r="A41272">
        <v>41375</v>
      </c>
      <c r="B41272" s="1">
        <v>44997</v>
      </c>
      <c r="C41272" s="2">
        <v>0.33598379629629632</v>
      </c>
      <c r="D41272">
        <v>2</v>
      </c>
      <c r="E41272">
        <v>3</v>
      </c>
      <c r="F41272" t="s">
        <v>8</v>
      </c>
      <c r="G41272">
        <v>32</v>
      </c>
      <c r="H41272">
        <v>3</v>
      </c>
      <c r="I41272" t="s">
        <v>12</v>
      </c>
      <c r="J41272" t="s">
        <v>77</v>
      </c>
      <c r="K41272" t="s">
        <v>78</v>
      </c>
    </row>
    <row r="41273" spans="1:11" x14ac:dyDescent="0.35">
      <c r="A41273">
        <v>41376</v>
      </c>
      <c r="B41273" s="1">
        <v>44997</v>
      </c>
      <c r="C41273" s="2">
        <v>0.33664351851851854</v>
      </c>
      <c r="D41273">
        <v>1</v>
      </c>
      <c r="E41273">
        <v>8</v>
      </c>
      <c r="F41273" t="s">
        <v>6</v>
      </c>
      <c r="G41273">
        <v>27</v>
      </c>
      <c r="H41273">
        <v>3.5</v>
      </c>
      <c r="I41273" t="s">
        <v>12</v>
      </c>
      <c r="J41273" t="s">
        <v>84</v>
      </c>
      <c r="K41273" t="s">
        <v>83</v>
      </c>
    </row>
    <row r="41274" spans="1:11" x14ac:dyDescent="0.35">
      <c r="A41274">
        <v>41377</v>
      </c>
      <c r="B41274" s="1">
        <v>44997</v>
      </c>
      <c r="C41274" s="2">
        <v>0.33704861111111112</v>
      </c>
      <c r="D41274">
        <v>1</v>
      </c>
      <c r="E41274">
        <v>3</v>
      </c>
      <c r="F41274" t="s">
        <v>8</v>
      </c>
      <c r="G41274">
        <v>69</v>
      </c>
      <c r="H41274">
        <v>3.25</v>
      </c>
      <c r="I41274" t="s">
        <v>10</v>
      </c>
      <c r="J41274" t="s">
        <v>27</v>
      </c>
      <c r="K41274" t="s">
        <v>28</v>
      </c>
    </row>
    <row r="41275" spans="1:11" x14ac:dyDescent="0.35">
      <c r="A41275">
        <v>41378</v>
      </c>
      <c r="B41275" s="1">
        <v>44997</v>
      </c>
      <c r="C41275" s="2">
        <v>0.33754629629629629</v>
      </c>
      <c r="D41275">
        <v>2</v>
      </c>
      <c r="E41275">
        <v>5</v>
      </c>
      <c r="F41275" t="s">
        <v>7</v>
      </c>
      <c r="G41275">
        <v>60</v>
      </c>
      <c r="H41275">
        <v>3.75</v>
      </c>
      <c r="I41275" t="s">
        <v>36</v>
      </c>
      <c r="J41275" t="s">
        <v>41</v>
      </c>
      <c r="K41275" t="s">
        <v>43</v>
      </c>
    </row>
    <row r="41276" spans="1:11" x14ac:dyDescent="0.35">
      <c r="A41276">
        <v>41379</v>
      </c>
      <c r="B41276" s="1">
        <v>44997</v>
      </c>
      <c r="C41276" s="2">
        <v>0.3392592592592592</v>
      </c>
      <c r="D41276">
        <v>2</v>
      </c>
      <c r="E41276">
        <v>5</v>
      </c>
      <c r="F41276" t="s">
        <v>7</v>
      </c>
      <c r="G41276">
        <v>58</v>
      </c>
      <c r="H41276">
        <v>3.5</v>
      </c>
      <c r="I41276" t="s">
        <v>36</v>
      </c>
      <c r="J41276" t="s">
        <v>41</v>
      </c>
      <c r="K41276" t="s">
        <v>45</v>
      </c>
    </row>
    <row r="41277" spans="1:11" x14ac:dyDescent="0.35">
      <c r="A41277">
        <v>41380</v>
      </c>
      <c r="B41277" s="1">
        <v>44997</v>
      </c>
      <c r="C41277" s="2">
        <v>0.34047453703703701</v>
      </c>
      <c r="D41277">
        <v>1</v>
      </c>
      <c r="E41277">
        <v>3</v>
      </c>
      <c r="F41277" t="s">
        <v>8</v>
      </c>
      <c r="G41277">
        <v>3</v>
      </c>
      <c r="H41277">
        <v>14.75</v>
      </c>
      <c r="I41277" t="s">
        <v>111</v>
      </c>
      <c r="J41277" t="s">
        <v>121</v>
      </c>
      <c r="K41277" t="s">
        <v>122</v>
      </c>
    </row>
    <row r="41278" spans="1:11" x14ac:dyDescent="0.35">
      <c r="A41278">
        <v>41381</v>
      </c>
      <c r="B41278" s="1">
        <v>44997</v>
      </c>
      <c r="C41278" s="2">
        <v>0.34167824074074077</v>
      </c>
      <c r="D41278">
        <v>1</v>
      </c>
      <c r="E41278">
        <v>3</v>
      </c>
      <c r="F41278" t="s">
        <v>8</v>
      </c>
      <c r="G41278">
        <v>3</v>
      </c>
      <c r="H41278">
        <v>14.75</v>
      </c>
      <c r="I41278" t="s">
        <v>111</v>
      </c>
      <c r="J41278" t="s">
        <v>121</v>
      </c>
      <c r="K41278" t="s">
        <v>122</v>
      </c>
    </row>
    <row r="41279" spans="1:11" x14ac:dyDescent="0.35">
      <c r="A41279">
        <v>41382</v>
      </c>
      <c r="B41279" s="1">
        <v>44997</v>
      </c>
      <c r="C41279" s="2">
        <v>0.34260416666666665</v>
      </c>
      <c r="D41279">
        <v>1</v>
      </c>
      <c r="E41279">
        <v>8</v>
      </c>
      <c r="F41279" t="s">
        <v>6</v>
      </c>
      <c r="G41279">
        <v>51</v>
      </c>
      <c r="H41279">
        <v>3</v>
      </c>
      <c r="I41279" t="s">
        <v>48</v>
      </c>
      <c r="J41279" t="s">
        <v>55</v>
      </c>
      <c r="K41279" t="s">
        <v>54</v>
      </c>
    </row>
    <row r="41280" spans="1:11" x14ac:dyDescent="0.35">
      <c r="A41280">
        <v>41383</v>
      </c>
      <c r="B41280" s="1">
        <v>44997</v>
      </c>
      <c r="C41280" s="2">
        <v>0.34273148148148147</v>
      </c>
      <c r="D41280">
        <v>2</v>
      </c>
      <c r="E41280">
        <v>5</v>
      </c>
      <c r="F41280" t="s">
        <v>7</v>
      </c>
      <c r="G41280">
        <v>23</v>
      </c>
      <c r="H41280">
        <v>2.5</v>
      </c>
      <c r="I41280" t="s">
        <v>12</v>
      </c>
      <c r="J41280" t="s">
        <v>88</v>
      </c>
      <c r="K41280" t="s">
        <v>89</v>
      </c>
    </row>
    <row r="41281" spans="1:11" x14ac:dyDescent="0.35">
      <c r="A41281">
        <v>41384</v>
      </c>
      <c r="B41281" s="1">
        <v>44997</v>
      </c>
      <c r="C41281" s="2">
        <v>0.34293981481481484</v>
      </c>
      <c r="D41281">
        <v>2</v>
      </c>
      <c r="E41281">
        <v>8</v>
      </c>
      <c r="F41281" t="s">
        <v>6</v>
      </c>
      <c r="G41281">
        <v>25</v>
      </c>
      <c r="H41281">
        <v>2.2000000000000002</v>
      </c>
      <c r="I41281" t="s">
        <v>12</v>
      </c>
      <c r="J41281" t="s">
        <v>84</v>
      </c>
      <c r="K41281" t="s">
        <v>86</v>
      </c>
    </row>
    <row r="41282" spans="1:11" x14ac:dyDescent="0.35">
      <c r="A41282">
        <v>41385</v>
      </c>
      <c r="B41282" s="1">
        <v>44997</v>
      </c>
      <c r="C41282" s="2">
        <v>0.34326388888888887</v>
      </c>
      <c r="D41282">
        <v>2</v>
      </c>
      <c r="E41282">
        <v>5</v>
      </c>
      <c r="F41282" t="s">
        <v>7</v>
      </c>
      <c r="G41282">
        <v>30</v>
      </c>
      <c r="H41282">
        <v>3</v>
      </c>
      <c r="I41282" t="s">
        <v>12</v>
      </c>
      <c r="J41282" t="s">
        <v>77</v>
      </c>
      <c r="K41282" t="s">
        <v>80</v>
      </c>
    </row>
    <row r="41283" spans="1:11" x14ac:dyDescent="0.35">
      <c r="A41283">
        <v>41386</v>
      </c>
      <c r="B41283" s="1">
        <v>44997</v>
      </c>
      <c r="C41283" s="2">
        <v>0.34326388888888887</v>
      </c>
      <c r="D41283">
        <v>1</v>
      </c>
      <c r="E41283">
        <v>5</v>
      </c>
      <c r="F41283" t="s">
        <v>7</v>
      </c>
      <c r="G41283">
        <v>75</v>
      </c>
      <c r="H41283">
        <v>3.5</v>
      </c>
      <c r="I41283" t="s">
        <v>10</v>
      </c>
      <c r="J41283" t="s">
        <v>31</v>
      </c>
      <c r="K41283" t="s">
        <v>35</v>
      </c>
    </row>
    <row r="41284" spans="1:11" x14ac:dyDescent="0.35">
      <c r="A41284">
        <v>41387</v>
      </c>
      <c r="B41284" s="1">
        <v>44997</v>
      </c>
      <c r="C41284" s="2">
        <v>0.34337962962962965</v>
      </c>
      <c r="D41284">
        <v>2</v>
      </c>
      <c r="E41284">
        <v>3</v>
      </c>
      <c r="F41284" t="s">
        <v>8</v>
      </c>
      <c r="G41284">
        <v>56</v>
      </c>
      <c r="H41284">
        <v>2.5499999999999998</v>
      </c>
      <c r="I41284" t="s">
        <v>48</v>
      </c>
      <c r="J41284" t="s">
        <v>47</v>
      </c>
      <c r="K41284" t="s">
        <v>49</v>
      </c>
    </row>
    <row r="41285" spans="1:11" x14ac:dyDescent="0.35">
      <c r="A41285">
        <v>41388</v>
      </c>
      <c r="B41285" s="1">
        <v>44997</v>
      </c>
      <c r="C41285" s="2">
        <v>0.34370370370370368</v>
      </c>
      <c r="D41285">
        <v>2</v>
      </c>
      <c r="E41285">
        <v>8</v>
      </c>
      <c r="F41285" t="s">
        <v>6</v>
      </c>
      <c r="G41285">
        <v>28</v>
      </c>
      <c r="H41285">
        <v>2</v>
      </c>
      <c r="I41285" t="s">
        <v>12</v>
      </c>
      <c r="J41285" t="s">
        <v>77</v>
      </c>
      <c r="K41285" t="s">
        <v>82</v>
      </c>
    </row>
    <row r="41286" spans="1:11" x14ac:dyDescent="0.35">
      <c r="A41286">
        <v>41389</v>
      </c>
      <c r="B41286" s="1">
        <v>44997</v>
      </c>
      <c r="C41286" s="2">
        <v>0.34401620370370373</v>
      </c>
      <c r="D41286">
        <v>2</v>
      </c>
      <c r="E41286">
        <v>8</v>
      </c>
      <c r="F41286" t="s">
        <v>6</v>
      </c>
      <c r="G41286">
        <v>33</v>
      </c>
      <c r="H41286">
        <v>3.5</v>
      </c>
      <c r="I41286" t="s">
        <v>12</v>
      </c>
      <c r="J41286" t="s">
        <v>77</v>
      </c>
      <c r="K41286" t="s">
        <v>76</v>
      </c>
    </row>
    <row r="41287" spans="1:11" x14ac:dyDescent="0.35">
      <c r="A41287">
        <v>41390</v>
      </c>
      <c r="B41287" s="1">
        <v>44997</v>
      </c>
      <c r="C41287" s="2">
        <v>0.34561342592592598</v>
      </c>
      <c r="D41287">
        <v>2</v>
      </c>
      <c r="E41287">
        <v>5</v>
      </c>
      <c r="F41287" t="s">
        <v>7</v>
      </c>
      <c r="G41287">
        <v>52</v>
      </c>
      <c r="H41287">
        <v>2.5</v>
      </c>
      <c r="I41287" t="s">
        <v>48</v>
      </c>
      <c r="J41287" t="s">
        <v>47</v>
      </c>
      <c r="K41287" t="s">
        <v>53</v>
      </c>
    </row>
    <row r="41288" spans="1:11" x14ac:dyDescent="0.35">
      <c r="A41288">
        <v>41391</v>
      </c>
      <c r="B41288" s="1">
        <v>44997</v>
      </c>
      <c r="C41288" s="2">
        <v>0.34611111111111109</v>
      </c>
      <c r="D41288">
        <v>1</v>
      </c>
      <c r="E41288">
        <v>8</v>
      </c>
      <c r="F41288" t="s">
        <v>6</v>
      </c>
      <c r="G41288">
        <v>43</v>
      </c>
      <c r="H41288">
        <v>3</v>
      </c>
      <c r="I41288" t="s">
        <v>48</v>
      </c>
      <c r="J41288" t="s">
        <v>63</v>
      </c>
      <c r="K41288" t="s">
        <v>65</v>
      </c>
    </row>
    <row r="41289" spans="1:11" x14ac:dyDescent="0.35">
      <c r="A41289">
        <v>41392</v>
      </c>
      <c r="B41289" s="1">
        <v>44997</v>
      </c>
      <c r="C41289" s="2">
        <v>0.34627314814814819</v>
      </c>
      <c r="D41289">
        <v>2</v>
      </c>
      <c r="E41289">
        <v>5</v>
      </c>
      <c r="F41289" t="s">
        <v>7</v>
      </c>
      <c r="G41289">
        <v>29</v>
      </c>
      <c r="H41289">
        <v>2.5</v>
      </c>
      <c r="I41289" t="s">
        <v>12</v>
      </c>
      <c r="J41289" t="s">
        <v>77</v>
      </c>
      <c r="K41289" t="s">
        <v>81</v>
      </c>
    </row>
    <row r="41290" spans="1:11" x14ac:dyDescent="0.35">
      <c r="A41290">
        <v>41393</v>
      </c>
      <c r="B41290" s="1">
        <v>44997</v>
      </c>
      <c r="C41290" s="2">
        <v>0.34678240740740746</v>
      </c>
      <c r="D41290">
        <v>1</v>
      </c>
      <c r="E41290">
        <v>3</v>
      </c>
      <c r="F41290" t="s">
        <v>8</v>
      </c>
      <c r="G41290">
        <v>69</v>
      </c>
      <c r="H41290">
        <v>3.25</v>
      </c>
      <c r="I41290" t="s">
        <v>10</v>
      </c>
      <c r="J41290" t="s">
        <v>27</v>
      </c>
      <c r="K41290" t="s">
        <v>28</v>
      </c>
    </row>
    <row r="41291" spans="1:11" x14ac:dyDescent="0.35">
      <c r="A41291">
        <v>41394</v>
      </c>
      <c r="B41291" s="1">
        <v>44997</v>
      </c>
      <c r="C41291" s="2">
        <v>0.34787037037037033</v>
      </c>
      <c r="D41291">
        <v>2</v>
      </c>
      <c r="E41291">
        <v>8</v>
      </c>
      <c r="F41291" t="s">
        <v>6</v>
      </c>
      <c r="G41291">
        <v>59</v>
      </c>
      <c r="H41291">
        <v>4.5</v>
      </c>
      <c r="I41291" t="s">
        <v>36</v>
      </c>
      <c r="J41291" t="s">
        <v>41</v>
      </c>
      <c r="K41291" t="s">
        <v>44</v>
      </c>
    </row>
    <row r="41292" spans="1:11" x14ac:dyDescent="0.35">
      <c r="A41292">
        <v>41395</v>
      </c>
      <c r="B41292" s="1">
        <v>44997</v>
      </c>
      <c r="C41292" s="2">
        <v>0.34883101851851855</v>
      </c>
      <c r="D41292">
        <v>2</v>
      </c>
      <c r="E41292">
        <v>5</v>
      </c>
      <c r="F41292" t="s">
        <v>7</v>
      </c>
      <c r="G41292">
        <v>60</v>
      </c>
      <c r="H41292">
        <v>3.75</v>
      </c>
      <c r="I41292" t="s">
        <v>36</v>
      </c>
      <c r="J41292" t="s">
        <v>41</v>
      </c>
      <c r="K41292" t="s">
        <v>43</v>
      </c>
    </row>
    <row r="41293" spans="1:11" x14ac:dyDescent="0.35">
      <c r="A41293">
        <v>41396</v>
      </c>
      <c r="B41293" s="1">
        <v>44997</v>
      </c>
      <c r="C41293" s="2">
        <v>0.34888888888888886</v>
      </c>
      <c r="D41293">
        <v>1</v>
      </c>
      <c r="E41293">
        <v>5</v>
      </c>
      <c r="F41293" t="s">
        <v>7</v>
      </c>
      <c r="G41293">
        <v>53</v>
      </c>
      <c r="H41293">
        <v>3</v>
      </c>
      <c r="I41293" t="s">
        <v>48</v>
      </c>
      <c r="J41293" t="s">
        <v>47</v>
      </c>
      <c r="K41293" t="s">
        <v>52</v>
      </c>
    </row>
    <row r="41294" spans="1:11" x14ac:dyDescent="0.35">
      <c r="A41294">
        <v>41397</v>
      </c>
      <c r="B41294" s="1">
        <v>44997</v>
      </c>
      <c r="C41294" s="2">
        <v>0.35152777777777783</v>
      </c>
      <c r="D41294">
        <v>1</v>
      </c>
      <c r="E41294">
        <v>3</v>
      </c>
      <c r="F41294" t="s">
        <v>8</v>
      </c>
      <c r="G41294">
        <v>23</v>
      </c>
      <c r="H41294">
        <v>2.5</v>
      </c>
      <c r="I41294" t="s">
        <v>12</v>
      </c>
      <c r="J41294" t="s">
        <v>88</v>
      </c>
      <c r="K41294" t="s">
        <v>89</v>
      </c>
    </row>
    <row r="41295" spans="1:11" x14ac:dyDescent="0.35">
      <c r="A41295">
        <v>41398</v>
      </c>
      <c r="B41295" s="1">
        <v>44997</v>
      </c>
      <c r="C41295" s="2">
        <v>0.35202546296296294</v>
      </c>
      <c r="D41295">
        <v>1</v>
      </c>
      <c r="E41295">
        <v>8</v>
      </c>
      <c r="F41295" t="s">
        <v>6</v>
      </c>
      <c r="G41295">
        <v>25</v>
      </c>
      <c r="H41295">
        <v>2.2000000000000002</v>
      </c>
      <c r="I41295" t="s">
        <v>12</v>
      </c>
      <c r="J41295" t="s">
        <v>84</v>
      </c>
      <c r="K41295" t="s">
        <v>86</v>
      </c>
    </row>
    <row r="41296" spans="1:11" x14ac:dyDescent="0.35">
      <c r="A41296">
        <v>41399</v>
      </c>
      <c r="B41296" s="1">
        <v>44997</v>
      </c>
      <c r="C41296" s="2">
        <v>0.35233796296296299</v>
      </c>
      <c r="D41296">
        <v>2</v>
      </c>
      <c r="E41296">
        <v>5</v>
      </c>
      <c r="F41296" t="s">
        <v>7</v>
      </c>
      <c r="G41296">
        <v>32</v>
      </c>
      <c r="H41296">
        <v>3</v>
      </c>
      <c r="I41296" t="s">
        <v>12</v>
      </c>
      <c r="J41296" t="s">
        <v>77</v>
      </c>
      <c r="K41296" t="s">
        <v>78</v>
      </c>
    </row>
    <row r="41297" spans="1:11" x14ac:dyDescent="0.35">
      <c r="A41297">
        <v>41400</v>
      </c>
      <c r="B41297" s="1">
        <v>44997</v>
      </c>
      <c r="C41297" s="2">
        <v>0.35408564814814819</v>
      </c>
      <c r="D41297">
        <v>2</v>
      </c>
      <c r="E41297">
        <v>8</v>
      </c>
      <c r="F41297" t="s">
        <v>6</v>
      </c>
      <c r="G41297">
        <v>33</v>
      </c>
      <c r="H41297">
        <v>3.5</v>
      </c>
      <c r="I41297" t="s">
        <v>12</v>
      </c>
      <c r="J41297" t="s">
        <v>77</v>
      </c>
      <c r="K41297" t="s">
        <v>76</v>
      </c>
    </row>
    <row r="41298" spans="1:11" x14ac:dyDescent="0.35">
      <c r="A41298">
        <v>41401</v>
      </c>
      <c r="B41298" s="1">
        <v>44997</v>
      </c>
      <c r="C41298" s="2">
        <v>0.35613425925925929</v>
      </c>
      <c r="D41298">
        <v>1</v>
      </c>
      <c r="E41298">
        <v>8</v>
      </c>
      <c r="F41298" t="s">
        <v>6</v>
      </c>
      <c r="G41298">
        <v>25</v>
      </c>
      <c r="H41298">
        <v>2.2000000000000002</v>
      </c>
      <c r="I41298" t="s">
        <v>12</v>
      </c>
      <c r="J41298" t="s">
        <v>84</v>
      </c>
      <c r="K41298" t="s">
        <v>86</v>
      </c>
    </row>
    <row r="41299" spans="1:11" x14ac:dyDescent="0.35">
      <c r="A41299">
        <v>41402</v>
      </c>
      <c r="B41299" s="1">
        <v>44997</v>
      </c>
      <c r="C41299" s="2">
        <v>0.35637731481481483</v>
      </c>
      <c r="D41299">
        <v>1</v>
      </c>
      <c r="E41299">
        <v>5</v>
      </c>
      <c r="F41299" t="s">
        <v>7</v>
      </c>
      <c r="G41299">
        <v>56</v>
      </c>
      <c r="H41299">
        <v>2.5499999999999998</v>
      </c>
      <c r="I41299" t="s">
        <v>48</v>
      </c>
      <c r="J41299" t="s">
        <v>47</v>
      </c>
      <c r="K41299" t="s">
        <v>49</v>
      </c>
    </row>
    <row r="41300" spans="1:11" x14ac:dyDescent="0.35">
      <c r="A41300">
        <v>41403</v>
      </c>
      <c r="B41300" s="1">
        <v>44997</v>
      </c>
      <c r="C41300" s="2">
        <v>0.35637731481481483</v>
      </c>
      <c r="D41300">
        <v>1</v>
      </c>
      <c r="E41300">
        <v>5</v>
      </c>
      <c r="F41300" t="s">
        <v>7</v>
      </c>
      <c r="G41300">
        <v>76</v>
      </c>
      <c r="H41300">
        <v>3.5</v>
      </c>
      <c r="I41300" t="s">
        <v>10</v>
      </c>
      <c r="J41300" t="s">
        <v>27</v>
      </c>
      <c r="K41300" t="s">
        <v>26</v>
      </c>
    </row>
    <row r="41301" spans="1:11" x14ac:dyDescent="0.35">
      <c r="A41301">
        <v>41404</v>
      </c>
      <c r="B41301" s="1">
        <v>44997</v>
      </c>
      <c r="C41301" s="2">
        <v>0.35668981481481482</v>
      </c>
      <c r="D41301">
        <v>2</v>
      </c>
      <c r="E41301">
        <v>3</v>
      </c>
      <c r="F41301" t="s">
        <v>8</v>
      </c>
      <c r="G41301">
        <v>61</v>
      </c>
      <c r="H41301">
        <v>4.75</v>
      </c>
      <c r="I41301" t="s">
        <v>36</v>
      </c>
      <c r="J41301" t="s">
        <v>41</v>
      </c>
      <c r="K41301" t="s">
        <v>42</v>
      </c>
    </row>
    <row r="41302" spans="1:11" x14ac:dyDescent="0.35">
      <c r="A41302">
        <v>41405</v>
      </c>
      <c r="B41302" s="1">
        <v>44997</v>
      </c>
      <c r="C41302" s="2">
        <v>0.35692129629629626</v>
      </c>
      <c r="D41302">
        <v>1</v>
      </c>
      <c r="E41302">
        <v>8</v>
      </c>
      <c r="F41302" t="s">
        <v>6</v>
      </c>
      <c r="G41302">
        <v>71</v>
      </c>
      <c r="H41302">
        <v>3.75</v>
      </c>
      <c r="I41302" t="s">
        <v>10</v>
      </c>
      <c r="J41302" t="s">
        <v>31</v>
      </c>
      <c r="K41302" t="s">
        <v>33</v>
      </c>
    </row>
    <row r="41303" spans="1:11" x14ac:dyDescent="0.35">
      <c r="A41303">
        <v>41406</v>
      </c>
      <c r="B41303" s="1">
        <v>44997</v>
      </c>
      <c r="C41303" s="2">
        <v>0.35707175925925921</v>
      </c>
      <c r="D41303">
        <v>2</v>
      </c>
      <c r="E41303">
        <v>5</v>
      </c>
      <c r="F41303" t="s">
        <v>7</v>
      </c>
      <c r="G41303">
        <v>57</v>
      </c>
      <c r="H41303">
        <v>3.1</v>
      </c>
      <c r="I41303" t="s">
        <v>48</v>
      </c>
      <c r="J41303" t="s">
        <v>47</v>
      </c>
      <c r="K41303" t="s">
        <v>46</v>
      </c>
    </row>
    <row r="41304" spans="1:11" x14ac:dyDescent="0.35">
      <c r="A41304">
        <v>41407</v>
      </c>
      <c r="B41304" s="1">
        <v>44997</v>
      </c>
      <c r="C41304" s="2">
        <v>0.35725694444444445</v>
      </c>
      <c r="D41304">
        <v>2</v>
      </c>
      <c r="E41304">
        <v>8</v>
      </c>
      <c r="F41304" t="s">
        <v>6</v>
      </c>
      <c r="G41304">
        <v>49</v>
      </c>
      <c r="H41304">
        <v>3</v>
      </c>
      <c r="I41304" t="s">
        <v>48</v>
      </c>
      <c r="J41304" t="s">
        <v>55</v>
      </c>
      <c r="K41304" t="s">
        <v>57</v>
      </c>
    </row>
    <row r="41305" spans="1:11" x14ac:dyDescent="0.35">
      <c r="A41305">
        <v>41408</v>
      </c>
      <c r="B41305" s="1">
        <v>44997</v>
      </c>
      <c r="C41305" s="2">
        <v>0.3581597222222222</v>
      </c>
      <c r="D41305">
        <v>2</v>
      </c>
      <c r="E41305">
        <v>8</v>
      </c>
      <c r="F41305" t="s">
        <v>6</v>
      </c>
      <c r="G41305">
        <v>37</v>
      </c>
      <c r="H41305">
        <v>3</v>
      </c>
      <c r="I41305" t="s">
        <v>12</v>
      </c>
      <c r="J41305" t="s">
        <v>11</v>
      </c>
      <c r="K41305" t="s">
        <v>71</v>
      </c>
    </row>
    <row r="41306" spans="1:11" x14ac:dyDescent="0.35">
      <c r="A41306">
        <v>41409</v>
      </c>
      <c r="B41306" s="1">
        <v>44997</v>
      </c>
      <c r="C41306" s="2">
        <v>0.3581597222222222</v>
      </c>
      <c r="D41306">
        <v>1</v>
      </c>
      <c r="E41306">
        <v>8</v>
      </c>
      <c r="F41306" t="s">
        <v>6</v>
      </c>
      <c r="G41306">
        <v>84</v>
      </c>
      <c r="H41306">
        <v>0.8</v>
      </c>
      <c r="I41306" t="s">
        <v>16</v>
      </c>
      <c r="J41306" t="s">
        <v>15</v>
      </c>
      <c r="K41306" t="s">
        <v>14</v>
      </c>
    </row>
    <row r="41307" spans="1:11" x14ac:dyDescent="0.35">
      <c r="A41307">
        <v>41410</v>
      </c>
      <c r="B41307" s="1">
        <v>44997</v>
      </c>
      <c r="C41307" s="2">
        <v>0.35900462962962965</v>
      </c>
      <c r="D41307">
        <v>2</v>
      </c>
      <c r="E41307">
        <v>3</v>
      </c>
      <c r="F41307" t="s">
        <v>8</v>
      </c>
      <c r="G41307">
        <v>29</v>
      </c>
      <c r="H41307">
        <v>2.5</v>
      </c>
      <c r="I41307" t="s">
        <v>12</v>
      </c>
      <c r="J41307" t="s">
        <v>77</v>
      </c>
      <c r="K41307" t="s">
        <v>81</v>
      </c>
    </row>
    <row r="41308" spans="1:11" x14ac:dyDescent="0.35">
      <c r="A41308">
        <v>41411</v>
      </c>
      <c r="B41308" s="1">
        <v>44997</v>
      </c>
      <c r="C41308" s="2">
        <v>0.35923611111111109</v>
      </c>
      <c r="D41308">
        <v>1</v>
      </c>
      <c r="E41308">
        <v>5</v>
      </c>
      <c r="F41308" t="s">
        <v>7</v>
      </c>
      <c r="G41308">
        <v>32</v>
      </c>
      <c r="H41308">
        <v>3</v>
      </c>
      <c r="I41308" t="s">
        <v>12</v>
      </c>
      <c r="J41308" t="s">
        <v>77</v>
      </c>
      <c r="K41308" t="s">
        <v>78</v>
      </c>
    </row>
    <row r="41309" spans="1:11" x14ac:dyDescent="0.35">
      <c r="A41309">
        <v>41412</v>
      </c>
      <c r="B41309" s="1">
        <v>44997</v>
      </c>
      <c r="C41309" s="2">
        <v>0.35942129629629632</v>
      </c>
      <c r="D41309">
        <v>2</v>
      </c>
      <c r="E41309">
        <v>8</v>
      </c>
      <c r="F41309" t="s">
        <v>6</v>
      </c>
      <c r="G41309">
        <v>23</v>
      </c>
      <c r="H41309">
        <v>2.5</v>
      </c>
      <c r="I41309" t="s">
        <v>12</v>
      </c>
      <c r="J41309" t="s">
        <v>88</v>
      </c>
      <c r="K41309" t="s">
        <v>89</v>
      </c>
    </row>
    <row r="41310" spans="1:11" x14ac:dyDescent="0.35">
      <c r="A41310">
        <v>41413</v>
      </c>
      <c r="B41310" s="1">
        <v>44997</v>
      </c>
      <c r="C41310" s="2">
        <v>0.35965277777777777</v>
      </c>
      <c r="D41310">
        <v>1</v>
      </c>
      <c r="E41310">
        <v>8</v>
      </c>
      <c r="F41310" t="s">
        <v>6</v>
      </c>
      <c r="G41310">
        <v>50</v>
      </c>
      <c r="H41310">
        <v>2.5</v>
      </c>
      <c r="I41310" t="s">
        <v>48</v>
      </c>
      <c r="J41310" t="s">
        <v>55</v>
      </c>
      <c r="K41310" t="s">
        <v>56</v>
      </c>
    </row>
    <row r="41311" spans="1:11" x14ac:dyDescent="0.35">
      <c r="A41311">
        <v>41414</v>
      </c>
      <c r="B41311" s="1">
        <v>44997</v>
      </c>
      <c r="C41311" s="2">
        <v>0.36065972222222226</v>
      </c>
      <c r="D41311">
        <v>2</v>
      </c>
      <c r="E41311">
        <v>5</v>
      </c>
      <c r="F41311" t="s">
        <v>7</v>
      </c>
      <c r="G41311">
        <v>27</v>
      </c>
      <c r="H41311">
        <v>3.5</v>
      </c>
      <c r="I41311" t="s">
        <v>12</v>
      </c>
      <c r="J41311" t="s">
        <v>84</v>
      </c>
      <c r="K41311" t="s">
        <v>83</v>
      </c>
    </row>
    <row r="41312" spans="1:11" x14ac:dyDescent="0.35">
      <c r="A41312">
        <v>41415</v>
      </c>
      <c r="B41312" s="1">
        <v>44997</v>
      </c>
      <c r="C41312" s="2">
        <v>0.36170138888888892</v>
      </c>
      <c r="D41312">
        <v>1</v>
      </c>
      <c r="E41312">
        <v>8</v>
      </c>
      <c r="F41312" t="s">
        <v>6</v>
      </c>
      <c r="G41312">
        <v>36</v>
      </c>
      <c r="H41312">
        <v>3.75</v>
      </c>
      <c r="I41312" t="s">
        <v>12</v>
      </c>
      <c r="J41312" t="s">
        <v>73</v>
      </c>
      <c r="K41312" t="s">
        <v>72</v>
      </c>
    </row>
    <row r="41313" spans="1:11" x14ac:dyDescent="0.35">
      <c r="A41313">
        <v>41416</v>
      </c>
      <c r="B41313" s="1">
        <v>44997</v>
      </c>
      <c r="C41313" s="2">
        <v>0.36219907407407409</v>
      </c>
      <c r="D41313">
        <v>1</v>
      </c>
      <c r="E41313">
        <v>3</v>
      </c>
      <c r="F41313" t="s">
        <v>8</v>
      </c>
      <c r="G41313">
        <v>23</v>
      </c>
      <c r="H41313">
        <v>2.5</v>
      </c>
      <c r="I41313" t="s">
        <v>12</v>
      </c>
      <c r="J41313" t="s">
        <v>88</v>
      </c>
      <c r="K41313" t="s">
        <v>89</v>
      </c>
    </row>
    <row r="41314" spans="1:11" x14ac:dyDescent="0.35">
      <c r="A41314">
        <v>41417</v>
      </c>
      <c r="B41314" s="1">
        <v>44997</v>
      </c>
      <c r="C41314" s="2">
        <v>0.36255787037037041</v>
      </c>
      <c r="D41314">
        <v>1</v>
      </c>
      <c r="E41314">
        <v>8</v>
      </c>
      <c r="F41314" t="s">
        <v>6</v>
      </c>
      <c r="G41314">
        <v>46</v>
      </c>
      <c r="H41314">
        <v>2.5</v>
      </c>
      <c r="I41314" t="s">
        <v>48</v>
      </c>
      <c r="J41314" t="s">
        <v>60</v>
      </c>
      <c r="K41314" t="s">
        <v>61</v>
      </c>
    </row>
    <row r="41315" spans="1:11" x14ac:dyDescent="0.35">
      <c r="A41315">
        <v>41418</v>
      </c>
      <c r="B41315" s="1">
        <v>44997</v>
      </c>
      <c r="C41315" s="2">
        <v>0.36456018518518518</v>
      </c>
      <c r="D41315">
        <v>1</v>
      </c>
      <c r="E41315">
        <v>3</v>
      </c>
      <c r="F41315" t="s">
        <v>8</v>
      </c>
      <c r="G41315">
        <v>34</v>
      </c>
      <c r="H41315">
        <v>2.4500000000000002</v>
      </c>
      <c r="I41315" t="s">
        <v>12</v>
      </c>
      <c r="J41315" t="s">
        <v>73</v>
      </c>
      <c r="K41315" t="s">
        <v>75</v>
      </c>
    </row>
    <row r="41316" spans="1:11" x14ac:dyDescent="0.35">
      <c r="A41316">
        <v>41419</v>
      </c>
      <c r="B41316" s="1">
        <v>44997</v>
      </c>
      <c r="C41316" s="2">
        <v>0.3654398148148148</v>
      </c>
      <c r="D41316">
        <v>1</v>
      </c>
      <c r="E41316">
        <v>8</v>
      </c>
      <c r="F41316" t="s">
        <v>6</v>
      </c>
      <c r="G41316">
        <v>51</v>
      </c>
      <c r="H41316">
        <v>3</v>
      </c>
      <c r="I41316" t="s">
        <v>48</v>
      </c>
      <c r="J41316" t="s">
        <v>55</v>
      </c>
      <c r="K41316" t="s">
        <v>54</v>
      </c>
    </row>
    <row r="41317" spans="1:11" x14ac:dyDescent="0.35">
      <c r="A41317">
        <v>41420</v>
      </c>
      <c r="B41317" s="1">
        <v>44997</v>
      </c>
      <c r="C41317" s="2">
        <v>0.36608796296296298</v>
      </c>
      <c r="D41317">
        <v>1</v>
      </c>
      <c r="E41317">
        <v>3</v>
      </c>
      <c r="F41317" t="s">
        <v>8</v>
      </c>
      <c r="G41317">
        <v>21</v>
      </c>
      <c r="H41317">
        <v>13.33</v>
      </c>
      <c r="I41317" t="s">
        <v>92</v>
      </c>
      <c r="J41317" t="s">
        <v>36</v>
      </c>
      <c r="K41317" t="s">
        <v>91</v>
      </c>
    </row>
    <row r="41318" spans="1:11" x14ac:dyDescent="0.35">
      <c r="A41318">
        <v>41421</v>
      </c>
      <c r="B41318" s="1">
        <v>44997</v>
      </c>
      <c r="C41318" s="2">
        <v>0.36699074074074073</v>
      </c>
      <c r="D41318">
        <v>1</v>
      </c>
      <c r="E41318">
        <v>8</v>
      </c>
      <c r="F41318" t="s">
        <v>6</v>
      </c>
      <c r="G41318">
        <v>53</v>
      </c>
      <c r="H41318">
        <v>3</v>
      </c>
      <c r="I41318" t="s">
        <v>48</v>
      </c>
      <c r="J41318" t="s">
        <v>47</v>
      </c>
      <c r="K41318" t="s">
        <v>52</v>
      </c>
    </row>
    <row r="41319" spans="1:11" x14ac:dyDescent="0.35">
      <c r="A41319">
        <v>41422</v>
      </c>
      <c r="B41319" s="1">
        <v>44997</v>
      </c>
      <c r="C41319" s="2">
        <v>0.36745370370370373</v>
      </c>
      <c r="D41319">
        <v>1</v>
      </c>
      <c r="E41319">
        <v>3</v>
      </c>
      <c r="F41319" t="s">
        <v>8</v>
      </c>
      <c r="G41319">
        <v>72</v>
      </c>
      <c r="H41319">
        <v>3.25</v>
      </c>
      <c r="I41319" t="s">
        <v>10</v>
      </c>
      <c r="J41319" t="s">
        <v>9</v>
      </c>
      <c r="K41319" t="s">
        <v>32</v>
      </c>
    </row>
    <row r="41320" spans="1:11" x14ac:dyDescent="0.35">
      <c r="A41320">
        <v>41423</v>
      </c>
      <c r="B41320" s="1">
        <v>44997</v>
      </c>
      <c r="C41320" s="2">
        <v>0.36758101851851849</v>
      </c>
      <c r="D41320">
        <v>1</v>
      </c>
      <c r="E41320">
        <v>3</v>
      </c>
      <c r="F41320" t="s">
        <v>8</v>
      </c>
      <c r="G41320">
        <v>84</v>
      </c>
      <c r="H41320">
        <v>0.8</v>
      </c>
      <c r="I41320" t="s">
        <v>16</v>
      </c>
      <c r="J41320" t="s">
        <v>15</v>
      </c>
      <c r="K41320" t="s">
        <v>14</v>
      </c>
    </row>
    <row r="41321" spans="1:11" x14ac:dyDescent="0.35">
      <c r="A41321">
        <v>41424</v>
      </c>
      <c r="B41321" s="1">
        <v>44997</v>
      </c>
      <c r="C41321" s="2">
        <v>0.36758101851851849</v>
      </c>
      <c r="D41321">
        <v>2</v>
      </c>
      <c r="E41321">
        <v>3</v>
      </c>
      <c r="F41321" t="s">
        <v>8</v>
      </c>
      <c r="G41321">
        <v>41</v>
      </c>
      <c r="H41321">
        <v>4.25</v>
      </c>
      <c r="I41321" t="s">
        <v>12</v>
      </c>
      <c r="J41321" t="s">
        <v>11</v>
      </c>
      <c r="K41321" t="s">
        <v>67</v>
      </c>
    </row>
    <row r="41322" spans="1:11" x14ac:dyDescent="0.35">
      <c r="A41322">
        <v>41425</v>
      </c>
      <c r="B41322" s="1">
        <v>44997</v>
      </c>
      <c r="C41322" s="2">
        <v>0.3678819444444445</v>
      </c>
      <c r="D41322">
        <v>2</v>
      </c>
      <c r="E41322">
        <v>5</v>
      </c>
      <c r="F41322" t="s">
        <v>7</v>
      </c>
      <c r="G41322">
        <v>60</v>
      </c>
      <c r="H41322">
        <v>3.75</v>
      </c>
      <c r="I41322" t="s">
        <v>36</v>
      </c>
      <c r="J41322" t="s">
        <v>41</v>
      </c>
      <c r="K41322" t="s">
        <v>43</v>
      </c>
    </row>
    <row r="41323" spans="1:11" x14ac:dyDescent="0.35">
      <c r="A41323">
        <v>41426</v>
      </c>
      <c r="B41323" s="1">
        <v>44997</v>
      </c>
      <c r="C41323" s="2">
        <v>0.3696875</v>
      </c>
      <c r="D41323">
        <v>1</v>
      </c>
      <c r="E41323">
        <v>3</v>
      </c>
      <c r="F41323" t="s">
        <v>8</v>
      </c>
      <c r="G41323">
        <v>77</v>
      </c>
      <c r="H41323">
        <v>3</v>
      </c>
      <c r="I41323" t="s">
        <v>10</v>
      </c>
      <c r="J41323" t="s">
        <v>9</v>
      </c>
      <c r="K41323" t="s">
        <v>25</v>
      </c>
    </row>
    <row r="41324" spans="1:11" x14ac:dyDescent="0.35">
      <c r="A41324">
        <v>41427</v>
      </c>
      <c r="B41324" s="1">
        <v>44997</v>
      </c>
      <c r="C41324" s="2">
        <v>0.36995370370370373</v>
      </c>
      <c r="D41324">
        <v>1</v>
      </c>
      <c r="E41324">
        <v>3</v>
      </c>
      <c r="F41324" t="s">
        <v>8</v>
      </c>
      <c r="G41324">
        <v>46</v>
      </c>
      <c r="H41324">
        <v>2.5</v>
      </c>
      <c r="I41324" t="s">
        <v>48</v>
      </c>
      <c r="J41324" t="s">
        <v>60</v>
      </c>
      <c r="K41324" t="s">
        <v>61</v>
      </c>
    </row>
    <row r="41325" spans="1:11" x14ac:dyDescent="0.35">
      <c r="A41325">
        <v>41428</v>
      </c>
      <c r="B41325" s="1">
        <v>44997</v>
      </c>
      <c r="C41325" s="2">
        <v>0.37101851851851847</v>
      </c>
      <c r="D41325">
        <v>2</v>
      </c>
      <c r="E41325">
        <v>5</v>
      </c>
      <c r="F41325" t="s">
        <v>7</v>
      </c>
      <c r="G41325">
        <v>39</v>
      </c>
      <c r="H41325">
        <v>4.25</v>
      </c>
      <c r="I41325" t="s">
        <v>12</v>
      </c>
      <c r="J41325" t="s">
        <v>11</v>
      </c>
      <c r="K41325" t="s">
        <v>69</v>
      </c>
    </row>
    <row r="41326" spans="1:11" x14ac:dyDescent="0.35">
      <c r="A41326">
        <v>41429</v>
      </c>
      <c r="B41326" s="1">
        <v>44997</v>
      </c>
      <c r="C41326" s="2">
        <v>0.37101851851851847</v>
      </c>
      <c r="D41326">
        <v>1</v>
      </c>
      <c r="E41326">
        <v>5</v>
      </c>
      <c r="F41326" t="s">
        <v>7</v>
      </c>
      <c r="G41326">
        <v>64</v>
      </c>
      <c r="H41326">
        <v>0.8</v>
      </c>
      <c r="I41326" t="s">
        <v>16</v>
      </c>
      <c r="J41326" t="s">
        <v>15</v>
      </c>
      <c r="K41326" t="s">
        <v>39</v>
      </c>
    </row>
    <row r="41327" spans="1:11" x14ac:dyDescent="0.35">
      <c r="A41327">
        <v>41430</v>
      </c>
      <c r="B41327" s="1">
        <v>44997</v>
      </c>
      <c r="C41327" s="2">
        <v>0.37101851851851847</v>
      </c>
      <c r="D41327">
        <v>1</v>
      </c>
      <c r="E41327">
        <v>5</v>
      </c>
      <c r="F41327" t="s">
        <v>7</v>
      </c>
      <c r="G41327">
        <v>75</v>
      </c>
      <c r="H41327">
        <v>3.5</v>
      </c>
      <c r="I41327" t="s">
        <v>10</v>
      </c>
      <c r="J41327" t="s">
        <v>31</v>
      </c>
      <c r="K41327" t="s">
        <v>35</v>
      </c>
    </row>
    <row r="41328" spans="1:11" x14ac:dyDescent="0.35">
      <c r="A41328">
        <v>41431</v>
      </c>
      <c r="B41328" s="1">
        <v>44997</v>
      </c>
      <c r="C41328" s="2">
        <v>0.37311342592592589</v>
      </c>
      <c r="D41328">
        <v>2</v>
      </c>
      <c r="E41328">
        <v>8</v>
      </c>
      <c r="F41328" t="s">
        <v>6</v>
      </c>
      <c r="G41328">
        <v>59</v>
      </c>
      <c r="H41328">
        <v>4.5</v>
      </c>
      <c r="I41328" t="s">
        <v>36</v>
      </c>
      <c r="J41328" t="s">
        <v>41</v>
      </c>
      <c r="K41328" t="s">
        <v>44</v>
      </c>
    </row>
    <row r="41329" spans="1:11" x14ac:dyDescent="0.35">
      <c r="A41329">
        <v>41432</v>
      </c>
      <c r="B41329" s="1">
        <v>44997</v>
      </c>
      <c r="C41329" s="2">
        <v>0.3739467592592593</v>
      </c>
      <c r="D41329">
        <v>2</v>
      </c>
      <c r="E41329">
        <v>8</v>
      </c>
      <c r="F41329" t="s">
        <v>6</v>
      </c>
      <c r="G41329">
        <v>24</v>
      </c>
      <c r="H41329">
        <v>3</v>
      </c>
      <c r="I41329" t="s">
        <v>12</v>
      </c>
      <c r="J41329" t="s">
        <v>88</v>
      </c>
      <c r="K41329" t="s">
        <v>87</v>
      </c>
    </row>
    <row r="41330" spans="1:11" x14ac:dyDescent="0.35">
      <c r="A41330">
        <v>41433</v>
      </c>
      <c r="B41330" s="1">
        <v>44997</v>
      </c>
      <c r="C41330" s="2">
        <v>0.37496527777777783</v>
      </c>
      <c r="D41330">
        <v>1</v>
      </c>
      <c r="E41330">
        <v>3</v>
      </c>
      <c r="F41330" t="s">
        <v>8</v>
      </c>
      <c r="G41330">
        <v>79</v>
      </c>
      <c r="H41330">
        <v>3.75</v>
      </c>
      <c r="I41330" t="s">
        <v>10</v>
      </c>
      <c r="J41330" t="s">
        <v>9</v>
      </c>
      <c r="K41330" t="s">
        <v>23</v>
      </c>
    </row>
    <row r="41331" spans="1:11" x14ac:dyDescent="0.35">
      <c r="A41331">
        <v>41434</v>
      </c>
      <c r="B41331" s="1">
        <v>44997</v>
      </c>
      <c r="C41331" s="2">
        <v>0.37496527777777783</v>
      </c>
      <c r="D41331">
        <v>2</v>
      </c>
      <c r="E41331">
        <v>8</v>
      </c>
      <c r="F41331" t="s">
        <v>6</v>
      </c>
      <c r="G41331">
        <v>22</v>
      </c>
      <c r="H41331">
        <v>2</v>
      </c>
      <c r="I41331" t="s">
        <v>12</v>
      </c>
      <c r="J41331" t="s">
        <v>88</v>
      </c>
      <c r="K41331" t="s">
        <v>90</v>
      </c>
    </row>
    <row r="41332" spans="1:11" x14ac:dyDescent="0.35">
      <c r="A41332">
        <v>41435</v>
      </c>
      <c r="B41332" s="1">
        <v>44997</v>
      </c>
      <c r="C41332" s="2">
        <v>0.375</v>
      </c>
      <c r="D41332">
        <v>1</v>
      </c>
      <c r="E41332">
        <v>5</v>
      </c>
      <c r="F41332" t="s">
        <v>7</v>
      </c>
      <c r="G41332">
        <v>42</v>
      </c>
      <c r="H41332">
        <v>2.5</v>
      </c>
      <c r="I41332" t="s">
        <v>48</v>
      </c>
      <c r="J41332" t="s">
        <v>63</v>
      </c>
      <c r="K41332" t="s">
        <v>66</v>
      </c>
    </row>
    <row r="41333" spans="1:11" x14ac:dyDescent="0.35">
      <c r="A41333">
        <v>41436</v>
      </c>
      <c r="B41333" s="1">
        <v>44997</v>
      </c>
      <c r="C41333" s="2">
        <v>0.37578703703703703</v>
      </c>
      <c r="D41333">
        <v>2</v>
      </c>
      <c r="E41333">
        <v>5</v>
      </c>
      <c r="F41333" t="s">
        <v>7</v>
      </c>
      <c r="G41333">
        <v>23</v>
      </c>
      <c r="H41333">
        <v>2.5</v>
      </c>
      <c r="I41333" t="s">
        <v>12</v>
      </c>
      <c r="J41333" t="s">
        <v>88</v>
      </c>
      <c r="K41333" t="s">
        <v>89</v>
      </c>
    </row>
    <row r="41334" spans="1:11" x14ac:dyDescent="0.35">
      <c r="A41334">
        <v>41437</v>
      </c>
      <c r="B41334" s="1">
        <v>44997</v>
      </c>
      <c r="C41334" s="2">
        <v>0.37578703703703703</v>
      </c>
      <c r="D41334">
        <v>1</v>
      </c>
      <c r="E41334">
        <v>5</v>
      </c>
      <c r="F41334" t="s">
        <v>7</v>
      </c>
      <c r="G41334">
        <v>75</v>
      </c>
      <c r="H41334">
        <v>3.5</v>
      </c>
      <c r="I41334" t="s">
        <v>10</v>
      </c>
      <c r="J41334" t="s">
        <v>31</v>
      </c>
      <c r="K41334" t="s">
        <v>35</v>
      </c>
    </row>
    <row r="41335" spans="1:11" x14ac:dyDescent="0.35">
      <c r="A41335">
        <v>41438</v>
      </c>
      <c r="B41335" s="1">
        <v>44997</v>
      </c>
      <c r="C41335" s="2">
        <v>0.3760532407407407</v>
      </c>
      <c r="D41335">
        <v>2</v>
      </c>
      <c r="E41335">
        <v>3</v>
      </c>
      <c r="F41335" t="s">
        <v>8</v>
      </c>
      <c r="G41335">
        <v>36</v>
      </c>
      <c r="H41335">
        <v>3.75</v>
      </c>
      <c r="I41335" t="s">
        <v>12</v>
      </c>
      <c r="J41335" t="s">
        <v>73</v>
      </c>
      <c r="K41335" t="s">
        <v>72</v>
      </c>
    </row>
    <row r="41336" spans="1:11" x14ac:dyDescent="0.35">
      <c r="A41336">
        <v>41439</v>
      </c>
      <c r="B41336" s="1">
        <v>44997</v>
      </c>
      <c r="C41336" s="2">
        <v>0.37619212962962961</v>
      </c>
      <c r="D41336">
        <v>2</v>
      </c>
      <c r="E41336">
        <v>5</v>
      </c>
      <c r="F41336" t="s">
        <v>7</v>
      </c>
      <c r="G41336">
        <v>31</v>
      </c>
      <c r="H41336">
        <v>2.2000000000000002</v>
      </c>
      <c r="I41336" t="s">
        <v>12</v>
      </c>
      <c r="J41336" t="s">
        <v>77</v>
      </c>
      <c r="K41336" t="s">
        <v>79</v>
      </c>
    </row>
    <row r="41337" spans="1:11" x14ac:dyDescent="0.35">
      <c r="A41337">
        <v>41440</v>
      </c>
      <c r="B41337" s="1">
        <v>44997</v>
      </c>
      <c r="C41337" s="2">
        <v>0.37619212962962961</v>
      </c>
      <c r="D41337">
        <v>1</v>
      </c>
      <c r="E41337">
        <v>5</v>
      </c>
      <c r="F41337" t="s">
        <v>7</v>
      </c>
      <c r="G41337">
        <v>74</v>
      </c>
      <c r="H41337">
        <v>3.5</v>
      </c>
      <c r="I41337" t="s">
        <v>10</v>
      </c>
      <c r="J41337" t="s">
        <v>27</v>
      </c>
      <c r="K41337" t="s">
        <v>29</v>
      </c>
    </row>
    <row r="41338" spans="1:11" x14ac:dyDescent="0.35">
      <c r="A41338">
        <v>41441</v>
      </c>
      <c r="B41338" s="1">
        <v>44997</v>
      </c>
      <c r="C41338" s="2">
        <v>0.37653935185185183</v>
      </c>
      <c r="D41338">
        <v>1</v>
      </c>
      <c r="E41338">
        <v>5</v>
      </c>
      <c r="F41338" t="s">
        <v>7</v>
      </c>
      <c r="G41338">
        <v>36</v>
      </c>
      <c r="H41338">
        <v>3.75</v>
      </c>
      <c r="I41338" t="s">
        <v>12</v>
      </c>
      <c r="J41338" t="s">
        <v>73</v>
      </c>
      <c r="K41338" t="s">
        <v>72</v>
      </c>
    </row>
    <row r="41339" spans="1:11" x14ac:dyDescent="0.35">
      <c r="A41339">
        <v>41442</v>
      </c>
      <c r="B41339" s="1">
        <v>44997</v>
      </c>
      <c r="C41339" s="2">
        <v>0.37655092592592593</v>
      </c>
      <c r="D41339">
        <v>1</v>
      </c>
      <c r="E41339">
        <v>8</v>
      </c>
      <c r="F41339" t="s">
        <v>6</v>
      </c>
      <c r="G41339">
        <v>30</v>
      </c>
      <c r="H41339">
        <v>3</v>
      </c>
      <c r="I41339" t="s">
        <v>12</v>
      </c>
      <c r="J41339" t="s">
        <v>77</v>
      </c>
      <c r="K41339" t="s">
        <v>80</v>
      </c>
    </row>
    <row r="41340" spans="1:11" x14ac:dyDescent="0.35">
      <c r="A41340">
        <v>41443</v>
      </c>
      <c r="B41340" s="1">
        <v>44997</v>
      </c>
      <c r="C41340" s="2">
        <v>0.37655092592592593</v>
      </c>
      <c r="D41340">
        <v>1</v>
      </c>
      <c r="E41340">
        <v>8</v>
      </c>
      <c r="F41340" t="s">
        <v>6</v>
      </c>
      <c r="G41340">
        <v>8</v>
      </c>
      <c r="H41340">
        <v>45</v>
      </c>
      <c r="I41340" t="s">
        <v>111</v>
      </c>
      <c r="J41340" t="s">
        <v>115</v>
      </c>
      <c r="K41340" t="s">
        <v>114</v>
      </c>
    </row>
    <row r="41341" spans="1:11" x14ac:dyDescent="0.35">
      <c r="A41341">
        <v>41444</v>
      </c>
      <c r="B41341" s="1">
        <v>44997</v>
      </c>
      <c r="C41341" s="2">
        <v>0.37784722222222222</v>
      </c>
      <c r="D41341">
        <v>1</v>
      </c>
      <c r="E41341">
        <v>3</v>
      </c>
      <c r="F41341" t="s">
        <v>8</v>
      </c>
      <c r="G41341">
        <v>63</v>
      </c>
      <c r="H41341">
        <v>0.8</v>
      </c>
      <c r="I41341" t="s">
        <v>16</v>
      </c>
      <c r="J41341" t="s">
        <v>15</v>
      </c>
      <c r="K41341" t="s">
        <v>40</v>
      </c>
    </row>
    <row r="41342" spans="1:11" x14ac:dyDescent="0.35">
      <c r="A41342">
        <v>41445</v>
      </c>
      <c r="B41342" s="1">
        <v>44997</v>
      </c>
      <c r="C41342" s="2">
        <v>0.37784722222222222</v>
      </c>
      <c r="D41342">
        <v>1</v>
      </c>
      <c r="E41342">
        <v>3</v>
      </c>
      <c r="F41342" t="s">
        <v>8</v>
      </c>
      <c r="G41342">
        <v>38</v>
      </c>
      <c r="H41342">
        <v>3.75</v>
      </c>
      <c r="I41342" t="s">
        <v>12</v>
      </c>
      <c r="J41342" t="s">
        <v>11</v>
      </c>
      <c r="K41342" t="s">
        <v>70</v>
      </c>
    </row>
    <row r="41343" spans="1:11" x14ac:dyDescent="0.35">
      <c r="A41343">
        <v>41446</v>
      </c>
      <c r="B41343" s="1">
        <v>44997</v>
      </c>
      <c r="C41343" s="2">
        <v>0.37797453703703704</v>
      </c>
      <c r="D41343">
        <v>1</v>
      </c>
      <c r="E41343">
        <v>5</v>
      </c>
      <c r="F41343" t="s">
        <v>7</v>
      </c>
      <c r="G41343">
        <v>58</v>
      </c>
      <c r="H41343">
        <v>3.5</v>
      </c>
      <c r="I41343" t="s">
        <v>36</v>
      </c>
      <c r="J41343" t="s">
        <v>41</v>
      </c>
      <c r="K41343" t="s">
        <v>45</v>
      </c>
    </row>
    <row r="41344" spans="1:11" x14ac:dyDescent="0.35">
      <c r="A41344">
        <v>41447</v>
      </c>
      <c r="B41344" s="1">
        <v>44997</v>
      </c>
      <c r="C41344" s="2">
        <v>0.37866898148148148</v>
      </c>
      <c r="D41344">
        <v>1</v>
      </c>
      <c r="E41344">
        <v>3</v>
      </c>
      <c r="F41344" t="s">
        <v>8</v>
      </c>
      <c r="G41344">
        <v>69</v>
      </c>
      <c r="H41344">
        <v>3.25</v>
      </c>
      <c r="I41344" t="s">
        <v>10</v>
      </c>
      <c r="J41344" t="s">
        <v>27</v>
      </c>
      <c r="K41344" t="s">
        <v>28</v>
      </c>
    </row>
    <row r="41345" spans="1:11" x14ac:dyDescent="0.35">
      <c r="A41345">
        <v>41448</v>
      </c>
      <c r="B41345" s="1">
        <v>44997</v>
      </c>
      <c r="C41345" s="2">
        <v>0.37968750000000001</v>
      </c>
      <c r="D41345">
        <v>2</v>
      </c>
      <c r="E41345">
        <v>3</v>
      </c>
      <c r="F41345" t="s">
        <v>8</v>
      </c>
      <c r="G41345">
        <v>24</v>
      </c>
      <c r="H41345">
        <v>3</v>
      </c>
      <c r="I41345" t="s">
        <v>12</v>
      </c>
      <c r="J41345" t="s">
        <v>88</v>
      </c>
      <c r="K41345" t="s">
        <v>87</v>
      </c>
    </row>
    <row r="41346" spans="1:11" x14ac:dyDescent="0.35">
      <c r="A41346">
        <v>41449</v>
      </c>
      <c r="B41346" s="1">
        <v>44997</v>
      </c>
      <c r="C41346" s="2">
        <v>0.37990740740740742</v>
      </c>
      <c r="D41346">
        <v>1</v>
      </c>
      <c r="E41346">
        <v>8</v>
      </c>
      <c r="F41346" t="s">
        <v>6</v>
      </c>
      <c r="G41346">
        <v>57</v>
      </c>
      <c r="H41346">
        <v>3.1</v>
      </c>
      <c r="I41346" t="s">
        <v>48</v>
      </c>
      <c r="J41346" t="s">
        <v>47</v>
      </c>
      <c r="K41346" t="s">
        <v>46</v>
      </c>
    </row>
    <row r="41347" spans="1:11" x14ac:dyDescent="0.35">
      <c r="A41347">
        <v>41450</v>
      </c>
      <c r="B41347" s="1">
        <v>44997</v>
      </c>
      <c r="C41347" s="2">
        <v>0.38028935185185181</v>
      </c>
      <c r="D41347">
        <v>2</v>
      </c>
      <c r="E41347">
        <v>3</v>
      </c>
      <c r="F41347" t="s">
        <v>8</v>
      </c>
      <c r="G41347">
        <v>60</v>
      </c>
      <c r="H41347">
        <v>3.75</v>
      </c>
      <c r="I41347" t="s">
        <v>36</v>
      </c>
      <c r="J41347" t="s">
        <v>41</v>
      </c>
      <c r="K41347" t="s">
        <v>43</v>
      </c>
    </row>
    <row r="41348" spans="1:11" x14ac:dyDescent="0.35">
      <c r="A41348">
        <v>41451</v>
      </c>
      <c r="B41348" s="1">
        <v>44997</v>
      </c>
      <c r="C41348" s="2">
        <v>0.38049768518518517</v>
      </c>
      <c r="D41348">
        <v>2</v>
      </c>
      <c r="E41348">
        <v>8</v>
      </c>
      <c r="F41348" t="s">
        <v>6</v>
      </c>
      <c r="G41348">
        <v>54</v>
      </c>
      <c r="H41348">
        <v>2.5</v>
      </c>
      <c r="I41348" t="s">
        <v>48</v>
      </c>
      <c r="J41348" t="s">
        <v>47</v>
      </c>
      <c r="K41348" t="s">
        <v>51</v>
      </c>
    </row>
    <row r="41349" spans="1:11" x14ac:dyDescent="0.35">
      <c r="A41349">
        <v>41452</v>
      </c>
      <c r="B41349" s="1">
        <v>44997</v>
      </c>
      <c r="C41349" s="2">
        <v>0.38116898148148143</v>
      </c>
      <c r="D41349">
        <v>2</v>
      </c>
      <c r="E41349">
        <v>3</v>
      </c>
      <c r="F41349" t="s">
        <v>8</v>
      </c>
      <c r="G41349">
        <v>26</v>
      </c>
      <c r="H41349">
        <v>3</v>
      </c>
      <c r="I41349" t="s">
        <v>12</v>
      </c>
      <c r="J41349" t="s">
        <v>84</v>
      </c>
      <c r="K41349" t="s">
        <v>85</v>
      </c>
    </row>
    <row r="41350" spans="1:11" x14ac:dyDescent="0.35">
      <c r="A41350">
        <v>41453</v>
      </c>
      <c r="B41350" s="1">
        <v>44997</v>
      </c>
      <c r="C41350" s="2">
        <v>0.38131944444444449</v>
      </c>
      <c r="D41350">
        <v>2</v>
      </c>
      <c r="E41350">
        <v>5</v>
      </c>
      <c r="F41350" t="s">
        <v>7</v>
      </c>
      <c r="G41350">
        <v>31</v>
      </c>
      <c r="H41350">
        <v>2.2000000000000002</v>
      </c>
      <c r="I41350" t="s">
        <v>12</v>
      </c>
      <c r="J41350" t="s">
        <v>77</v>
      </c>
      <c r="K41350" t="s">
        <v>79</v>
      </c>
    </row>
    <row r="41351" spans="1:11" x14ac:dyDescent="0.35">
      <c r="A41351">
        <v>41454</v>
      </c>
      <c r="B41351" s="1">
        <v>44997</v>
      </c>
      <c r="C41351" s="2">
        <v>0.38190972222222225</v>
      </c>
      <c r="D41351">
        <v>1</v>
      </c>
      <c r="E41351">
        <v>8</v>
      </c>
      <c r="F41351" t="s">
        <v>6</v>
      </c>
      <c r="G41351">
        <v>37</v>
      </c>
      <c r="H41351">
        <v>3</v>
      </c>
      <c r="I41351" t="s">
        <v>12</v>
      </c>
      <c r="J41351" t="s">
        <v>11</v>
      </c>
      <c r="K41351" t="s">
        <v>71</v>
      </c>
    </row>
    <row r="41352" spans="1:11" x14ac:dyDescent="0.35">
      <c r="A41352">
        <v>41455</v>
      </c>
      <c r="B41352" s="1">
        <v>44997</v>
      </c>
      <c r="C41352" s="2">
        <v>0.38190972222222225</v>
      </c>
      <c r="D41352">
        <v>2</v>
      </c>
      <c r="E41352">
        <v>8</v>
      </c>
      <c r="F41352" t="s">
        <v>6</v>
      </c>
      <c r="G41352">
        <v>64</v>
      </c>
      <c r="H41352">
        <v>0.8</v>
      </c>
      <c r="I41352" t="s">
        <v>16</v>
      </c>
      <c r="J41352" t="s">
        <v>15</v>
      </c>
      <c r="K41352" t="s">
        <v>39</v>
      </c>
    </row>
    <row r="41353" spans="1:11" x14ac:dyDescent="0.35">
      <c r="A41353">
        <v>41456</v>
      </c>
      <c r="B41353" s="1">
        <v>44997</v>
      </c>
      <c r="C41353" s="2">
        <v>0.38192129629629629</v>
      </c>
      <c r="D41353">
        <v>1</v>
      </c>
      <c r="E41353">
        <v>3</v>
      </c>
      <c r="F41353" t="s">
        <v>8</v>
      </c>
      <c r="G41353">
        <v>50</v>
      </c>
      <c r="H41353">
        <v>2.5</v>
      </c>
      <c r="I41353" t="s">
        <v>48</v>
      </c>
      <c r="J41353" t="s">
        <v>55</v>
      </c>
      <c r="K41353" t="s">
        <v>56</v>
      </c>
    </row>
    <row r="41354" spans="1:11" x14ac:dyDescent="0.35">
      <c r="A41354">
        <v>41457</v>
      </c>
      <c r="B41354" s="1">
        <v>44997</v>
      </c>
      <c r="C41354" s="2">
        <v>0.38207175925925929</v>
      </c>
      <c r="D41354">
        <v>2</v>
      </c>
      <c r="E41354">
        <v>8</v>
      </c>
      <c r="F41354" t="s">
        <v>6</v>
      </c>
      <c r="G41354">
        <v>45</v>
      </c>
      <c r="H41354">
        <v>3</v>
      </c>
      <c r="I41354" t="s">
        <v>48</v>
      </c>
      <c r="J41354" t="s">
        <v>63</v>
      </c>
      <c r="K41354" t="s">
        <v>62</v>
      </c>
    </row>
    <row r="41355" spans="1:11" x14ac:dyDescent="0.35">
      <c r="A41355">
        <v>41458</v>
      </c>
      <c r="B41355" s="1">
        <v>44997</v>
      </c>
      <c r="C41355" s="2">
        <v>0.3821180555555555</v>
      </c>
      <c r="D41355">
        <v>2</v>
      </c>
      <c r="E41355">
        <v>5</v>
      </c>
      <c r="F41355" t="s">
        <v>7</v>
      </c>
      <c r="G41355">
        <v>32</v>
      </c>
      <c r="H41355">
        <v>3</v>
      </c>
      <c r="I41355" t="s">
        <v>12</v>
      </c>
      <c r="J41355" t="s">
        <v>77</v>
      </c>
      <c r="K41355" t="s">
        <v>78</v>
      </c>
    </row>
    <row r="41356" spans="1:11" x14ac:dyDescent="0.35">
      <c r="A41356">
        <v>41459</v>
      </c>
      <c r="B41356" s="1">
        <v>44997</v>
      </c>
      <c r="C41356" s="2">
        <v>0.38239583333333332</v>
      </c>
      <c r="D41356">
        <v>2</v>
      </c>
      <c r="E41356">
        <v>5</v>
      </c>
      <c r="F41356" t="s">
        <v>7</v>
      </c>
      <c r="G41356">
        <v>41</v>
      </c>
      <c r="H41356">
        <v>4.25</v>
      </c>
      <c r="I41356" t="s">
        <v>12</v>
      </c>
      <c r="J41356" t="s">
        <v>11</v>
      </c>
      <c r="K41356" t="s">
        <v>67</v>
      </c>
    </row>
    <row r="41357" spans="1:11" x14ac:dyDescent="0.35">
      <c r="A41357">
        <v>41460</v>
      </c>
      <c r="B41357" s="1">
        <v>44997</v>
      </c>
      <c r="C41357" s="2">
        <v>0.38239583333333332</v>
      </c>
      <c r="D41357">
        <v>3</v>
      </c>
      <c r="E41357">
        <v>5</v>
      </c>
      <c r="F41357" t="s">
        <v>7</v>
      </c>
      <c r="G41357">
        <v>63</v>
      </c>
      <c r="H41357">
        <v>0.8</v>
      </c>
      <c r="I41357" t="s">
        <v>16</v>
      </c>
      <c r="J41357" t="s">
        <v>15</v>
      </c>
      <c r="K41357" t="s">
        <v>40</v>
      </c>
    </row>
    <row r="41358" spans="1:11" x14ac:dyDescent="0.35">
      <c r="A41358">
        <v>41461</v>
      </c>
      <c r="B41358" s="1">
        <v>44997</v>
      </c>
      <c r="C41358" s="2">
        <v>0.38239583333333332</v>
      </c>
      <c r="D41358">
        <v>1</v>
      </c>
      <c r="E41358">
        <v>5</v>
      </c>
      <c r="F41358" t="s">
        <v>7</v>
      </c>
      <c r="G41358">
        <v>72</v>
      </c>
      <c r="H41358">
        <v>3.25</v>
      </c>
      <c r="I41358" t="s">
        <v>10</v>
      </c>
      <c r="J41358" t="s">
        <v>9</v>
      </c>
      <c r="K41358" t="s">
        <v>32</v>
      </c>
    </row>
    <row r="41359" spans="1:11" x14ac:dyDescent="0.35">
      <c r="A41359">
        <v>41462</v>
      </c>
      <c r="B41359" s="1">
        <v>44997</v>
      </c>
      <c r="C41359" s="2">
        <v>0.38245370370370368</v>
      </c>
      <c r="D41359">
        <v>2</v>
      </c>
      <c r="E41359">
        <v>8</v>
      </c>
      <c r="F41359" t="s">
        <v>6</v>
      </c>
      <c r="G41359">
        <v>45</v>
      </c>
      <c r="H41359">
        <v>3</v>
      </c>
      <c r="I41359" t="s">
        <v>48</v>
      </c>
      <c r="J41359" t="s">
        <v>63</v>
      </c>
      <c r="K41359" t="s">
        <v>62</v>
      </c>
    </row>
    <row r="41360" spans="1:11" x14ac:dyDescent="0.35">
      <c r="A41360">
        <v>41463</v>
      </c>
      <c r="B41360" s="1">
        <v>44997</v>
      </c>
      <c r="C41360" s="2">
        <v>0.3837268518518519</v>
      </c>
      <c r="D41360">
        <v>1</v>
      </c>
      <c r="E41360">
        <v>3</v>
      </c>
      <c r="F41360" t="s">
        <v>8</v>
      </c>
      <c r="G41360">
        <v>43</v>
      </c>
      <c r="H41360">
        <v>3</v>
      </c>
      <c r="I41360" t="s">
        <v>48</v>
      </c>
      <c r="J41360" t="s">
        <v>63</v>
      </c>
      <c r="K41360" t="s">
        <v>65</v>
      </c>
    </row>
    <row r="41361" spans="1:11" x14ac:dyDescent="0.35">
      <c r="A41361">
        <v>41464</v>
      </c>
      <c r="B41361" s="1">
        <v>44997</v>
      </c>
      <c r="C41361" s="2">
        <v>0.38412037037037039</v>
      </c>
      <c r="D41361">
        <v>1</v>
      </c>
      <c r="E41361">
        <v>5</v>
      </c>
      <c r="F41361" t="s">
        <v>7</v>
      </c>
      <c r="G41361">
        <v>49</v>
      </c>
      <c r="H41361">
        <v>3</v>
      </c>
      <c r="I41361" t="s">
        <v>48</v>
      </c>
      <c r="J41361" t="s">
        <v>55</v>
      </c>
      <c r="K41361" t="s">
        <v>57</v>
      </c>
    </row>
    <row r="41362" spans="1:11" x14ac:dyDescent="0.35">
      <c r="A41362">
        <v>41465</v>
      </c>
      <c r="B41362" s="1">
        <v>44997</v>
      </c>
      <c r="C41362" s="2">
        <v>0.38476851851851851</v>
      </c>
      <c r="D41362">
        <v>2</v>
      </c>
      <c r="E41362">
        <v>8</v>
      </c>
      <c r="F41362" t="s">
        <v>6</v>
      </c>
      <c r="G41362">
        <v>40</v>
      </c>
      <c r="H41362">
        <v>3.75</v>
      </c>
      <c r="I41362" t="s">
        <v>12</v>
      </c>
      <c r="J41362" t="s">
        <v>11</v>
      </c>
      <c r="K41362" t="s">
        <v>68</v>
      </c>
    </row>
    <row r="41363" spans="1:11" x14ac:dyDescent="0.35">
      <c r="A41363">
        <v>41466</v>
      </c>
      <c r="B41363" s="1">
        <v>44997</v>
      </c>
      <c r="C41363" s="2">
        <v>0.38476851851851851</v>
      </c>
      <c r="D41363">
        <v>2</v>
      </c>
      <c r="E41363">
        <v>8</v>
      </c>
      <c r="F41363" t="s">
        <v>6</v>
      </c>
      <c r="G41363">
        <v>84</v>
      </c>
      <c r="H41363">
        <v>0.8</v>
      </c>
      <c r="I41363" t="s">
        <v>16</v>
      </c>
      <c r="J41363" t="s">
        <v>15</v>
      </c>
      <c r="K41363" t="s">
        <v>14</v>
      </c>
    </row>
    <row r="41364" spans="1:11" x14ac:dyDescent="0.35">
      <c r="A41364">
        <v>41467</v>
      </c>
      <c r="B41364" s="1">
        <v>44997</v>
      </c>
      <c r="C41364" s="2">
        <v>0.38513888888888892</v>
      </c>
      <c r="D41364">
        <v>2</v>
      </c>
      <c r="E41364">
        <v>8</v>
      </c>
      <c r="F41364" t="s">
        <v>6</v>
      </c>
      <c r="G41364">
        <v>37</v>
      </c>
      <c r="H41364">
        <v>3</v>
      </c>
      <c r="I41364" t="s">
        <v>12</v>
      </c>
      <c r="J41364" t="s">
        <v>11</v>
      </c>
      <c r="K41364" t="s">
        <v>71</v>
      </c>
    </row>
    <row r="41365" spans="1:11" x14ac:dyDescent="0.35">
      <c r="A41365">
        <v>41468</v>
      </c>
      <c r="B41365" s="1">
        <v>44997</v>
      </c>
      <c r="C41365" s="2">
        <v>0.38762731481481483</v>
      </c>
      <c r="D41365">
        <v>1</v>
      </c>
      <c r="E41365">
        <v>5</v>
      </c>
      <c r="F41365" t="s">
        <v>7</v>
      </c>
      <c r="G41365">
        <v>54</v>
      </c>
      <c r="H41365">
        <v>2.5</v>
      </c>
      <c r="I41365" t="s">
        <v>48</v>
      </c>
      <c r="J41365" t="s">
        <v>47</v>
      </c>
      <c r="K41365" t="s">
        <v>51</v>
      </c>
    </row>
    <row r="41366" spans="1:11" x14ac:dyDescent="0.35">
      <c r="A41366">
        <v>41469</v>
      </c>
      <c r="B41366" s="1">
        <v>44997</v>
      </c>
      <c r="C41366" s="2">
        <v>0.38868055555555553</v>
      </c>
      <c r="D41366">
        <v>2</v>
      </c>
      <c r="E41366">
        <v>3</v>
      </c>
      <c r="F41366" t="s">
        <v>8</v>
      </c>
      <c r="G41366">
        <v>29</v>
      </c>
      <c r="H41366">
        <v>2.5</v>
      </c>
      <c r="I41366" t="s">
        <v>12</v>
      </c>
      <c r="J41366" t="s">
        <v>77</v>
      </c>
      <c r="K41366" t="s">
        <v>81</v>
      </c>
    </row>
    <row r="41367" spans="1:11" x14ac:dyDescent="0.35">
      <c r="A41367">
        <v>41470</v>
      </c>
      <c r="B41367" s="1">
        <v>44997</v>
      </c>
      <c r="C41367" s="2">
        <v>0.3897106481481481</v>
      </c>
      <c r="D41367">
        <v>1</v>
      </c>
      <c r="E41367">
        <v>3</v>
      </c>
      <c r="F41367" t="s">
        <v>8</v>
      </c>
      <c r="G41367">
        <v>61</v>
      </c>
      <c r="H41367">
        <v>4.75</v>
      </c>
      <c r="I41367" t="s">
        <v>36</v>
      </c>
      <c r="J41367" t="s">
        <v>41</v>
      </c>
      <c r="K41367" t="s">
        <v>42</v>
      </c>
    </row>
    <row r="41368" spans="1:11" x14ac:dyDescent="0.35">
      <c r="A41368">
        <v>41471</v>
      </c>
      <c r="B41368" s="1">
        <v>44997</v>
      </c>
      <c r="C41368" s="2">
        <v>0.38994212962962965</v>
      </c>
      <c r="D41368">
        <v>2</v>
      </c>
      <c r="E41368">
        <v>5</v>
      </c>
      <c r="F41368" t="s">
        <v>7</v>
      </c>
      <c r="G41368">
        <v>46</v>
      </c>
      <c r="H41368">
        <v>2.5</v>
      </c>
      <c r="I41368" t="s">
        <v>48</v>
      </c>
      <c r="J41368" t="s">
        <v>60</v>
      </c>
      <c r="K41368" t="s">
        <v>61</v>
      </c>
    </row>
    <row r="41369" spans="1:11" x14ac:dyDescent="0.35">
      <c r="A41369">
        <v>41472</v>
      </c>
      <c r="B41369" s="1">
        <v>44997</v>
      </c>
      <c r="C41369" s="2">
        <v>0.39101851851851849</v>
      </c>
      <c r="D41369">
        <v>1</v>
      </c>
      <c r="E41369">
        <v>8</v>
      </c>
      <c r="F41369" t="s">
        <v>6</v>
      </c>
      <c r="G41369">
        <v>36</v>
      </c>
      <c r="H41369">
        <v>3.75</v>
      </c>
      <c r="I41369" t="s">
        <v>12</v>
      </c>
      <c r="J41369" t="s">
        <v>73</v>
      </c>
      <c r="K41369" t="s">
        <v>72</v>
      </c>
    </row>
    <row r="41370" spans="1:11" x14ac:dyDescent="0.35">
      <c r="A41370">
        <v>41473</v>
      </c>
      <c r="B41370" s="1">
        <v>44997</v>
      </c>
      <c r="C41370" s="2">
        <v>0.39234953703703707</v>
      </c>
      <c r="D41370">
        <v>1</v>
      </c>
      <c r="E41370">
        <v>3</v>
      </c>
      <c r="F41370" t="s">
        <v>8</v>
      </c>
      <c r="G41370">
        <v>28</v>
      </c>
      <c r="H41370">
        <v>2</v>
      </c>
      <c r="I41370" t="s">
        <v>12</v>
      </c>
      <c r="J41370" t="s">
        <v>77</v>
      </c>
      <c r="K41370" t="s">
        <v>82</v>
      </c>
    </row>
    <row r="41371" spans="1:11" x14ac:dyDescent="0.35">
      <c r="A41371">
        <v>41474</v>
      </c>
      <c r="B41371" s="1">
        <v>44997</v>
      </c>
      <c r="C41371" s="2">
        <v>0.39248842592592598</v>
      </c>
      <c r="D41371">
        <v>2</v>
      </c>
      <c r="E41371">
        <v>5</v>
      </c>
      <c r="F41371" t="s">
        <v>7</v>
      </c>
      <c r="G41371">
        <v>59</v>
      </c>
      <c r="H41371">
        <v>4.5</v>
      </c>
      <c r="I41371" t="s">
        <v>36</v>
      </c>
      <c r="J41371" t="s">
        <v>41</v>
      </c>
      <c r="K41371" t="s">
        <v>44</v>
      </c>
    </row>
    <row r="41372" spans="1:11" x14ac:dyDescent="0.35">
      <c r="A41372">
        <v>41475</v>
      </c>
      <c r="B41372" s="1">
        <v>44997</v>
      </c>
      <c r="C41372" s="2">
        <v>0.39253472222222219</v>
      </c>
      <c r="D41372">
        <v>1</v>
      </c>
      <c r="E41372">
        <v>5</v>
      </c>
      <c r="F41372" t="s">
        <v>7</v>
      </c>
      <c r="G41372">
        <v>40</v>
      </c>
      <c r="H41372">
        <v>3.75</v>
      </c>
      <c r="I41372" t="s">
        <v>12</v>
      </c>
      <c r="J41372" t="s">
        <v>11</v>
      </c>
      <c r="K41372" t="s">
        <v>68</v>
      </c>
    </row>
    <row r="41373" spans="1:11" x14ac:dyDescent="0.35">
      <c r="A41373">
        <v>41476</v>
      </c>
      <c r="B41373" s="1">
        <v>44997</v>
      </c>
      <c r="C41373" s="2">
        <v>0.39253472222222219</v>
      </c>
      <c r="D41373">
        <v>1</v>
      </c>
      <c r="E41373">
        <v>5</v>
      </c>
      <c r="F41373" t="s">
        <v>7</v>
      </c>
      <c r="G41373">
        <v>65</v>
      </c>
      <c r="H41373">
        <v>0.8</v>
      </c>
      <c r="I41373" t="s">
        <v>16</v>
      </c>
      <c r="J41373" t="s">
        <v>38</v>
      </c>
      <c r="K41373" t="s">
        <v>37</v>
      </c>
    </row>
    <row r="41374" spans="1:11" x14ac:dyDescent="0.35">
      <c r="A41374">
        <v>41477</v>
      </c>
      <c r="B41374" s="1">
        <v>44997</v>
      </c>
      <c r="C41374" s="2">
        <v>0.39263888888888893</v>
      </c>
      <c r="D41374">
        <v>1</v>
      </c>
      <c r="E41374">
        <v>8</v>
      </c>
      <c r="F41374" t="s">
        <v>6</v>
      </c>
      <c r="G41374">
        <v>41</v>
      </c>
      <c r="H41374">
        <v>4.25</v>
      </c>
      <c r="I41374" t="s">
        <v>12</v>
      </c>
      <c r="J41374" t="s">
        <v>11</v>
      </c>
      <c r="K41374" t="s">
        <v>67</v>
      </c>
    </row>
    <row r="41375" spans="1:11" x14ac:dyDescent="0.35">
      <c r="A41375">
        <v>41478</v>
      </c>
      <c r="B41375" s="1">
        <v>44997</v>
      </c>
      <c r="C41375" s="2">
        <v>0.39263888888888893</v>
      </c>
      <c r="D41375">
        <v>2</v>
      </c>
      <c r="E41375">
        <v>8</v>
      </c>
      <c r="F41375" t="s">
        <v>6</v>
      </c>
      <c r="G41375">
        <v>63</v>
      </c>
      <c r="H41375">
        <v>0.8</v>
      </c>
      <c r="I41375" t="s">
        <v>16</v>
      </c>
      <c r="J41375" t="s">
        <v>15</v>
      </c>
      <c r="K41375" t="s">
        <v>40</v>
      </c>
    </row>
    <row r="41376" spans="1:11" x14ac:dyDescent="0.35">
      <c r="A41376">
        <v>41479</v>
      </c>
      <c r="B41376" s="1">
        <v>44997</v>
      </c>
      <c r="C41376" s="2">
        <v>0.39302083333333332</v>
      </c>
      <c r="D41376">
        <v>2</v>
      </c>
      <c r="E41376">
        <v>5</v>
      </c>
      <c r="F41376" t="s">
        <v>7</v>
      </c>
      <c r="G41376">
        <v>45</v>
      </c>
      <c r="H41376">
        <v>3</v>
      </c>
      <c r="I41376" t="s">
        <v>48</v>
      </c>
      <c r="J41376" t="s">
        <v>63</v>
      </c>
      <c r="K41376" t="s">
        <v>62</v>
      </c>
    </row>
    <row r="41377" spans="1:11" x14ac:dyDescent="0.35">
      <c r="A41377">
        <v>41480</v>
      </c>
      <c r="B41377" s="1">
        <v>44997</v>
      </c>
      <c r="C41377" s="2">
        <v>0.39341435185185186</v>
      </c>
      <c r="D41377">
        <v>2</v>
      </c>
      <c r="E41377">
        <v>8</v>
      </c>
      <c r="F41377" t="s">
        <v>6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5">
      <c r="A41378">
        <v>41481</v>
      </c>
      <c r="B41378" s="1">
        <v>44997</v>
      </c>
      <c r="C41378" s="2">
        <v>0.39374999999999999</v>
      </c>
      <c r="D41378">
        <v>1</v>
      </c>
      <c r="E41378">
        <v>3</v>
      </c>
      <c r="F41378" t="s">
        <v>8</v>
      </c>
      <c r="G41378">
        <v>22</v>
      </c>
      <c r="H41378">
        <v>2</v>
      </c>
      <c r="I41378" t="s">
        <v>12</v>
      </c>
      <c r="J41378" t="s">
        <v>88</v>
      </c>
      <c r="K41378" t="s">
        <v>90</v>
      </c>
    </row>
    <row r="41379" spans="1:11" x14ac:dyDescent="0.35">
      <c r="A41379">
        <v>41482</v>
      </c>
      <c r="B41379" s="1">
        <v>44997</v>
      </c>
      <c r="C41379" s="2">
        <v>0.3943402777777778</v>
      </c>
      <c r="D41379">
        <v>1</v>
      </c>
      <c r="E41379">
        <v>5</v>
      </c>
      <c r="F41379" t="s">
        <v>7</v>
      </c>
      <c r="G41379">
        <v>31</v>
      </c>
      <c r="H41379">
        <v>2.2000000000000002</v>
      </c>
      <c r="I41379" t="s">
        <v>12</v>
      </c>
      <c r="J41379" t="s">
        <v>77</v>
      </c>
      <c r="K41379" t="s">
        <v>79</v>
      </c>
    </row>
    <row r="41380" spans="1:11" x14ac:dyDescent="0.35">
      <c r="A41380">
        <v>41483</v>
      </c>
      <c r="B41380" s="1">
        <v>44997</v>
      </c>
      <c r="C41380" s="2">
        <v>0.39493055555555556</v>
      </c>
      <c r="D41380">
        <v>1</v>
      </c>
      <c r="E41380">
        <v>5</v>
      </c>
      <c r="F41380" t="s">
        <v>7</v>
      </c>
      <c r="G41380">
        <v>26</v>
      </c>
      <c r="H41380">
        <v>3</v>
      </c>
      <c r="I41380" t="s">
        <v>12</v>
      </c>
      <c r="J41380" t="s">
        <v>84</v>
      </c>
      <c r="K41380" t="s">
        <v>85</v>
      </c>
    </row>
    <row r="41381" spans="1:11" x14ac:dyDescent="0.35">
      <c r="A41381">
        <v>41484</v>
      </c>
      <c r="B41381" s="1">
        <v>44997</v>
      </c>
      <c r="C41381" s="2">
        <v>0.39493055555555556</v>
      </c>
      <c r="D41381">
        <v>1</v>
      </c>
      <c r="E41381">
        <v>5</v>
      </c>
      <c r="F41381" t="s">
        <v>7</v>
      </c>
      <c r="G41381">
        <v>75</v>
      </c>
      <c r="H41381">
        <v>3.5</v>
      </c>
      <c r="I41381" t="s">
        <v>10</v>
      </c>
      <c r="J41381" t="s">
        <v>31</v>
      </c>
      <c r="K41381" t="s">
        <v>35</v>
      </c>
    </row>
    <row r="41382" spans="1:11" x14ac:dyDescent="0.35">
      <c r="A41382">
        <v>41485</v>
      </c>
      <c r="B41382" s="1">
        <v>44997</v>
      </c>
      <c r="C41382" s="2">
        <v>0.3949421296296296</v>
      </c>
      <c r="D41382">
        <v>2</v>
      </c>
      <c r="E41382">
        <v>8</v>
      </c>
      <c r="F41382" t="s">
        <v>6</v>
      </c>
      <c r="G41382">
        <v>43</v>
      </c>
      <c r="H41382">
        <v>3</v>
      </c>
      <c r="I41382" t="s">
        <v>48</v>
      </c>
      <c r="J41382" t="s">
        <v>63</v>
      </c>
      <c r="K41382" t="s">
        <v>65</v>
      </c>
    </row>
    <row r="41383" spans="1:11" x14ac:dyDescent="0.35">
      <c r="A41383">
        <v>41486</v>
      </c>
      <c r="B41383" s="1">
        <v>44997</v>
      </c>
      <c r="C41383" s="2">
        <v>0.3949421296296296</v>
      </c>
      <c r="D41383">
        <v>1</v>
      </c>
      <c r="E41383">
        <v>8</v>
      </c>
      <c r="F41383" t="s">
        <v>6</v>
      </c>
      <c r="G41383">
        <v>77</v>
      </c>
      <c r="H41383">
        <v>3</v>
      </c>
      <c r="I41383" t="s">
        <v>10</v>
      </c>
      <c r="J41383" t="s">
        <v>9</v>
      </c>
      <c r="K41383" t="s">
        <v>25</v>
      </c>
    </row>
    <row r="41384" spans="1:11" x14ac:dyDescent="0.35">
      <c r="A41384">
        <v>41487</v>
      </c>
      <c r="B41384" s="1">
        <v>44997</v>
      </c>
      <c r="C41384" s="2">
        <v>0.3949421296296296</v>
      </c>
      <c r="D41384">
        <v>1</v>
      </c>
      <c r="E41384">
        <v>8</v>
      </c>
      <c r="F41384" t="s">
        <v>6</v>
      </c>
      <c r="G41384">
        <v>3</v>
      </c>
      <c r="H41384">
        <v>14.75</v>
      </c>
      <c r="I41384" t="s">
        <v>111</v>
      </c>
      <c r="J41384" t="s">
        <v>121</v>
      </c>
      <c r="K41384" t="s">
        <v>122</v>
      </c>
    </row>
    <row r="41385" spans="1:11" x14ac:dyDescent="0.35">
      <c r="A41385">
        <v>41488</v>
      </c>
      <c r="B41385" s="1">
        <v>44997</v>
      </c>
      <c r="C41385" s="2">
        <v>0.39690972222222221</v>
      </c>
      <c r="D41385">
        <v>1</v>
      </c>
      <c r="E41385">
        <v>5</v>
      </c>
      <c r="F41385" t="s">
        <v>7</v>
      </c>
      <c r="G41385">
        <v>48</v>
      </c>
      <c r="H41385">
        <v>2.5</v>
      </c>
      <c r="I41385" t="s">
        <v>48</v>
      </c>
      <c r="J41385" t="s">
        <v>55</v>
      </c>
      <c r="K41385" t="s">
        <v>58</v>
      </c>
    </row>
    <row r="41386" spans="1:11" x14ac:dyDescent="0.35">
      <c r="A41386">
        <v>41489</v>
      </c>
      <c r="B41386" s="1">
        <v>44997</v>
      </c>
      <c r="C41386" s="2">
        <v>0.39703703703703702</v>
      </c>
      <c r="D41386">
        <v>1</v>
      </c>
      <c r="E41386">
        <v>8</v>
      </c>
      <c r="F41386" t="s">
        <v>6</v>
      </c>
      <c r="G41386">
        <v>52</v>
      </c>
      <c r="H41386">
        <v>2.5</v>
      </c>
      <c r="I41386" t="s">
        <v>48</v>
      </c>
      <c r="J41386" t="s">
        <v>47</v>
      </c>
      <c r="K41386" t="s">
        <v>53</v>
      </c>
    </row>
    <row r="41387" spans="1:11" x14ac:dyDescent="0.35">
      <c r="A41387">
        <v>41490</v>
      </c>
      <c r="B41387" s="1">
        <v>44997</v>
      </c>
      <c r="C41387" s="2">
        <v>0.39729166666666665</v>
      </c>
      <c r="D41387">
        <v>2</v>
      </c>
      <c r="E41387">
        <v>8</v>
      </c>
      <c r="F41387" t="s">
        <v>6</v>
      </c>
      <c r="G41387">
        <v>59</v>
      </c>
      <c r="H41387">
        <v>4.5</v>
      </c>
      <c r="I41387" t="s">
        <v>36</v>
      </c>
      <c r="J41387" t="s">
        <v>41</v>
      </c>
      <c r="K41387" t="s">
        <v>44</v>
      </c>
    </row>
    <row r="41388" spans="1:11" x14ac:dyDescent="0.35">
      <c r="A41388">
        <v>41491</v>
      </c>
      <c r="B41388" s="1">
        <v>44997</v>
      </c>
      <c r="C41388" s="2">
        <v>0.39729166666666665</v>
      </c>
      <c r="D41388">
        <v>1</v>
      </c>
      <c r="E41388">
        <v>8</v>
      </c>
      <c r="F41388" t="s">
        <v>6</v>
      </c>
      <c r="G41388">
        <v>69</v>
      </c>
      <c r="H41388">
        <v>3.25</v>
      </c>
      <c r="I41388" t="s">
        <v>10</v>
      </c>
      <c r="J41388" t="s">
        <v>27</v>
      </c>
      <c r="K41388" t="s">
        <v>28</v>
      </c>
    </row>
    <row r="41389" spans="1:11" x14ac:dyDescent="0.35">
      <c r="A41389">
        <v>41492</v>
      </c>
      <c r="B41389" s="1">
        <v>44997</v>
      </c>
      <c r="C41389" s="2">
        <v>0.39729166666666665</v>
      </c>
      <c r="D41389">
        <v>1</v>
      </c>
      <c r="E41389">
        <v>8</v>
      </c>
      <c r="F41389" t="s">
        <v>6</v>
      </c>
      <c r="G41389">
        <v>6</v>
      </c>
      <c r="H41389">
        <v>21</v>
      </c>
      <c r="I41389" t="s">
        <v>111</v>
      </c>
      <c r="J41389" t="s">
        <v>118</v>
      </c>
      <c r="K41389" t="s">
        <v>117</v>
      </c>
    </row>
    <row r="41390" spans="1:11" x14ac:dyDescent="0.35">
      <c r="A41390">
        <v>41493</v>
      </c>
      <c r="B41390" s="1">
        <v>44997</v>
      </c>
      <c r="C41390" s="2">
        <v>0.39732638888888888</v>
      </c>
      <c r="D41390">
        <v>1</v>
      </c>
      <c r="E41390">
        <v>8</v>
      </c>
      <c r="F41390" t="s">
        <v>6</v>
      </c>
      <c r="G41390">
        <v>46</v>
      </c>
      <c r="H41390">
        <v>2.5</v>
      </c>
      <c r="I41390" t="s">
        <v>48</v>
      </c>
      <c r="J41390" t="s">
        <v>60</v>
      </c>
      <c r="K41390" t="s">
        <v>61</v>
      </c>
    </row>
    <row r="41391" spans="1:11" x14ac:dyDescent="0.35">
      <c r="A41391">
        <v>41494</v>
      </c>
      <c r="B41391" s="1">
        <v>44997</v>
      </c>
      <c r="C41391" s="2">
        <v>0.3976041666666667</v>
      </c>
      <c r="D41391">
        <v>1</v>
      </c>
      <c r="E41391">
        <v>3</v>
      </c>
      <c r="F41391" t="s">
        <v>8</v>
      </c>
      <c r="G41391">
        <v>70</v>
      </c>
      <c r="H41391">
        <v>3.25</v>
      </c>
      <c r="I41391" t="s">
        <v>10</v>
      </c>
      <c r="J41391" t="s">
        <v>9</v>
      </c>
      <c r="K41391" t="s">
        <v>34</v>
      </c>
    </row>
    <row r="41392" spans="1:11" x14ac:dyDescent="0.35">
      <c r="A41392">
        <v>41495</v>
      </c>
      <c r="B41392" s="1">
        <v>44997</v>
      </c>
      <c r="C41392" s="2">
        <v>0.39780092592592592</v>
      </c>
      <c r="D41392">
        <v>1</v>
      </c>
      <c r="E41392">
        <v>8</v>
      </c>
      <c r="F41392" t="s">
        <v>6</v>
      </c>
      <c r="G41392">
        <v>29</v>
      </c>
      <c r="H41392">
        <v>2.5</v>
      </c>
      <c r="I41392" t="s">
        <v>12</v>
      </c>
      <c r="J41392" t="s">
        <v>77</v>
      </c>
      <c r="K41392" t="s">
        <v>81</v>
      </c>
    </row>
    <row r="41393" spans="1:11" x14ac:dyDescent="0.35">
      <c r="A41393">
        <v>41496</v>
      </c>
      <c r="B41393" s="1">
        <v>44997</v>
      </c>
      <c r="C41393" s="2">
        <v>0.39824074074074073</v>
      </c>
      <c r="D41393">
        <v>1</v>
      </c>
      <c r="E41393">
        <v>3</v>
      </c>
      <c r="F41393" t="s">
        <v>8</v>
      </c>
      <c r="G41393">
        <v>71</v>
      </c>
      <c r="H41393">
        <v>3.75</v>
      </c>
      <c r="I41393" t="s">
        <v>10</v>
      </c>
      <c r="J41393" t="s">
        <v>31</v>
      </c>
      <c r="K41393" t="s">
        <v>33</v>
      </c>
    </row>
    <row r="41394" spans="1:11" x14ac:dyDescent="0.35">
      <c r="A41394">
        <v>41497</v>
      </c>
      <c r="B41394" s="1">
        <v>44997</v>
      </c>
      <c r="C41394" s="2">
        <v>0.40182870370370366</v>
      </c>
      <c r="D41394">
        <v>1</v>
      </c>
      <c r="E41394">
        <v>8</v>
      </c>
      <c r="F41394" t="s">
        <v>6</v>
      </c>
      <c r="G41394">
        <v>58</v>
      </c>
      <c r="H41394">
        <v>3.5</v>
      </c>
      <c r="I41394" t="s">
        <v>36</v>
      </c>
      <c r="J41394" t="s">
        <v>41</v>
      </c>
      <c r="K41394" t="s">
        <v>45</v>
      </c>
    </row>
    <row r="41395" spans="1:11" x14ac:dyDescent="0.35">
      <c r="A41395">
        <v>41498</v>
      </c>
      <c r="B41395" s="1">
        <v>44997</v>
      </c>
      <c r="C41395" s="2">
        <v>0.40207175925925925</v>
      </c>
      <c r="D41395">
        <v>2</v>
      </c>
      <c r="E41395">
        <v>3</v>
      </c>
      <c r="F41395" t="s">
        <v>8</v>
      </c>
      <c r="G41395">
        <v>52</v>
      </c>
      <c r="H41395">
        <v>2.5</v>
      </c>
      <c r="I41395" t="s">
        <v>48</v>
      </c>
      <c r="J41395" t="s">
        <v>47</v>
      </c>
      <c r="K41395" t="s">
        <v>53</v>
      </c>
    </row>
    <row r="41396" spans="1:11" x14ac:dyDescent="0.35">
      <c r="A41396">
        <v>41499</v>
      </c>
      <c r="B41396" s="1">
        <v>44997</v>
      </c>
      <c r="C41396" s="2">
        <v>0.40254629629629629</v>
      </c>
      <c r="D41396">
        <v>1</v>
      </c>
      <c r="E41396">
        <v>3</v>
      </c>
      <c r="F41396" t="s">
        <v>8</v>
      </c>
      <c r="G41396">
        <v>70</v>
      </c>
      <c r="H41396">
        <v>3.25</v>
      </c>
      <c r="I41396" t="s">
        <v>10</v>
      </c>
      <c r="J41396" t="s">
        <v>9</v>
      </c>
      <c r="K41396" t="s">
        <v>34</v>
      </c>
    </row>
    <row r="41397" spans="1:11" x14ac:dyDescent="0.35">
      <c r="A41397">
        <v>41500</v>
      </c>
      <c r="B41397" s="1">
        <v>44997</v>
      </c>
      <c r="C41397" s="2">
        <v>0.40415509259259258</v>
      </c>
      <c r="D41397">
        <v>2</v>
      </c>
      <c r="E41397">
        <v>8</v>
      </c>
      <c r="F41397" t="s">
        <v>6</v>
      </c>
      <c r="G41397">
        <v>32</v>
      </c>
      <c r="H41397">
        <v>3</v>
      </c>
      <c r="I41397" t="s">
        <v>12</v>
      </c>
      <c r="J41397" t="s">
        <v>77</v>
      </c>
      <c r="K41397" t="s">
        <v>78</v>
      </c>
    </row>
    <row r="41398" spans="1:11" x14ac:dyDescent="0.35">
      <c r="A41398">
        <v>41501</v>
      </c>
      <c r="B41398" s="1">
        <v>44997</v>
      </c>
      <c r="C41398" s="2">
        <v>0.40467592592592588</v>
      </c>
      <c r="D41398">
        <v>1</v>
      </c>
      <c r="E41398">
        <v>5</v>
      </c>
      <c r="F41398" t="s">
        <v>7</v>
      </c>
      <c r="G41398">
        <v>59</v>
      </c>
      <c r="H41398">
        <v>4.5</v>
      </c>
      <c r="I41398" t="s">
        <v>36</v>
      </c>
      <c r="J41398" t="s">
        <v>41</v>
      </c>
      <c r="K41398" t="s">
        <v>44</v>
      </c>
    </row>
    <row r="41399" spans="1:11" x14ac:dyDescent="0.35">
      <c r="A41399">
        <v>41502</v>
      </c>
      <c r="B41399" s="1">
        <v>44997</v>
      </c>
      <c r="C41399" s="2">
        <v>0.40531249999999996</v>
      </c>
      <c r="D41399">
        <v>1</v>
      </c>
      <c r="E41399">
        <v>5</v>
      </c>
      <c r="F41399" t="s">
        <v>7</v>
      </c>
      <c r="G41399">
        <v>50</v>
      </c>
      <c r="H41399">
        <v>2.5</v>
      </c>
      <c r="I41399" t="s">
        <v>48</v>
      </c>
      <c r="J41399" t="s">
        <v>55</v>
      </c>
      <c r="K41399" t="s">
        <v>56</v>
      </c>
    </row>
    <row r="41400" spans="1:11" x14ac:dyDescent="0.35">
      <c r="A41400">
        <v>41503</v>
      </c>
      <c r="B41400" s="1">
        <v>44997</v>
      </c>
      <c r="C41400" s="2">
        <v>0.40531249999999996</v>
      </c>
      <c r="D41400">
        <v>1</v>
      </c>
      <c r="E41400">
        <v>5</v>
      </c>
      <c r="F41400" t="s">
        <v>7</v>
      </c>
      <c r="G41400">
        <v>73</v>
      </c>
      <c r="H41400">
        <v>3.75</v>
      </c>
      <c r="I41400" t="s">
        <v>10</v>
      </c>
      <c r="J41400" t="s">
        <v>31</v>
      </c>
      <c r="K41400" t="s">
        <v>30</v>
      </c>
    </row>
    <row r="41401" spans="1:11" x14ac:dyDescent="0.35">
      <c r="A41401">
        <v>41504</v>
      </c>
      <c r="B41401" s="1">
        <v>44997</v>
      </c>
      <c r="C41401" s="2">
        <v>0.40585648148148151</v>
      </c>
      <c r="D41401">
        <v>2</v>
      </c>
      <c r="E41401">
        <v>8</v>
      </c>
      <c r="F41401" t="s">
        <v>6</v>
      </c>
      <c r="G41401">
        <v>49</v>
      </c>
      <c r="H41401">
        <v>3</v>
      </c>
      <c r="I41401" t="s">
        <v>48</v>
      </c>
      <c r="J41401" t="s">
        <v>55</v>
      </c>
      <c r="K41401" t="s">
        <v>57</v>
      </c>
    </row>
    <row r="41402" spans="1:11" x14ac:dyDescent="0.35">
      <c r="A41402">
        <v>41505</v>
      </c>
      <c r="B41402" s="1">
        <v>44997</v>
      </c>
      <c r="C41402" s="2">
        <v>0.40608796296296296</v>
      </c>
      <c r="D41402">
        <v>2</v>
      </c>
      <c r="E41402">
        <v>5</v>
      </c>
      <c r="F41402" t="s">
        <v>7</v>
      </c>
      <c r="G41402">
        <v>22</v>
      </c>
      <c r="H41402">
        <v>2</v>
      </c>
      <c r="I41402" t="s">
        <v>12</v>
      </c>
      <c r="J41402" t="s">
        <v>88</v>
      </c>
      <c r="K41402" t="s">
        <v>90</v>
      </c>
    </row>
    <row r="41403" spans="1:11" x14ac:dyDescent="0.35">
      <c r="A41403">
        <v>41506</v>
      </c>
      <c r="B41403" s="1">
        <v>44997</v>
      </c>
      <c r="C41403" s="2">
        <v>0.40645833333333337</v>
      </c>
      <c r="D41403">
        <v>1</v>
      </c>
      <c r="E41403">
        <v>8</v>
      </c>
      <c r="F41403" t="s">
        <v>6</v>
      </c>
      <c r="G41403">
        <v>54</v>
      </c>
      <c r="H41403">
        <v>2.5</v>
      </c>
      <c r="I41403" t="s">
        <v>48</v>
      </c>
      <c r="J41403" t="s">
        <v>47</v>
      </c>
      <c r="K41403" t="s">
        <v>51</v>
      </c>
    </row>
    <row r="41404" spans="1:11" x14ac:dyDescent="0.35">
      <c r="A41404">
        <v>41507</v>
      </c>
      <c r="B41404" s="1">
        <v>44997</v>
      </c>
      <c r="C41404" s="2">
        <v>0.40679398148148144</v>
      </c>
      <c r="D41404">
        <v>1</v>
      </c>
      <c r="E41404">
        <v>8</v>
      </c>
      <c r="F41404" t="s">
        <v>6</v>
      </c>
      <c r="G41404">
        <v>55</v>
      </c>
      <c r="H41404">
        <v>4</v>
      </c>
      <c r="I41404" t="s">
        <v>48</v>
      </c>
      <c r="J41404" t="s">
        <v>47</v>
      </c>
      <c r="K41404" t="s">
        <v>50</v>
      </c>
    </row>
    <row r="41405" spans="1:11" x14ac:dyDescent="0.35">
      <c r="A41405">
        <v>41508</v>
      </c>
      <c r="B41405" s="1">
        <v>44997</v>
      </c>
      <c r="C41405" s="2">
        <v>0.40690972222222221</v>
      </c>
      <c r="D41405">
        <v>1</v>
      </c>
      <c r="E41405">
        <v>5</v>
      </c>
      <c r="F41405" t="s">
        <v>7</v>
      </c>
      <c r="G41405">
        <v>45</v>
      </c>
      <c r="H41405">
        <v>3</v>
      </c>
      <c r="I41405" t="s">
        <v>48</v>
      </c>
      <c r="J41405" t="s">
        <v>63</v>
      </c>
      <c r="K41405" t="s">
        <v>62</v>
      </c>
    </row>
    <row r="41406" spans="1:11" x14ac:dyDescent="0.35">
      <c r="A41406">
        <v>41509</v>
      </c>
      <c r="B41406" s="1">
        <v>44997</v>
      </c>
      <c r="C41406" s="2">
        <v>0.40733796296296299</v>
      </c>
      <c r="D41406">
        <v>1</v>
      </c>
      <c r="E41406">
        <v>3</v>
      </c>
      <c r="F41406" t="s">
        <v>8</v>
      </c>
      <c r="G41406">
        <v>32</v>
      </c>
      <c r="H41406">
        <v>3</v>
      </c>
      <c r="I41406" t="s">
        <v>12</v>
      </c>
      <c r="J41406" t="s">
        <v>77</v>
      </c>
      <c r="K41406" t="s">
        <v>78</v>
      </c>
    </row>
    <row r="41407" spans="1:11" x14ac:dyDescent="0.35">
      <c r="A41407">
        <v>41510</v>
      </c>
      <c r="B41407" s="1">
        <v>44997</v>
      </c>
      <c r="C41407" s="2">
        <v>0.40844907407407405</v>
      </c>
      <c r="D41407">
        <v>2</v>
      </c>
      <c r="E41407">
        <v>3</v>
      </c>
      <c r="F41407" t="s">
        <v>8</v>
      </c>
      <c r="G41407">
        <v>35</v>
      </c>
      <c r="H41407">
        <v>3.1</v>
      </c>
      <c r="I41407" t="s">
        <v>12</v>
      </c>
      <c r="J41407" t="s">
        <v>73</v>
      </c>
      <c r="K41407" t="s">
        <v>74</v>
      </c>
    </row>
    <row r="41408" spans="1:11" x14ac:dyDescent="0.35">
      <c r="A41408">
        <v>41511</v>
      </c>
      <c r="B41408" s="1">
        <v>44997</v>
      </c>
      <c r="C41408" s="2">
        <v>0.40929398148148149</v>
      </c>
      <c r="D41408">
        <v>1</v>
      </c>
      <c r="E41408">
        <v>8</v>
      </c>
      <c r="F41408" t="s">
        <v>6</v>
      </c>
      <c r="G41408">
        <v>61</v>
      </c>
      <c r="H41408">
        <v>4.75</v>
      </c>
      <c r="I41408" t="s">
        <v>36</v>
      </c>
      <c r="J41408" t="s">
        <v>41</v>
      </c>
      <c r="K41408" t="s">
        <v>42</v>
      </c>
    </row>
    <row r="41409" spans="1:11" x14ac:dyDescent="0.35">
      <c r="A41409">
        <v>41512</v>
      </c>
      <c r="B41409" s="1">
        <v>44997</v>
      </c>
      <c r="C41409" s="2">
        <v>0.40930555555555559</v>
      </c>
      <c r="D41409">
        <v>2</v>
      </c>
      <c r="E41409">
        <v>3</v>
      </c>
      <c r="F41409" t="s">
        <v>8</v>
      </c>
      <c r="G41409">
        <v>44</v>
      </c>
      <c r="H41409">
        <v>2.5</v>
      </c>
      <c r="I41409" t="s">
        <v>48</v>
      </c>
      <c r="J41409" t="s">
        <v>63</v>
      </c>
      <c r="K41409" t="s">
        <v>64</v>
      </c>
    </row>
    <row r="41410" spans="1:11" x14ac:dyDescent="0.35">
      <c r="A41410">
        <v>41513</v>
      </c>
      <c r="B41410" s="1">
        <v>44997</v>
      </c>
      <c r="C41410" s="2">
        <v>0.4093518518518518</v>
      </c>
      <c r="D41410">
        <v>2</v>
      </c>
      <c r="E41410">
        <v>5</v>
      </c>
      <c r="F41410" t="s">
        <v>7</v>
      </c>
      <c r="G41410">
        <v>27</v>
      </c>
      <c r="H41410">
        <v>3.5</v>
      </c>
      <c r="I41410" t="s">
        <v>12</v>
      </c>
      <c r="J41410" t="s">
        <v>84</v>
      </c>
      <c r="K41410" t="s">
        <v>83</v>
      </c>
    </row>
    <row r="41411" spans="1:11" x14ac:dyDescent="0.35">
      <c r="A41411">
        <v>41514</v>
      </c>
      <c r="B41411" s="1">
        <v>44997</v>
      </c>
      <c r="C41411" s="2">
        <v>0.41108796296296296</v>
      </c>
      <c r="D41411">
        <v>1</v>
      </c>
      <c r="E41411">
        <v>8</v>
      </c>
      <c r="F41411" t="s">
        <v>6</v>
      </c>
      <c r="G41411">
        <v>33</v>
      </c>
      <c r="H41411">
        <v>3.5</v>
      </c>
      <c r="I41411" t="s">
        <v>12</v>
      </c>
      <c r="J41411" t="s">
        <v>77</v>
      </c>
      <c r="K41411" t="s">
        <v>76</v>
      </c>
    </row>
    <row r="41412" spans="1:11" x14ac:dyDescent="0.35">
      <c r="A41412">
        <v>41515</v>
      </c>
      <c r="B41412" s="1">
        <v>44997</v>
      </c>
      <c r="C41412" s="2">
        <v>0.41140046296296301</v>
      </c>
      <c r="D41412">
        <v>1</v>
      </c>
      <c r="E41412">
        <v>3</v>
      </c>
      <c r="F41412" t="s">
        <v>8</v>
      </c>
      <c r="G41412">
        <v>36</v>
      </c>
      <c r="H41412">
        <v>3.75</v>
      </c>
      <c r="I41412" t="s">
        <v>12</v>
      </c>
      <c r="J41412" t="s">
        <v>73</v>
      </c>
      <c r="K41412" t="s">
        <v>72</v>
      </c>
    </row>
    <row r="41413" spans="1:11" x14ac:dyDescent="0.35">
      <c r="A41413">
        <v>41516</v>
      </c>
      <c r="B41413" s="1">
        <v>44997</v>
      </c>
      <c r="C41413" s="2">
        <v>0.41168981481481487</v>
      </c>
      <c r="D41413">
        <v>1</v>
      </c>
      <c r="E41413">
        <v>5</v>
      </c>
      <c r="F41413" t="s">
        <v>7</v>
      </c>
      <c r="G41413">
        <v>71</v>
      </c>
      <c r="H41413">
        <v>3.75</v>
      </c>
      <c r="I41413" t="s">
        <v>10</v>
      </c>
      <c r="J41413" t="s">
        <v>31</v>
      </c>
      <c r="K41413" t="s">
        <v>33</v>
      </c>
    </row>
    <row r="41414" spans="1:11" x14ac:dyDescent="0.35">
      <c r="A41414">
        <v>41517</v>
      </c>
      <c r="B41414" s="1">
        <v>44997</v>
      </c>
      <c r="C41414" s="2">
        <v>0.41180555555555554</v>
      </c>
      <c r="D41414">
        <v>1</v>
      </c>
      <c r="E41414">
        <v>8</v>
      </c>
      <c r="F41414" t="s">
        <v>6</v>
      </c>
      <c r="G41414">
        <v>34</v>
      </c>
      <c r="H41414">
        <v>2.4500000000000002</v>
      </c>
      <c r="I41414" t="s">
        <v>12</v>
      </c>
      <c r="J41414" t="s">
        <v>73</v>
      </c>
      <c r="K41414" t="s">
        <v>75</v>
      </c>
    </row>
    <row r="41415" spans="1:11" x14ac:dyDescent="0.35">
      <c r="A41415">
        <v>41518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59</v>
      </c>
      <c r="H41415">
        <v>4.5</v>
      </c>
      <c r="I41415" t="s">
        <v>36</v>
      </c>
      <c r="J41415" t="s">
        <v>41</v>
      </c>
      <c r="K41415" t="s">
        <v>44</v>
      </c>
    </row>
    <row r="41416" spans="1:11" x14ac:dyDescent="0.35">
      <c r="A41416">
        <v>41519</v>
      </c>
      <c r="B41416" s="1">
        <v>44997</v>
      </c>
      <c r="C41416" s="2">
        <v>0.4128472222222222</v>
      </c>
      <c r="D41416">
        <v>1</v>
      </c>
      <c r="E41416">
        <v>8</v>
      </c>
      <c r="F41416" t="s">
        <v>6</v>
      </c>
      <c r="G41416">
        <v>75</v>
      </c>
      <c r="H41416">
        <v>3.5</v>
      </c>
      <c r="I41416" t="s">
        <v>10</v>
      </c>
      <c r="J41416" t="s">
        <v>31</v>
      </c>
      <c r="K41416" t="s">
        <v>35</v>
      </c>
    </row>
    <row r="41417" spans="1:11" x14ac:dyDescent="0.35">
      <c r="A41417">
        <v>41520</v>
      </c>
      <c r="B41417" s="1">
        <v>44997</v>
      </c>
      <c r="C41417" s="2">
        <v>0.4128472222222222</v>
      </c>
      <c r="D41417">
        <v>1</v>
      </c>
      <c r="E41417">
        <v>8</v>
      </c>
      <c r="F41417" t="s">
        <v>6</v>
      </c>
      <c r="G41417">
        <v>18</v>
      </c>
      <c r="H41417">
        <v>10.95</v>
      </c>
      <c r="I41417" t="s">
        <v>98</v>
      </c>
      <c r="J41417" t="s">
        <v>97</v>
      </c>
      <c r="K41417" t="s">
        <v>96</v>
      </c>
    </row>
    <row r="41418" spans="1:11" x14ac:dyDescent="0.35">
      <c r="A41418">
        <v>41521</v>
      </c>
      <c r="B41418" s="1">
        <v>44997</v>
      </c>
      <c r="C41418" s="2">
        <v>0.41289351851851852</v>
      </c>
      <c r="D41418">
        <v>1</v>
      </c>
      <c r="E41418">
        <v>5</v>
      </c>
      <c r="F41418" t="s">
        <v>7</v>
      </c>
      <c r="G41418">
        <v>61</v>
      </c>
      <c r="H41418">
        <v>4.75</v>
      </c>
      <c r="I41418" t="s">
        <v>36</v>
      </c>
      <c r="J41418" t="s">
        <v>41</v>
      </c>
      <c r="K41418" t="s">
        <v>42</v>
      </c>
    </row>
    <row r="41419" spans="1:11" x14ac:dyDescent="0.35">
      <c r="A41419">
        <v>41522</v>
      </c>
      <c r="B41419" s="1">
        <v>44997</v>
      </c>
      <c r="C41419" s="2">
        <v>0.4132291666666667</v>
      </c>
      <c r="D41419">
        <v>1</v>
      </c>
      <c r="E41419">
        <v>3</v>
      </c>
      <c r="F41419" t="s">
        <v>8</v>
      </c>
      <c r="G41419">
        <v>25</v>
      </c>
      <c r="H41419">
        <v>2.2000000000000002</v>
      </c>
      <c r="I41419" t="s">
        <v>12</v>
      </c>
      <c r="J41419" t="s">
        <v>84</v>
      </c>
      <c r="K41419" t="s">
        <v>86</v>
      </c>
    </row>
    <row r="41420" spans="1:11" x14ac:dyDescent="0.35">
      <c r="A41420">
        <v>41523</v>
      </c>
      <c r="B41420" s="1">
        <v>44997</v>
      </c>
      <c r="C41420" s="2">
        <v>0.41402777777777783</v>
      </c>
      <c r="D41420">
        <v>1</v>
      </c>
      <c r="E41420">
        <v>8</v>
      </c>
      <c r="F41420" t="s">
        <v>6</v>
      </c>
      <c r="G41420">
        <v>87</v>
      </c>
      <c r="H41420">
        <v>3</v>
      </c>
      <c r="I41420" t="s">
        <v>12</v>
      </c>
      <c r="J41420" t="s">
        <v>11</v>
      </c>
      <c r="K41420" t="s">
        <v>13</v>
      </c>
    </row>
    <row r="41421" spans="1:11" x14ac:dyDescent="0.35">
      <c r="A41421">
        <v>41524</v>
      </c>
      <c r="B41421" s="1">
        <v>44997</v>
      </c>
      <c r="C41421" s="2">
        <v>0.41402777777777783</v>
      </c>
      <c r="D41421">
        <v>1</v>
      </c>
      <c r="E41421">
        <v>8</v>
      </c>
      <c r="F41421" t="s">
        <v>6</v>
      </c>
      <c r="G41421">
        <v>71</v>
      </c>
      <c r="H41421">
        <v>3.75</v>
      </c>
      <c r="I41421" t="s">
        <v>10</v>
      </c>
      <c r="J41421" t="s">
        <v>31</v>
      </c>
      <c r="K41421" t="s">
        <v>33</v>
      </c>
    </row>
    <row r="41422" spans="1:11" x14ac:dyDescent="0.35">
      <c r="A41422">
        <v>41525</v>
      </c>
      <c r="B41422" s="1">
        <v>44997</v>
      </c>
      <c r="C41422" s="2">
        <v>0.41413194444444446</v>
      </c>
      <c r="D41422">
        <v>2</v>
      </c>
      <c r="E41422">
        <v>3</v>
      </c>
      <c r="F41422" t="s">
        <v>8</v>
      </c>
      <c r="G41422">
        <v>55</v>
      </c>
      <c r="H41422">
        <v>4</v>
      </c>
      <c r="I41422" t="s">
        <v>48</v>
      </c>
      <c r="J41422" t="s">
        <v>47</v>
      </c>
      <c r="K41422" t="s">
        <v>50</v>
      </c>
    </row>
    <row r="41423" spans="1:11" x14ac:dyDescent="0.35">
      <c r="A41423">
        <v>41526</v>
      </c>
      <c r="B41423" s="1">
        <v>44997</v>
      </c>
      <c r="C41423" s="2">
        <v>0.41437499999999999</v>
      </c>
      <c r="D41423">
        <v>1</v>
      </c>
      <c r="E41423">
        <v>5</v>
      </c>
      <c r="F41423" t="s">
        <v>7</v>
      </c>
      <c r="G41423">
        <v>25</v>
      </c>
      <c r="H41423">
        <v>2.2000000000000002</v>
      </c>
      <c r="I41423" t="s">
        <v>12</v>
      </c>
      <c r="J41423" t="s">
        <v>84</v>
      </c>
      <c r="K41423" t="s">
        <v>86</v>
      </c>
    </row>
    <row r="41424" spans="1:11" x14ac:dyDescent="0.35">
      <c r="A41424">
        <v>41527</v>
      </c>
      <c r="B41424" s="1">
        <v>44997</v>
      </c>
      <c r="C41424" s="2">
        <v>0.41437499999999999</v>
      </c>
      <c r="D41424">
        <v>1</v>
      </c>
      <c r="E41424">
        <v>5</v>
      </c>
      <c r="F41424" t="s">
        <v>7</v>
      </c>
      <c r="G41424">
        <v>79</v>
      </c>
      <c r="H41424">
        <v>3.75</v>
      </c>
      <c r="I41424" t="s">
        <v>10</v>
      </c>
      <c r="J41424" t="s">
        <v>9</v>
      </c>
      <c r="K41424" t="s">
        <v>23</v>
      </c>
    </row>
    <row r="41425" spans="1:11" x14ac:dyDescent="0.35">
      <c r="A41425">
        <v>41528</v>
      </c>
      <c r="B41425" s="1">
        <v>44997</v>
      </c>
      <c r="C41425" s="2">
        <v>0.41562499999999997</v>
      </c>
      <c r="D41425">
        <v>1</v>
      </c>
      <c r="E41425">
        <v>8</v>
      </c>
      <c r="F41425" t="s">
        <v>6</v>
      </c>
      <c r="G41425">
        <v>30</v>
      </c>
      <c r="H41425">
        <v>3</v>
      </c>
      <c r="I41425" t="s">
        <v>12</v>
      </c>
      <c r="J41425" t="s">
        <v>77</v>
      </c>
      <c r="K41425" t="s">
        <v>80</v>
      </c>
    </row>
    <row r="41426" spans="1:11" x14ac:dyDescent="0.35">
      <c r="A41426">
        <v>41529</v>
      </c>
      <c r="B41426" s="1">
        <v>44997</v>
      </c>
      <c r="C41426" s="2">
        <v>0.41562499999999997</v>
      </c>
      <c r="D41426">
        <v>1</v>
      </c>
      <c r="E41426">
        <v>8</v>
      </c>
      <c r="F41426" t="s">
        <v>6</v>
      </c>
      <c r="G41426">
        <v>69</v>
      </c>
      <c r="H41426">
        <v>3.25</v>
      </c>
      <c r="I41426" t="s">
        <v>10</v>
      </c>
      <c r="J41426" t="s">
        <v>27</v>
      </c>
      <c r="K41426" t="s">
        <v>28</v>
      </c>
    </row>
    <row r="41427" spans="1:11" x14ac:dyDescent="0.35">
      <c r="A41427">
        <v>41530</v>
      </c>
      <c r="B41427" s="1">
        <v>44997</v>
      </c>
      <c r="C41427" s="2">
        <v>0.41589120370370369</v>
      </c>
      <c r="D41427">
        <v>1</v>
      </c>
      <c r="E41427">
        <v>3</v>
      </c>
      <c r="F41427" t="s">
        <v>8</v>
      </c>
      <c r="G41427">
        <v>79</v>
      </c>
      <c r="H41427">
        <v>3.75</v>
      </c>
      <c r="I41427" t="s">
        <v>10</v>
      </c>
      <c r="J41427" t="s">
        <v>9</v>
      </c>
      <c r="K41427" t="s">
        <v>23</v>
      </c>
    </row>
    <row r="41428" spans="1:11" x14ac:dyDescent="0.35">
      <c r="A41428">
        <v>41531</v>
      </c>
      <c r="B41428" s="1">
        <v>44997</v>
      </c>
      <c r="C41428" s="2">
        <v>0.41598379629629628</v>
      </c>
      <c r="D41428">
        <v>2</v>
      </c>
      <c r="E41428">
        <v>8</v>
      </c>
      <c r="F41428" t="s">
        <v>6</v>
      </c>
      <c r="G41428">
        <v>59</v>
      </c>
      <c r="H41428">
        <v>4.5</v>
      </c>
      <c r="I41428" t="s">
        <v>36</v>
      </c>
      <c r="J41428" t="s">
        <v>41</v>
      </c>
      <c r="K41428" t="s">
        <v>44</v>
      </c>
    </row>
    <row r="41429" spans="1:11" x14ac:dyDescent="0.35">
      <c r="A41429">
        <v>41532</v>
      </c>
      <c r="B41429" s="1">
        <v>44997</v>
      </c>
      <c r="C41429" s="2">
        <v>0.41598379629629628</v>
      </c>
      <c r="D41429">
        <v>1</v>
      </c>
      <c r="E41429">
        <v>8</v>
      </c>
      <c r="F41429" t="s">
        <v>6</v>
      </c>
      <c r="G41429">
        <v>49</v>
      </c>
      <c r="H41429">
        <v>3</v>
      </c>
      <c r="I41429" t="s">
        <v>48</v>
      </c>
      <c r="J41429" t="s">
        <v>55</v>
      </c>
      <c r="K41429" t="s">
        <v>57</v>
      </c>
    </row>
    <row r="41430" spans="1:11" x14ac:dyDescent="0.35">
      <c r="A41430">
        <v>41533</v>
      </c>
      <c r="B41430" s="1">
        <v>44997</v>
      </c>
      <c r="C41430" s="2">
        <v>0.41599537037037032</v>
      </c>
      <c r="D41430">
        <v>2</v>
      </c>
      <c r="E41430">
        <v>3</v>
      </c>
      <c r="F41430" t="s">
        <v>8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5">
      <c r="A41431">
        <v>41534</v>
      </c>
      <c r="B41431" s="1">
        <v>44997</v>
      </c>
      <c r="C41431" s="2">
        <v>0.41740740740740739</v>
      </c>
      <c r="D41431">
        <v>2</v>
      </c>
      <c r="E41431">
        <v>3</v>
      </c>
      <c r="F41431" t="s">
        <v>8</v>
      </c>
      <c r="G41431">
        <v>59</v>
      </c>
      <c r="H41431">
        <v>4.5</v>
      </c>
      <c r="I41431" t="s">
        <v>36</v>
      </c>
      <c r="J41431" t="s">
        <v>41</v>
      </c>
      <c r="K41431" t="s">
        <v>44</v>
      </c>
    </row>
    <row r="41432" spans="1:11" x14ac:dyDescent="0.35">
      <c r="A41432">
        <v>41535</v>
      </c>
      <c r="B41432" s="1">
        <v>44997</v>
      </c>
      <c r="C41432" s="2">
        <v>0.41745370370370366</v>
      </c>
      <c r="D41432">
        <v>1</v>
      </c>
      <c r="E41432">
        <v>5</v>
      </c>
      <c r="F41432" t="s">
        <v>7</v>
      </c>
      <c r="G41432">
        <v>44</v>
      </c>
      <c r="H41432">
        <v>2.5</v>
      </c>
      <c r="I41432" t="s">
        <v>48</v>
      </c>
      <c r="J41432" t="s">
        <v>63</v>
      </c>
      <c r="K41432" t="s">
        <v>64</v>
      </c>
    </row>
    <row r="41433" spans="1:11" x14ac:dyDescent="0.35">
      <c r="A41433">
        <v>41536</v>
      </c>
      <c r="B41433" s="1">
        <v>44997</v>
      </c>
      <c r="C41433" s="2">
        <v>0.41745370370370366</v>
      </c>
      <c r="D41433">
        <v>1</v>
      </c>
      <c r="E41433">
        <v>5</v>
      </c>
      <c r="F41433" t="s">
        <v>7</v>
      </c>
      <c r="G41433">
        <v>71</v>
      </c>
      <c r="H41433">
        <v>3.75</v>
      </c>
      <c r="I41433" t="s">
        <v>10</v>
      </c>
      <c r="J41433" t="s">
        <v>31</v>
      </c>
      <c r="K41433" t="s">
        <v>33</v>
      </c>
    </row>
    <row r="41434" spans="1:11" x14ac:dyDescent="0.35">
      <c r="A41434">
        <v>41537</v>
      </c>
      <c r="B41434" s="1">
        <v>44997</v>
      </c>
      <c r="C41434" s="2">
        <v>0.41758101851851853</v>
      </c>
      <c r="D41434">
        <v>2</v>
      </c>
      <c r="E41434">
        <v>3</v>
      </c>
      <c r="F41434" t="s">
        <v>8</v>
      </c>
      <c r="G41434">
        <v>26</v>
      </c>
      <c r="H41434">
        <v>3</v>
      </c>
      <c r="I41434" t="s">
        <v>12</v>
      </c>
      <c r="J41434" t="s">
        <v>84</v>
      </c>
      <c r="K41434" t="s">
        <v>85</v>
      </c>
    </row>
    <row r="41435" spans="1:11" x14ac:dyDescent="0.35">
      <c r="A41435">
        <v>41538</v>
      </c>
      <c r="B41435" s="1">
        <v>44997</v>
      </c>
      <c r="C41435" s="2">
        <v>0.41987268518518522</v>
      </c>
      <c r="D41435">
        <v>1</v>
      </c>
      <c r="E41435">
        <v>5</v>
      </c>
      <c r="F41435" t="s">
        <v>7</v>
      </c>
      <c r="G41435">
        <v>48</v>
      </c>
      <c r="H41435">
        <v>2.5</v>
      </c>
      <c r="I41435" t="s">
        <v>48</v>
      </c>
      <c r="J41435" t="s">
        <v>55</v>
      </c>
      <c r="K41435" t="s">
        <v>58</v>
      </c>
    </row>
    <row r="41436" spans="1:11" x14ac:dyDescent="0.35">
      <c r="A41436">
        <v>41539</v>
      </c>
      <c r="B41436" s="1">
        <v>44997</v>
      </c>
      <c r="C41436" s="2">
        <v>0.42010416666666667</v>
      </c>
      <c r="D41436">
        <v>1</v>
      </c>
      <c r="E41436">
        <v>8</v>
      </c>
      <c r="F41436" t="s">
        <v>6</v>
      </c>
      <c r="G41436">
        <v>58</v>
      </c>
      <c r="H41436">
        <v>3.5</v>
      </c>
      <c r="I41436" t="s">
        <v>36</v>
      </c>
      <c r="J41436" t="s">
        <v>41</v>
      </c>
      <c r="K41436" t="s">
        <v>45</v>
      </c>
    </row>
    <row r="41437" spans="1:11" x14ac:dyDescent="0.35">
      <c r="A41437">
        <v>41540</v>
      </c>
      <c r="B41437" s="1">
        <v>44997</v>
      </c>
      <c r="C41437" s="2">
        <v>0.42128472222222224</v>
      </c>
      <c r="D41437">
        <v>1</v>
      </c>
      <c r="E41437">
        <v>8</v>
      </c>
      <c r="F41437" t="s">
        <v>6</v>
      </c>
      <c r="G41437">
        <v>35</v>
      </c>
      <c r="H41437">
        <v>3.1</v>
      </c>
      <c r="I41437" t="s">
        <v>12</v>
      </c>
      <c r="J41437" t="s">
        <v>73</v>
      </c>
      <c r="K41437" t="s">
        <v>74</v>
      </c>
    </row>
    <row r="41438" spans="1:11" x14ac:dyDescent="0.35">
      <c r="A41438">
        <v>41541</v>
      </c>
      <c r="B41438" s="1">
        <v>44997</v>
      </c>
      <c r="C41438" s="2">
        <v>0.42173611111111109</v>
      </c>
      <c r="D41438">
        <v>2</v>
      </c>
      <c r="E41438">
        <v>5</v>
      </c>
      <c r="F41438" t="s">
        <v>7</v>
      </c>
      <c r="G41438">
        <v>25</v>
      </c>
      <c r="H41438">
        <v>2.2000000000000002</v>
      </c>
      <c r="I41438" t="s">
        <v>12</v>
      </c>
      <c r="J41438" t="s">
        <v>84</v>
      </c>
      <c r="K41438" t="s">
        <v>86</v>
      </c>
    </row>
    <row r="41439" spans="1:11" x14ac:dyDescent="0.35">
      <c r="A41439">
        <v>41542</v>
      </c>
      <c r="B41439" s="1">
        <v>44997</v>
      </c>
      <c r="C41439" s="2">
        <v>0.42329861111111117</v>
      </c>
      <c r="D41439">
        <v>1</v>
      </c>
      <c r="E41439">
        <v>8</v>
      </c>
      <c r="F41439" t="s">
        <v>6</v>
      </c>
      <c r="G41439">
        <v>56</v>
      </c>
      <c r="H41439">
        <v>2.5499999999999998</v>
      </c>
      <c r="I41439" t="s">
        <v>48</v>
      </c>
      <c r="J41439" t="s">
        <v>47</v>
      </c>
      <c r="K41439" t="s">
        <v>49</v>
      </c>
    </row>
    <row r="41440" spans="1:11" x14ac:dyDescent="0.35">
      <c r="A41440">
        <v>41543</v>
      </c>
      <c r="B41440" s="1">
        <v>44997</v>
      </c>
      <c r="C41440" s="2">
        <v>0.42329861111111117</v>
      </c>
      <c r="D41440">
        <v>1</v>
      </c>
      <c r="E41440">
        <v>8</v>
      </c>
      <c r="F41440" t="s">
        <v>6</v>
      </c>
      <c r="G41440">
        <v>1</v>
      </c>
      <c r="H41440">
        <v>18</v>
      </c>
      <c r="I41440" t="s">
        <v>111</v>
      </c>
      <c r="J41440" t="s">
        <v>113</v>
      </c>
      <c r="K41440" t="s">
        <v>125</v>
      </c>
    </row>
    <row r="41441" spans="1:11" x14ac:dyDescent="0.35">
      <c r="A41441">
        <v>41544</v>
      </c>
      <c r="B41441" s="1">
        <v>44997</v>
      </c>
      <c r="C41441" s="2">
        <v>0.42368055555555556</v>
      </c>
      <c r="D41441">
        <v>2</v>
      </c>
      <c r="E41441">
        <v>8</v>
      </c>
      <c r="F41441" t="s">
        <v>6</v>
      </c>
      <c r="G41441">
        <v>39</v>
      </c>
      <c r="H41441">
        <v>4.25</v>
      </c>
      <c r="I41441" t="s">
        <v>12</v>
      </c>
      <c r="J41441" t="s">
        <v>11</v>
      </c>
      <c r="K41441" t="s">
        <v>69</v>
      </c>
    </row>
    <row r="41442" spans="1:11" x14ac:dyDescent="0.35">
      <c r="A41442">
        <v>41545</v>
      </c>
      <c r="B41442" s="1">
        <v>44997</v>
      </c>
      <c r="C41442" s="2">
        <v>0.42390046296296297</v>
      </c>
      <c r="D41442">
        <v>1</v>
      </c>
      <c r="E41442">
        <v>8</v>
      </c>
      <c r="F41442" t="s">
        <v>6</v>
      </c>
      <c r="G41442">
        <v>50</v>
      </c>
      <c r="H41442">
        <v>2.5</v>
      </c>
      <c r="I41442" t="s">
        <v>48</v>
      </c>
      <c r="J41442" t="s">
        <v>55</v>
      </c>
      <c r="K41442" t="s">
        <v>56</v>
      </c>
    </row>
    <row r="41443" spans="1:11" x14ac:dyDescent="0.35">
      <c r="A41443">
        <v>41546</v>
      </c>
      <c r="B41443" s="1">
        <v>44997</v>
      </c>
      <c r="C41443" s="2">
        <v>0.42499999999999999</v>
      </c>
      <c r="D41443">
        <v>2</v>
      </c>
      <c r="E41443">
        <v>8</v>
      </c>
      <c r="F41443" t="s">
        <v>6</v>
      </c>
      <c r="G41443">
        <v>48</v>
      </c>
      <c r="H41443">
        <v>2.5</v>
      </c>
      <c r="I41443" t="s">
        <v>48</v>
      </c>
      <c r="J41443" t="s">
        <v>55</v>
      </c>
      <c r="K41443" t="s">
        <v>58</v>
      </c>
    </row>
    <row r="41444" spans="1:11" x14ac:dyDescent="0.35">
      <c r="A41444">
        <v>41547</v>
      </c>
      <c r="B41444" s="1">
        <v>44997</v>
      </c>
      <c r="C41444" s="2">
        <v>0.42518518518518517</v>
      </c>
      <c r="D41444">
        <v>1</v>
      </c>
      <c r="E41444">
        <v>3</v>
      </c>
      <c r="F41444" t="s">
        <v>8</v>
      </c>
      <c r="G41444">
        <v>79</v>
      </c>
      <c r="H41444">
        <v>3.75</v>
      </c>
      <c r="I41444" t="s">
        <v>10</v>
      </c>
      <c r="J41444" t="s">
        <v>9</v>
      </c>
      <c r="K41444" t="s">
        <v>23</v>
      </c>
    </row>
    <row r="41445" spans="1:11" x14ac:dyDescent="0.35">
      <c r="A41445">
        <v>41548</v>
      </c>
      <c r="B41445" s="1">
        <v>44997</v>
      </c>
      <c r="C41445" s="2">
        <v>0.42627314814814815</v>
      </c>
      <c r="D41445">
        <v>2</v>
      </c>
      <c r="E41445">
        <v>8</v>
      </c>
      <c r="F41445" t="s">
        <v>6</v>
      </c>
      <c r="G41445">
        <v>29</v>
      </c>
      <c r="H41445">
        <v>2.5</v>
      </c>
      <c r="I41445" t="s">
        <v>12</v>
      </c>
      <c r="J41445" t="s">
        <v>77</v>
      </c>
      <c r="K41445" t="s">
        <v>81</v>
      </c>
    </row>
    <row r="41446" spans="1:11" x14ac:dyDescent="0.35">
      <c r="A41446">
        <v>41549</v>
      </c>
      <c r="B41446" s="1">
        <v>44997</v>
      </c>
      <c r="C41446" s="2">
        <v>0.42644675925925929</v>
      </c>
      <c r="D41446">
        <v>1</v>
      </c>
      <c r="E41446">
        <v>8</v>
      </c>
      <c r="F41446" t="s">
        <v>6</v>
      </c>
      <c r="G41446">
        <v>38</v>
      </c>
      <c r="H41446">
        <v>3.75</v>
      </c>
      <c r="I41446" t="s">
        <v>12</v>
      </c>
      <c r="J41446" t="s">
        <v>11</v>
      </c>
      <c r="K41446" t="s">
        <v>70</v>
      </c>
    </row>
    <row r="41447" spans="1:11" x14ac:dyDescent="0.35">
      <c r="A41447">
        <v>41550</v>
      </c>
      <c r="B41447" s="1">
        <v>44997</v>
      </c>
      <c r="C41447" s="2">
        <v>0.42644675925925929</v>
      </c>
      <c r="D41447">
        <v>2</v>
      </c>
      <c r="E41447">
        <v>8</v>
      </c>
      <c r="F41447" t="s">
        <v>6</v>
      </c>
      <c r="G41447">
        <v>63</v>
      </c>
      <c r="H41447">
        <v>0.8</v>
      </c>
      <c r="I41447" t="s">
        <v>16</v>
      </c>
      <c r="J41447" t="s">
        <v>15</v>
      </c>
      <c r="K41447" t="s">
        <v>40</v>
      </c>
    </row>
    <row r="41448" spans="1:11" x14ac:dyDescent="0.35">
      <c r="A41448">
        <v>41551</v>
      </c>
      <c r="B41448" s="1">
        <v>44997</v>
      </c>
      <c r="C41448" s="2">
        <v>0.42685185185185182</v>
      </c>
      <c r="D41448">
        <v>1</v>
      </c>
      <c r="E41448">
        <v>5</v>
      </c>
      <c r="F41448" t="s">
        <v>7</v>
      </c>
      <c r="G41448">
        <v>50</v>
      </c>
      <c r="H41448">
        <v>2.5</v>
      </c>
      <c r="I41448" t="s">
        <v>48</v>
      </c>
      <c r="J41448" t="s">
        <v>55</v>
      </c>
      <c r="K41448" t="s">
        <v>56</v>
      </c>
    </row>
    <row r="41449" spans="1:11" x14ac:dyDescent="0.35">
      <c r="A41449">
        <v>41552</v>
      </c>
      <c r="B41449" s="1">
        <v>44997</v>
      </c>
      <c r="C41449" s="2">
        <v>0.42700231481481482</v>
      </c>
      <c r="D41449">
        <v>2</v>
      </c>
      <c r="E41449">
        <v>8</v>
      </c>
      <c r="F41449" t="s">
        <v>6</v>
      </c>
      <c r="G41449">
        <v>61</v>
      </c>
      <c r="H41449">
        <v>4.75</v>
      </c>
      <c r="I41449" t="s">
        <v>36</v>
      </c>
      <c r="J41449" t="s">
        <v>41</v>
      </c>
      <c r="K41449" t="s">
        <v>42</v>
      </c>
    </row>
    <row r="41450" spans="1:11" x14ac:dyDescent="0.35">
      <c r="A41450">
        <v>41553</v>
      </c>
      <c r="B41450" s="1">
        <v>44997</v>
      </c>
      <c r="C41450" s="2">
        <v>0.42744212962962963</v>
      </c>
      <c r="D41450">
        <v>2</v>
      </c>
      <c r="E41450">
        <v>8</v>
      </c>
      <c r="F41450" t="s">
        <v>6</v>
      </c>
      <c r="G41450">
        <v>23</v>
      </c>
      <c r="H41450">
        <v>2.5</v>
      </c>
      <c r="I41450" t="s">
        <v>12</v>
      </c>
      <c r="J41450" t="s">
        <v>88</v>
      </c>
      <c r="K41450" t="s">
        <v>89</v>
      </c>
    </row>
    <row r="41451" spans="1:11" x14ac:dyDescent="0.35">
      <c r="A41451">
        <v>41554</v>
      </c>
      <c r="B41451" s="1">
        <v>44997</v>
      </c>
      <c r="C41451" s="2">
        <v>0.42753472222222227</v>
      </c>
      <c r="D41451">
        <v>1</v>
      </c>
      <c r="E41451">
        <v>5</v>
      </c>
      <c r="F41451" t="s">
        <v>7</v>
      </c>
      <c r="G41451">
        <v>40</v>
      </c>
      <c r="H41451">
        <v>3.75</v>
      </c>
      <c r="I41451" t="s">
        <v>12</v>
      </c>
      <c r="J41451" t="s">
        <v>11</v>
      </c>
      <c r="K41451" t="s">
        <v>68</v>
      </c>
    </row>
    <row r="41452" spans="1:11" x14ac:dyDescent="0.35">
      <c r="A41452">
        <v>41555</v>
      </c>
      <c r="B41452" s="1">
        <v>44997</v>
      </c>
      <c r="C41452" s="2">
        <v>0.42753472222222227</v>
      </c>
      <c r="D41452">
        <v>3</v>
      </c>
      <c r="E41452">
        <v>5</v>
      </c>
      <c r="F41452" t="s">
        <v>7</v>
      </c>
      <c r="G41452">
        <v>65</v>
      </c>
      <c r="H41452">
        <v>0.8</v>
      </c>
      <c r="I41452" t="s">
        <v>16</v>
      </c>
      <c r="J41452" t="s">
        <v>38</v>
      </c>
      <c r="K41452" t="s">
        <v>37</v>
      </c>
    </row>
    <row r="41453" spans="1:11" x14ac:dyDescent="0.35">
      <c r="A41453">
        <v>41556</v>
      </c>
      <c r="B41453" s="1">
        <v>44997</v>
      </c>
      <c r="C41453" s="2">
        <v>0.42767361111111107</v>
      </c>
      <c r="D41453">
        <v>2</v>
      </c>
      <c r="E41453">
        <v>5</v>
      </c>
      <c r="F41453" t="s">
        <v>7</v>
      </c>
      <c r="G41453">
        <v>35</v>
      </c>
      <c r="H41453">
        <v>3.1</v>
      </c>
      <c r="I41453" t="s">
        <v>12</v>
      </c>
      <c r="J41453" t="s">
        <v>73</v>
      </c>
      <c r="K41453" t="s">
        <v>74</v>
      </c>
    </row>
    <row r="41454" spans="1:11" x14ac:dyDescent="0.35">
      <c r="A41454">
        <v>41557</v>
      </c>
      <c r="B41454" s="1">
        <v>44997</v>
      </c>
      <c r="C41454" s="2">
        <v>0.42767361111111107</v>
      </c>
      <c r="D41454">
        <v>1</v>
      </c>
      <c r="E41454">
        <v>5</v>
      </c>
      <c r="F41454" t="s">
        <v>7</v>
      </c>
      <c r="G41454">
        <v>73</v>
      </c>
      <c r="H41454">
        <v>3.75</v>
      </c>
      <c r="I41454" t="s">
        <v>10</v>
      </c>
      <c r="J41454" t="s">
        <v>31</v>
      </c>
      <c r="K41454" t="s">
        <v>30</v>
      </c>
    </row>
    <row r="41455" spans="1:11" x14ac:dyDescent="0.35">
      <c r="A41455">
        <v>41558</v>
      </c>
      <c r="B41455" s="1">
        <v>44997</v>
      </c>
      <c r="C41455" s="2">
        <v>0.42768518518518522</v>
      </c>
      <c r="D41455">
        <v>2</v>
      </c>
      <c r="E41455">
        <v>5</v>
      </c>
      <c r="F41455" t="s">
        <v>7</v>
      </c>
      <c r="G41455">
        <v>34</v>
      </c>
      <c r="H41455">
        <v>2.4500000000000002</v>
      </c>
      <c r="I41455" t="s">
        <v>12</v>
      </c>
      <c r="J41455" t="s">
        <v>73</v>
      </c>
      <c r="K41455" t="s">
        <v>75</v>
      </c>
    </row>
    <row r="41456" spans="1:11" x14ac:dyDescent="0.35">
      <c r="A41456">
        <v>41559</v>
      </c>
      <c r="B41456" s="1">
        <v>44997</v>
      </c>
      <c r="C41456" s="2">
        <v>0.42804398148148143</v>
      </c>
      <c r="D41456">
        <v>2</v>
      </c>
      <c r="E41456">
        <v>3</v>
      </c>
      <c r="F41456" t="s">
        <v>8</v>
      </c>
      <c r="G41456">
        <v>42</v>
      </c>
      <c r="H41456">
        <v>2.5</v>
      </c>
      <c r="I41456" t="s">
        <v>48</v>
      </c>
      <c r="J41456" t="s">
        <v>63</v>
      </c>
      <c r="K41456" t="s">
        <v>66</v>
      </c>
    </row>
    <row r="41457" spans="1:11" x14ac:dyDescent="0.35">
      <c r="A41457">
        <v>41560</v>
      </c>
      <c r="B41457" s="1">
        <v>44997</v>
      </c>
      <c r="C41457" s="2">
        <v>0.42907407407407411</v>
      </c>
      <c r="D41457">
        <v>2</v>
      </c>
      <c r="E41457">
        <v>5</v>
      </c>
      <c r="F41457" t="s">
        <v>7</v>
      </c>
      <c r="G41457">
        <v>22</v>
      </c>
      <c r="H41457">
        <v>2</v>
      </c>
      <c r="I41457" t="s">
        <v>12</v>
      </c>
      <c r="J41457" t="s">
        <v>88</v>
      </c>
      <c r="K41457" t="s">
        <v>90</v>
      </c>
    </row>
    <row r="41458" spans="1:11" x14ac:dyDescent="0.35">
      <c r="A41458">
        <v>41561</v>
      </c>
      <c r="B41458" s="1">
        <v>44997</v>
      </c>
      <c r="C41458" s="2">
        <v>0.42907407407407411</v>
      </c>
      <c r="D41458">
        <v>1</v>
      </c>
      <c r="E41458">
        <v>5</v>
      </c>
      <c r="F41458" t="s">
        <v>7</v>
      </c>
      <c r="G41458">
        <v>74</v>
      </c>
      <c r="H41458">
        <v>3.5</v>
      </c>
      <c r="I41458" t="s">
        <v>10</v>
      </c>
      <c r="J41458" t="s">
        <v>27</v>
      </c>
      <c r="K41458" t="s">
        <v>29</v>
      </c>
    </row>
    <row r="41459" spans="1:11" x14ac:dyDescent="0.35">
      <c r="A41459">
        <v>41562</v>
      </c>
      <c r="B41459" s="1">
        <v>44997</v>
      </c>
      <c r="C41459" s="2">
        <v>0.4301388888888889</v>
      </c>
      <c r="D41459">
        <v>1</v>
      </c>
      <c r="E41459">
        <v>8</v>
      </c>
      <c r="F41459" t="s">
        <v>6</v>
      </c>
      <c r="G41459">
        <v>25</v>
      </c>
      <c r="H41459">
        <v>2.2000000000000002</v>
      </c>
      <c r="I41459" t="s">
        <v>12</v>
      </c>
      <c r="J41459" t="s">
        <v>84</v>
      </c>
      <c r="K41459" t="s">
        <v>86</v>
      </c>
    </row>
    <row r="41460" spans="1:11" x14ac:dyDescent="0.35">
      <c r="A41460">
        <v>41563</v>
      </c>
      <c r="B41460" s="1">
        <v>44997</v>
      </c>
      <c r="C41460" s="2">
        <v>0.43114583333333334</v>
      </c>
      <c r="D41460">
        <v>1</v>
      </c>
      <c r="E41460">
        <v>3</v>
      </c>
      <c r="F41460" t="s">
        <v>8</v>
      </c>
      <c r="G41460">
        <v>69</v>
      </c>
      <c r="H41460">
        <v>3.25</v>
      </c>
      <c r="I41460" t="s">
        <v>10</v>
      </c>
      <c r="J41460" t="s">
        <v>27</v>
      </c>
      <c r="K41460" t="s">
        <v>28</v>
      </c>
    </row>
    <row r="41461" spans="1:11" x14ac:dyDescent="0.35">
      <c r="A41461">
        <v>41564</v>
      </c>
      <c r="B41461" s="1">
        <v>44997</v>
      </c>
      <c r="C41461" s="2">
        <v>0.43138888888888888</v>
      </c>
      <c r="D41461">
        <v>2</v>
      </c>
      <c r="E41461">
        <v>8</v>
      </c>
      <c r="F41461" t="s">
        <v>6</v>
      </c>
      <c r="G41461">
        <v>37</v>
      </c>
      <c r="H41461">
        <v>3</v>
      </c>
      <c r="I41461" t="s">
        <v>12</v>
      </c>
      <c r="J41461" t="s">
        <v>11</v>
      </c>
      <c r="K41461" t="s">
        <v>71</v>
      </c>
    </row>
    <row r="41462" spans="1:11" x14ac:dyDescent="0.35">
      <c r="A41462">
        <v>41565</v>
      </c>
      <c r="B41462" s="1">
        <v>44997</v>
      </c>
      <c r="C41462" s="2">
        <v>0.43138888888888888</v>
      </c>
      <c r="D41462">
        <v>2</v>
      </c>
      <c r="E41462">
        <v>8</v>
      </c>
      <c r="F41462" t="s">
        <v>6</v>
      </c>
      <c r="G41462">
        <v>84</v>
      </c>
      <c r="H41462">
        <v>0.8</v>
      </c>
      <c r="I41462" t="s">
        <v>16</v>
      </c>
      <c r="J41462" t="s">
        <v>15</v>
      </c>
      <c r="K41462" t="s">
        <v>14</v>
      </c>
    </row>
    <row r="41463" spans="1:11" x14ac:dyDescent="0.35">
      <c r="A41463">
        <v>41566</v>
      </c>
      <c r="B41463" s="1">
        <v>44997</v>
      </c>
      <c r="C41463" s="2">
        <v>0.43153935185185183</v>
      </c>
      <c r="D41463">
        <v>2</v>
      </c>
      <c r="E41463">
        <v>5</v>
      </c>
      <c r="F41463" t="s">
        <v>7</v>
      </c>
      <c r="G41463">
        <v>52</v>
      </c>
      <c r="H41463">
        <v>2.5</v>
      </c>
      <c r="I41463" t="s">
        <v>48</v>
      </c>
      <c r="J41463" t="s">
        <v>47</v>
      </c>
      <c r="K41463" t="s">
        <v>53</v>
      </c>
    </row>
    <row r="41464" spans="1:11" x14ac:dyDescent="0.35">
      <c r="A41464">
        <v>41567</v>
      </c>
      <c r="B41464" s="1">
        <v>44997</v>
      </c>
      <c r="C41464" s="2">
        <v>0.43153935185185183</v>
      </c>
      <c r="D41464">
        <v>1</v>
      </c>
      <c r="E41464">
        <v>5</v>
      </c>
      <c r="F41464" t="s">
        <v>7</v>
      </c>
      <c r="G41464">
        <v>8</v>
      </c>
      <c r="H41464">
        <v>45</v>
      </c>
      <c r="I41464" t="s">
        <v>111</v>
      </c>
      <c r="J41464" t="s">
        <v>115</v>
      </c>
      <c r="K41464" t="s">
        <v>114</v>
      </c>
    </row>
    <row r="41465" spans="1:11" x14ac:dyDescent="0.35">
      <c r="A41465">
        <v>41568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49</v>
      </c>
      <c r="H41465">
        <v>3</v>
      </c>
      <c r="I41465" t="s">
        <v>48</v>
      </c>
      <c r="J41465" t="s">
        <v>55</v>
      </c>
      <c r="K41465" t="s">
        <v>57</v>
      </c>
    </row>
    <row r="41466" spans="1:11" x14ac:dyDescent="0.35">
      <c r="A41466">
        <v>41569</v>
      </c>
      <c r="B41466" s="1">
        <v>44997</v>
      </c>
      <c r="C41466" s="2">
        <v>0.43211805555555555</v>
      </c>
      <c r="D41466">
        <v>1</v>
      </c>
      <c r="E41466">
        <v>8</v>
      </c>
      <c r="F41466" t="s">
        <v>6</v>
      </c>
      <c r="G41466">
        <v>78</v>
      </c>
      <c r="H41466">
        <v>4.5</v>
      </c>
      <c r="I41466" t="s">
        <v>10</v>
      </c>
      <c r="J41466" t="s">
        <v>9</v>
      </c>
      <c r="K41466" t="s">
        <v>24</v>
      </c>
    </row>
    <row r="41467" spans="1:11" x14ac:dyDescent="0.35">
      <c r="A41467">
        <v>41570</v>
      </c>
      <c r="B41467" s="1">
        <v>44997</v>
      </c>
      <c r="C41467" s="2">
        <v>0.43211805555555555</v>
      </c>
      <c r="D41467">
        <v>1</v>
      </c>
      <c r="E41467">
        <v>8</v>
      </c>
      <c r="F41467" t="s">
        <v>6</v>
      </c>
      <c r="G41467">
        <v>11</v>
      </c>
      <c r="H41467">
        <v>8.9499999999999993</v>
      </c>
      <c r="I41467" t="s">
        <v>98</v>
      </c>
      <c r="J41467" t="s">
        <v>107</v>
      </c>
      <c r="K41467" t="s">
        <v>108</v>
      </c>
    </row>
    <row r="41468" spans="1:11" x14ac:dyDescent="0.35">
      <c r="A41468">
        <v>41571</v>
      </c>
      <c r="B41468" s="1">
        <v>44997</v>
      </c>
      <c r="C41468" s="2">
        <v>0.4327893518518518</v>
      </c>
      <c r="D41468">
        <v>1</v>
      </c>
      <c r="E41468">
        <v>8</v>
      </c>
      <c r="F41468" t="s">
        <v>6</v>
      </c>
      <c r="G41468">
        <v>23</v>
      </c>
      <c r="H41468">
        <v>2.5</v>
      </c>
      <c r="I41468" t="s">
        <v>12</v>
      </c>
      <c r="J41468" t="s">
        <v>88</v>
      </c>
      <c r="K41468" t="s">
        <v>89</v>
      </c>
    </row>
    <row r="41469" spans="1:11" x14ac:dyDescent="0.35">
      <c r="A41469">
        <v>41572</v>
      </c>
      <c r="B41469" s="1">
        <v>44997</v>
      </c>
      <c r="C41469" s="2">
        <v>0.4327893518518518</v>
      </c>
      <c r="D41469">
        <v>1</v>
      </c>
      <c r="E41469">
        <v>8</v>
      </c>
      <c r="F41469" t="s">
        <v>6</v>
      </c>
      <c r="G41469">
        <v>75</v>
      </c>
      <c r="H41469">
        <v>3.5</v>
      </c>
      <c r="I41469" t="s">
        <v>10</v>
      </c>
      <c r="J41469" t="s">
        <v>31</v>
      </c>
      <c r="K41469" t="s">
        <v>35</v>
      </c>
    </row>
    <row r="41470" spans="1:11" x14ac:dyDescent="0.35">
      <c r="A41470">
        <v>41573</v>
      </c>
      <c r="B41470" s="1">
        <v>44997</v>
      </c>
      <c r="C41470" s="2">
        <v>0.43334490740740739</v>
      </c>
      <c r="D41470">
        <v>1</v>
      </c>
      <c r="E41470">
        <v>8</v>
      </c>
      <c r="F41470" t="s">
        <v>6</v>
      </c>
      <c r="G41470">
        <v>45</v>
      </c>
      <c r="H41470">
        <v>3</v>
      </c>
      <c r="I41470" t="s">
        <v>48</v>
      </c>
      <c r="J41470" t="s">
        <v>63</v>
      </c>
      <c r="K41470" t="s">
        <v>62</v>
      </c>
    </row>
    <row r="41471" spans="1:11" x14ac:dyDescent="0.35">
      <c r="A41471">
        <v>41574</v>
      </c>
      <c r="B41471" s="1">
        <v>44997</v>
      </c>
      <c r="C41471" s="2">
        <v>0.43334490740740739</v>
      </c>
      <c r="D41471">
        <v>1</v>
      </c>
      <c r="E41471">
        <v>8</v>
      </c>
      <c r="F41471" t="s">
        <v>6</v>
      </c>
      <c r="G41471">
        <v>74</v>
      </c>
      <c r="H41471">
        <v>3.5</v>
      </c>
      <c r="I41471" t="s">
        <v>10</v>
      </c>
      <c r="J41471" t="s">
        <v>27</v>
      </c>
      <c r="K41471" t="s">
        <v>29</v>
      </c>
    </row>
    <row r="41472" spans="1:11" x14ac:dyDescent="0.35">
      <c r="A41472">
        <v>41575</v>
      </c>
      <c r="B41472" s="1">
        <v>44997</v>
      </c>
      <c r="C41472" s="2">
        <v>0.43502314814814813</v>
      </c>
      <c r="D41472">
        <v>2</v>
      </c>
      <c r="E41472">
        <v>5</v>
      </c>
      <c r="F41472" t="s">
        <v>7</v>
      </c>
      <c r="G41472">
        <v>24</v>
      </c>
      <c r="H41472">
        <v>3</v>
      </c>
      <c r="I41472" t="s">
        <v>12</v>
      </c>
      <c r="J41472" t="s">
        <v>88</v>
      </c>
      <c r="K41472" t="s">
        <v>87</v>
      </c>
    </row>
    <row r="41473" spans="1:11" x14ac:dyDescent="0.35">
      <c r="A41473">
        <v>41576</v>
      </c>
      <c r="B41473" s="1">
        <v>44997</v>
      </c>
      <c r="C41473" s="2">
        <v>0.43557870370370372</v>
      </c>
      <c r="D41473">
        <v>1</v>
      </c>
      <c r="E41473">
        <v>8</v>
      </c>
      <c r="F41473" t="s">
        <v>6</v>
      </c>
      <c r="G41473">
        <v>39</v>
      </c>
      <c r="H41473">
        <v>4.25</v>
      </c>
      <c r="I41473" t="s">
        <v>12</v>
      </c>
      <c r="J41473" t="s">
        <v>11</v>
      </c>
      <c r="K41473" t="s">
        <v>69</v>
      </c>
    </row>
    <row r="41474" spans="1:11" x14ac:dyDescent="0.35">
      <c r="A41474">
        <v>41577</v>
      </c>
      <c r="B41474" s="1">
        <v>44997</v>
      </c>
      <c r="C41474" s="2">
        <v>0.43557870370370372</v>
      </c>
      <c r="D41474">
        <v>2</v>
      </c>
      <c r="E41474">
        <v>8</v>
      </c>
      <c r="F41474" t="s">
        <v>6</v>
      </c>
      <c r="G41474">
        <v>84</v>
      </c>
      <c r="H41474">
        <v>0.8</v>
      </c>
      <c r="I41474" t="s">
        <v>16</v>
      </c>
      <c r="J41474" t="s">
        <v>15</v>
      </c>
      <c r="K41474" t="s">
        <v>14</v>
      </c>
    </row>
    <row r="41475" spans="1:11" x14ac:dyDescent="0.35">
      <c r="A41475">
        <v>41578</v>
      </c>
      <c r="B41475" s="1">
        <v>44997</v>
      </c>
      <c r="C41475" s="2">
        <v>0.43657407407407406</v>
      </c>
      <c r="D41475">
        <v>2</v>
      </c>
      <c r="E41475">
        <v>8</v>
      </c>
      <c r="F41475" t="s">
        <v>6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5">
      <c r="A41476">
        <v>41579</v>
      </c>
      <c r="B41476" s="1">
        <v>44997</v>
      </c>
      <c r="C41476" s="2">
        <v>0.43702546296296302</v>
      </c>
      <c r="D41476">
        <v>2</v>
      </c>
      <c r="E41476">
        <v>3</v>
      </c>
      <c r="F41476" t="s">
        <v>8</v>
      </c>
      <c r="G41476">
        <v>31</v>
      </c>
      <c r="H41476">
        <v>2.2000000000000002</v>
      </c>
      <c r="I41476" t="s">
        <v>12</v>
      </c>
      <c r="J41476" t="s">
        <v>77</v>
      </c>
      <c r="K41476" t="s">
        <v>79</v>
      </c>
    </row>
    <row r="41477" spans="1:11" x14ac:dyDescent="0.35">
      <c r="A41477">
        <v>41580</v>
      </c>
      <c r="B41477" s="1">
        <v>44997</v>
      </c>
      <c r="C41477" s="2">
        <v>0.43737268518518518</v>
      </c>
      <c r="D41477">
        <v>2</v>
      </c>
      <c r="E41477">
        <v>5</v>
      </c>
      <c r="F41477" t="s">
        <v>7</v>
      </c>
      <c r="G41477">
        <v>52</v>
      </c>
      <c r="H41477">
        <v>2.5</v>
      </c>
      <c r="I41477" t="s">
        <v>48</v>
      </c>
      <c r="J41477" t="s">
        <v>47</v>
      </c>
      <c r="K41477" t="s">
        <v>53</v>
      </c>
    </row>
    <row r="41478" spans="1:11" x14ac:dyDescent="0.35">
      <c r="A41478">
        <v>41581</v>
      </c>
      <c r="B41478" s="1">
        <v>44997</v>
      </c>
      <c r="C41478" s="2">
        <v>0.43737268518518518</v>
      </c>
      <c r="D41478">
        <v>1</v>
      </c>
      <c r="E41478">
        <v>5</v>
      </c>
      <c r="F41478" t="s">
        <v>7</v>
      </c>
      <c r="G41478">
        <v>72</v>
      </c>
      <c r="H41478">
        <v>3.25</v>
      </c>
      <c r="I41478" t="s">
        <v>10</v>
      </c>
      <c r="J41478" t="s">
        <v>9</v>
      </c>
      <c r="K41478" t="s">
        <v>32</v>
      </c>
    </row>
    <row r="41479" spans="1:11" x14ac:dyDescent="0.35">
      <c r="A41479">
        <v>41582</v>
      </c>
      <c r="B41479" s="1">
        <v>44997</v>
      </c>
      <c r="C41479" s="2">
        <v>0.43902777777777779</v>
      </c>
      <c r="D41479">
        <v>2</v>
      </c>
      <c r="E41479">
        <v>5</v>
      </c>
      <c r="F41479" t="s">
        <v>7</v>
      </c>
      <c r="G41479">
        <v>49</v>
      </c>
      <c r="H41479">
        <v>3</v>
      </c>
      <c r="I41479" t="s">
        <v>48</v>
      </c>
      <c r="J41479" t="s">
        <v>55</v>
      </c>
      <c r="K41479" t="s">
        <v>57</v>
      </c>
    </row>
    <row r="41480" spans="1:11" x14ac:dyDescent="0.35">
      <c r="A41480">
        <v>41583</v>
      </c>
      <c r="B41480" s="1">
        <v>44997</v>
      </c>
      <c r="C41480" s="2">
        <v>0.43902777777777779</v>
      </c>
      <c r="D41480">
        <v>1</v>
      </c>
      <c r="E41480">
        <v>5</v>
      </c>
      <c r="F41480" t="s">
        <v>7</v>
      </c>
      <c r="G41480">
        <v>76</v>
      </c>
      <c r="H41480">
        <v>3.5</v>
      </c>
      <c r="I41480" t="s">
        <v>10</v>
      </c>
      <c r="J41480" t="s">
        <v>27</v>
      </c>
      <c r="K41480" t="s">
        <v>26</v>
      </c>
    </row>
    <row r="41481" spans="1:11" x14ac:dyDescent="0.35">
      <c r="A41481">
        <v>41584</v>
      </c>
      <c r="B41481" s="1">
        <v>44997</v>
      </c>
      <c r="C41481" s="2">
        <v>0.43927083333333333</v>
      </c>
      <c r="D41481">
        <v>1</v>
      </c>
      <c r="E41481">
        <v>8</v>
      </c>
      <c r="F41481" t="s">
        <v>6</v>
      </c>
      <c r="G41481">
        <v>59</v>
      </c>
      <c r="H41481">
        <v>4.5</v>
      </c>
      <c r="I41481" t="s">
        <v>36</v>
      </c>
      <c r="J41481" t="s">
        <v>41</v>
      </c>
      <c r="K41481" t="s">
        <v>44</v>
      </c>
    </row>
    <row r="41482" spans="1:11" x14ac:dyDescent="0.35">
      <c r="A41482">
        <v>41585</v>
      </c>
      <c r="B41482" s="1">
        <v>44997</v>
      </c>
      <c r="C41482" s="2">
        <v>0.43930555555555556</v>
      </c>
      <c r="D41482">
        <v>1</v>
      </c>
      <c r="E41482">
        <v>3</v>
      </c>
      <c r="F41482" t="s">
        <v>8</v>
      </c>
      <c r="G41482">
        <v>2</v>
      </c>
      <c r="H41482">
        <v>18</v>
      </c>
      <c r="I41482" t="s">
        <v>111</v>
      </c>
      <c r="J41482" t="s">
        <v>124</v>
      </c>
      <c r="K41482" t="s">
        <v>123</v>
      </c>
    </row>
    <row r="41483" spans="1:11" x14ac:dyDescent="0.35">
      <c r="A41483">
        <v>41586</v>
      </c>
      <c r="B41483" s="1">
        <v>44997</v>
      </c>
      <c r="C41483" s="2">
        <v>0.44001157407407404</v>
      </c>
      <c r="D41483">
        <v>2</v>
      </c>
      <c r="E41483">
        <v>8</v>
      </c>
      <c r="F41483" t="s">
        <v>6</v>
      </c>
      <c r="G41483">
        <v>41</v>
      </c>
      <c r="H41483">
        <v>4.25</v>
      </c>
      <c r="I41483" t="s">
        <v>12</v>
      </c>
      <c r="J41483" t="s">
        <v>11</v>
      </c>
      <c r="K41483" t="s">
        <v>67</v>
      </c>
    </row>
    <row r="41484" spans="1:11" x14ac:dyDescent="0.35">
      <c r="A41484">
        <v>41587</v>
      </c>
      <c r="B41484" s="1">
        <v>44997</v>
      </c>
      <c r="C41484" s="2">
        <v>0.44001157407407404</v>
      </c>
      <c r="D41484">
        <v>2</v>
      </c>
      <c r="E41484">
        <v>8</v>
      </c>
      <c r="F41484" t="s">
        <v>6</v>
      </c>
      <c r="G41484">
        <v>65</v>
      </c>
      <c r="H41484">
        <v>0.8</v>
      </c>
      <c r="I41484" t="s">
        <v>16</v>
      </c>
      <c r="J41484" t="s">
        <v>38</v>
      </c>
      <c r="K41484" t="s">
        <v>37</v>
      </c>
    </row>
    <row r="41485" spans="1:11" x14ac:dyDescent="0.35">
      <c r="A41485">
        <v>41588</v>
      </c>
      <c r="B41485" s="1">
        <v>44997</v>
      </c>
      <c r="C41485" s="2">
        <v>0.44001157407407404</v>
      </c>
      <c r="D41485">
        <v>1</v>
      </c>
      <c r="E41485">
        <v>8</v>
      </c>
      <c r="F41485" t="s">
        <v>6</v>
      </c>
      <c r="G41485">
        <v>72</v>
      </c>
      <c r="H41485">
        <v>3.25</v>
      </c>
      <c r="I41485" t="s">
        <v>10</v>
      </c>
      <c r="J41485" t="s">
        <v>9</v>
      </c>
      <c r="K41485" t="s">
        <v>32</v>
      </c>
    </row>
    <row r="41486" spans="1:11" x14ac:dyDescent="0.35">
      <c r="A41486">
        <v>41589</v>
      </c>
      <c r="B41486" s="1">
        <v>44997</v>
      </c>
      <c r="C41486" s="2">
        <v>0.44068287037037041</v>
      </c>
      <c r="D41486">
        <v>2</v>
      </c>
      <c r="E41486">
        <v>5</v>
      </c>
      <c r="F41486" t="s">
        <v>7</v>
      </c>
      <c r="G41486">
        <v>39</v>
      </c>
      <c r="H41486">
        <v>4.25</v>
      </c>
      <c r="I41486" t="s">
        <v>12</v>
      </c>
      <c r="J41486" t="s">
        <v>11</v>
      </c>
      <c r="K41486" t="s">
        <v>69</v>
      </c>
    </row>
    <row r="41487" spans="1:11" x14ac:dyDescent="0.35">
      <c r="A41487">
        <v>41590</v>
      </c>
      <c r="B41487" s="1">
        <v>44997</v>
      </c>
      <c r="C41487" s="2">
        <v>0.44068287037037041</v>
      </c>
      <c r="D41487">
        <v>1</v>
      </c>
      <c r="E41487">
        <v>5</v>
      </c>
      <c r="F41487" t="s">
        <v>7</v>
      </c>
      <c r="G41487">
        <v>63</v>
      </c>
      <c r="H41487">
        <v>0.8</v>
      </c>
      <c r="I41487" t="s">
        <v>16</v>
      </c>
      <c r="J41487" t="s">
        <v>15</v>
      </c>
      <c r="K41487" t="s">
        <v>40</v>
      </c>
    </row>
    <row r="41488" spans="1:11" x14ac:dyDescent="0.35">
      <c r="A41488">
        <v>41591</v>
      </c>
      <c r="B41488" s="1">
        <v>44997</v>
      </c>
      <c r="C41488" s="2">
        <v>0.44109953703703703</v>
      </c>
      <c r="D41488">
        <v>2</v>
      </c>
      <c r="E41488">
        <v>5</v>
      </c>
      <c r="F41488" t="s">
        <v>7</v>
      </c>
      <c r="G41488">
        <v>56</v>
      </c>
      <c r="H41488">
        <v>2.5499999999999998</v>
      </c>
      <c r="I41488" t="s">
        <v>48</v>
      </c>
      <c r="J41488" t="s">
        <v>47</v>
      </c>
      <c r="K41488" t="s">
        <v>49</v>
      </c>
    </row>
    <row r="41489" spans="1:11" x14ac:dyDescent="0.35">
      <c r="A41489">
        <v>41592</v>
      </c>
      <c r="B41489" s="1">
        <v>44997</v>
      </c>
      <c r="C41489" s="2">
        <v>0.44155092592592587</v>
      </c>
      <c r="D41489">
        <v>1</v>
      </c>
      <c r="E41489">
        <v>8</v>
      </c>
      <c r="F41489" t="s">
        <v>6</v>
      </c>
      <c r="G41489">
        <v>42</v>
      </c>
      <c r="H41489">
        <v>2.5</v>
      </c>
      <c r="I41489" t="s">
        <v>48</v>
      </c>
      <c r="J41489" t="s">
        <v>63</v>
      </c>
      <c r="K41489" t="s">
        <v>66</v>
      </c>
    </row>
    <row r="41490" spans="1:11" x14ac:dyDescent="0.35">
      <c r="A41490">
        <v>41593</v>
      </c>
      <c r="B41490" s="1">
        <v>44997</v>
      </c>
      <c r="C41490" s="2">
        <v>0.4415972222222222</v>
      </c>
      <c r="D41490">
        <v>1</v>
      </c>
      <c r="E41490">
        <v>3</v>
      </c>
      <c r="F41490" t="s">
        <v>8</v>
      </c>
      <c r="G41490">
        <v>71</v>
      </c>
      <c r="H41490">
        <v>3.75</v>
      </c>
      <c r="I41490" t="s">
        <v>10</v>
      </c>
      <c r="J41490" t="s">
        <v>31</v>
      </c>
      <c r="K41490" t="s">
        <v>33</v>
      </c>
    </row>
    <row r="41491" spans="1:11" x14ac:dyDescent="0.35">
      <c r="A41491">
        <v>41594</v>
      </c>
      <c r="B41491" s="1">
        <v>44997</v>
      </c>
      <c r="C41491" s="2">
        <v>0.44258101851851855</v>
      </c>
      <c r="D41491">
        <v>2</v>
      </c>
      <c r="E41491">
        <v>8</v>
      </c>
      <c r="F41491" t="s">
        <v>6</v>
      </c>
      <c r="G41491">
        <v>57</v>
      </c>
      <c r="H41491">
        <v>3.1</v>
      </c>
      <c r="I41491" t="s">
        <v>48</v>
      </c>
      <c r="J41491" t="s">
        <v>47</v>
      </c>
      <c r="K41491" t="s">
        <v>46</v>
      </c>
    </row>
    <row r="41492" spans="1:11" x14ac:dyDescent="0.35">
      <c r="A41492">
        <v>41595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38</v>
      </c>
      <c r="H41492">
        <v>3.75</v>
      </c>
      <c r="I41492" t="s">
        <v>12</v>
      </c>
      <c r="J41492" t="s">
        <v>11</v>
      </c>
      <c r="K41492" t="s">
        <v>70</v>
      </c>
    </row>
    <row r="41493" spans="1:11" x14ac:dyDescent="0.35">
      <c r="A41493">
        <v>41596</v>
      </c>
      <c r="B41493" s="1">
        <v>44997</v>
      </c>
      <c r="C41493" s="2">
        <v>0.4444791666666667</v>
      </c>
      <c r="D41493">
        <v>2</v>
      </c>
      <c r="E41493">
        <v>5</v>
      </c>
      <c r="F41493" t="s">
        <v>7</v>
      </c>
      <c r="G41493">
        <v>84</v>
      </c>
      <c r="H41493">
        <v>0.8</v>
      </c>
      <c r="I41493" t="s">
        <v>16</v>
      </c>
      <c r="J41493" t="s">
        <v>15</v>
      </c>
      <c r="K41493" t="s">
        <v>14</v>
      </c>
    </row>
    <row r="41494" spans="1:11" x14ac:dyDescent="0.35">
      <c r="A41494">
        <v>41597</v>
      </c>
      <c r="B41494" s="1">
        <v>44997</v>
      </c>
      <c r="C41494" s="2">
        <v>0.4444791666666667</v>
      </c>
      <c r="D41494">
        <v>1</v>
      </c>
      <c r="E41494">
        <v>5</v>
      </c>
      <c r="F41494" t="s">
        <v>7</v>
      </c>
      <c r="G41494">
        <v>15</v>
      </c>
      <c r="H41494">
        <v>9.25</v>
      </c>
      <c r="I41494" t="s">
        <v>98</v>
      </c>
      <c r="J41494" t="s">
        <v>102</v>
      </c>
      <c r="K41494" t="s">
        <v>101</v>
      </c>
    </row>
    <row r="41495" spans="1:11" x14ac:dyDescent="0.35">
      <c r="A41495">
        <v>41598</v>
      </c>
      <c r="B41495" s="1">
        <v>44997</v>
      </c>
      <c r="C41495" s="2">
        <v>0.44519675925925922</v>
      </c>
      <c r="D41495">
        <v>1</v>
      </c>
      <c r="E41495">
        <v>3</v>
      </c>
      <c r="F41495" t="s">
        <v>8</v>
      </c>
      <c r="G41495">
        <v>79</v>
      </c>
      <c r="H41495">
        <v>3.75</v>
      </c>
      <c r="I41495" t="s">
        <v>10</v>
      </c>
      <c r="J41495" t="s">
        <v>9</v>
      </c>
      <c r="K41495" t="s">
        <v>23</v>
      </c>
    </row>
    <row r="41496" spans="1:11" x14ac:dyDescent="0.35">
      <c r="A41496">
        <v>41599</v>
      </c>
      <c r="B41496" s="1">
        <v>44997</v>
      </c>
      <c r="C41496" s="2">
        <v>0.44521990740740741</v>
      </c>
      <c r="D41496">
        <v>2</v>
      </c>
      <c r="E41496">
        <v>5</v>
      </c>
      <c r="F41496" t="s">
        <v>7</v>
      </c>
      <c r="G41496">
        <v>57</v>
      </c>
      <c r="H41496">
        <v>3.1</v>
      </c>
      <c r="I41496" t="s">
        <v>48</v>
      </c>
      <c r="J41496" t="s">
        <v>47</v>
      </c>
      <c r="K41496" t="s">
        <v>46</v>
      </c>
    </row>
    <row r="41497" spans="1:11" x14ac:dyDescent="0.35">
      <c r="A41497">
        <v>41600</v>
      </c>
      <c r="B41497" s="1">
        <v>44997</v>
      </c>
      <c r="C41497" s="2">
        <v>0.44521990740740741</v>
      </c>
      <c r="D41497">
        <v>1</v>
      </c>
      <c r="E41497">
        <v>5</v>
      </c>
      <c r="F41497" t="s">
        <v>7</v>
      </c>
      <c r="G41497">
        <v>78</v>
      </c>
      <c r="H41497">
        <v>4.5</v>
      </c>
      <c r="I41497" t="s">
        <v>10</v>
      </c>
      <c r="J41497" t="s">
        <v>9</v>
      </c>
      <c r="K41497" t="s">
        <v>24</v>
      </c>
    </row>
    <row r="41498" spans="1:11" x14ac:dyDescent="0.35">
      <c r="A41498">
        <v>41601</v>
      </c>
      <c r="B41498" s="1">
        <v>44997</v>
      </c>
      <c r="C41498" s="2">
        <v>0.44687499999999997</v>
      </c>
      <c r="D41498">
        <v>2</v>
      </c>
      <c r="E41498">
        <v>3</v>
      </c>
      <c r="F41498" t="s">
        <v>8</v>
      </c>
      <c r="G41498">
        <v>50</v>
      </c>
      <c r="H41498">
        <v>2.5</v>
      </c>
      <c r="I41498" t="s">
        <v>48</v>
      </c>
      <c r="J41498" t="s">
        <v>55</v>
      </c>
      <c r="K41498" t="s">
        <v>56</v>
      </c>
    </row>
    <row r="41499" spans="1:11" x14ac:dyDescent="0.35">
      <c r="A41499">
        <v>41602</v>
      </c>
      <c r="B41499" s="1">
        <v>44997</v>
      </c>
      <c r="C41499" s="2">
        <v>0.44746527777777773</v>
      </c>
      <c r="D41499">
        <v>1</v>
      </c>
      <c r="E41499">
        <v>5</v>
      </c>
      <c r="F41499" t="s">
        <v>7</v>
      </c>
      <c r="G41499">
        <v>29</v>
      </c>
      <c r="H41499">
        <v>2.5</v>
      </c>
      <c r="I41499" t="s">
        <v>12</v>
      </c>
      <c r="J41499" t="s">
        <v>77</v>
      </c>
      <c r="K41499" t="s">
        <v>81</v>
      </c>
    </row>
    <row r="41500" spans="1:11" x14ac:dyDescent="0.35">
      <c r="A41500">
        <v>41603</v>
      </c>
      <c r="B41500" s="1">
        <v>44997</v>
      </c>
      <c r="C41500" s="2">
        <v>0.44756944444444446</v>
      </c>
      <c r="D41500">
        <v>2</v>
      </c>
      <c r="E41500">
        <v>5</v>
      </c>
      <c r="F41500" t="s">
        <v>7</v>
      </c>
      <c r="G41500">
        <v>38</v>
      </c>
      <c r="H41500">
        <v>3.75</v>
      </c>
      <c r="I41500" t="s">
        <v>12</v>
      </c>
      <c r="J41500" t="s">
        <v>11</v>
      </c>
      <c r="K41500" t="s">
        <v>70</v>
      </c>
    </row>
    <row r="41501" spans="1:11" x14ac:dyDescent="0.35">
      <c r="A41501">
        <v>41604</v>
      </c>
      <c r="B41501" s="1">
        <v>44997</v>
      </c>
      <c r="C41501" s="2">
        <v>0.44756944444444446</v>
      </c>
      <c r="D41501">
        <v>2</v>
      </c>
      <c r="E41501">
        <v>5</v>
      </c>
      <c r="F41501" t="s">
        <v>7</v>
      </c>
      <c r="G41501">
        <v>84</v>
      </c>
      <c r="H41501">
        <v>0.8</v>
      </c>
      <c r="I41501" t="s">
        <v>16</v>
      </c>
      <c r="J41501" t="s">
        <v>15</v>
      </c>
      <c r="K41501" t="s">
        <v>14</v>
      </c>
    </row>
    <row r="41502" spans="1:11" x14ac:dyDescent="0.35">
      <c r="A41502">
        <v>41605</v>
      </c>
      <c r="B41502" s="1">
        <v>44997</v>
      </c>
      <c r="C41502" s="2">
        <v>0.44756944444444446</v>
      </c>
      <c r="D41502">
        <v>2</v>
      </c>
      <c r="E41502">
        <v>8</v>
      </c>
      <c r="F41502" t="s">
        <v>6</v>
      </c>
      <c r="G41502">
        <v>36</v>
      </c>
      <c r="H41502">
        <v>3.75</v>
      </c>
      <c r="I41502" t="s">
        <v>12</v>
      </c>
      <c r="J41502" t="s">
        <v>73</v>
      </c>
      <c r="K41502" t="s">
        <v>72</v>
      </c>
    </row>
    <row r="41503" spans="1:11" x14ac:dyDescent="0.35">
      <c r="A41503">
        <v>41606</v>
      </c>
      <c r="B41503" s="1">
        <v>44997</v>
      </c>
      <c r="C41503" s="2">
        <v>0.44775462962962959</v>
      </c>
      <c r="D41503">
        <v>1</v>
      </c>
      <c r="E41503">
        <v>3</v>
      </c>
      <c r="F41503" t="s">
        <v>8</v>
      </c>
      <c r="G41503">
        <v>76</v>
      </c>
      <c r="H41503">
        <v>3.5</v>
      </c>
      <c r="I41503" t="s">
        <v>10</v>
      </c>
      <c r="J41503" t="s">
        <v>27</v>
      </c>
      <c r="K41503" t="s">
        <v>26</v>
      </c>
    </row>
    <row r="41504" spans="1:11" x14ac:dyDescent="0.35">
      <c r="A41504">
        <v>41607</v>
      </c>
      <c r="B41504" s="1">
        <v>44997</v>
      </c>
      <c r="C41504" s="2">
        <v>0.44806712962962963</v>
      </c>
      <c r="D41504">
        <v>1</v>
      </c>
      <c r="E41504">
        <v>3</v>
      </c>
      <c r="F41504" t="s">
        <v>8</v>
      </c>
      <c r="G41504">
        <v>34</v>
      </c>
      <c r="H41504">
        <v>2.4500000000000002</v>
      </c>
      <c r="I41504" t="s">
        <v>12</v>
      </c>
      <c r="J41504" t="s">
        <v>73</v>
      </c>
      <c r="K41504" t="s">
        <v>75</v>
      </c>
    </row>
    <row r="41505" spans="1:11" x14ac:dyDescent="0.35">
      <c r="A41505">
        <v>41608</v>
      </c>
      <c r="B41505" s="1">
        <v>44997</v>
      </c>
      <c r="C41505" s="2">
        <v>0.44844907407407408</v>
      </c>
      <c r="D41505">
        <v>2</v>
      </c>
      <c r="E41505">
        <v>5</v>
      </c>
      <c r="F41505" t="s">
        <v>7</v>
      </c>
      <c r="G41505">
        <v>50</v>
      </c>
      <c r="H41505">
        <v>2.5</v>
      </c>
      <c r="I41505" t="s">
        <v>48</v>
      </c>
      <c r="J41505" t="s">
        <v>55</v>
      </c>
      <c r="K41505" t="s">
        <v>56</v>
      </c>
    </row>
    <row r="41506" spans="1:11" x14ac:dyDescent="0.35">
      <c r="A41506">
        <v>41609</v>
      </c>
      <c r="B41506" s="1">
        <v>44997</v>
      </c>
      <c r="C41506" s="2">
        <v>0.44844907407407408</v>
      </c>
      <c r="D41506">
        <v>1</v>
      </c>
      <c r="E41506">
        <v>5</v>
      </c>
      <c r="F41506" t="s">
        <v>7</v>
      </c>
      <c r="G41506">
        <v>69</v>
      </c>
      <c r="H41506">
        <v>3.25</v>
      </c>
      <c r="I41506" t="s">
        <v>10</v>
      </c>
      <c r="J41506" t="s">
        <v>27</v>
      </c>
      <c r="K41506" t="s">
        <v>28</v>
      </c>
    </row>
    <row r="41507" spans="1:11" x14ac:dyDescent="0.35">
      <c r="A41507">
        <v>41610</v>
      </c>
      <c r="B41507" s="1">
        <v>44997</v>
      </c>
      <c r="C41507" s="2">
        <v>0.4485763888888889</v>
      </c>
      <c r="D41507">
        <v>2</v>
      </c>
      <c r="E41507">
        <v>8</v>
      </c>
      <c r="F41507" t="s">
        <v>6</v>
      </c>
      <c r="G41507">
        <v>42</v>
      </c>
      <c r="H41507">
        <v>2.5</v>
      </c>
      <c r="I41507" t="s">
        <v>48</v>
      </c>
      <c r="J41507" t="s">
        <v>63</v>
      </c>
      <c r="K41507" t="s">
        <v>66</v>
      </c>
    </row>
    <row r="41508" spans="1:11" x14ac:dyDescent="0.35">
      <c r="A41508">
        <v>41611</v>
      </c>
      <c r="B41508" s="1">
        <v>44997</v>
      </c>
      <c r="C41508" s="2">
        <v>0.44869212962962962</v>
      </c>
      <c r="D41508">
        <v>1</v>
      </c>
      <c r="E41508">
        <v>3</v>
      </c>
      <c r="F41508" t="s">
        <v>8</v>
      </c>
      <c r="G41508">
        <v>34</v>
      </c>
      <c r="H41508">
        <v>2.4500000000000002</v>
      </c>
      <c r="I41508" t="s">
        <v>12</v>
      </c>
      <c r="J41508" t="s">
        <v>73</v>
      </c>
      <c r="K41508" t="s">
        <v>75</v>
      </c>
    </row>
    <row r="41509" spans="1:11" x14ac:dyDescent="0.35">
      <c r="A41509">
        <v>41612</v>
      </c>
      <c r="B41509" s="1">
        <v>44997</v>
      </c>
      <c r="C41509" s="2">
        <v>0.44957175925925924</v>
      </c>
      <c r="D41509">
        <v>1</v>
      </c>
      <c r="E41509">
        <v>8</v>
      </c>
      <c r="F41509" t="s">
        <v>6</v>
      </c>
      <c r="G41509">
        <v>38</v>
      </c>
      <c r="H41509">
        <v>3.75</v>
      </c>
      <c r="I41509" t="s">
        <v>12</v>
      </c>
      <c r="J41509" t="s">
        <v>11</v>
      </c>
      <c r="K41509" t="s">
        <v>70</v>
      </c>
    </row>
    <row r="41510" spans="1:11" x14ac:dyDescent="0.35">
      <c r="A41510">
        <v>41613</v>
      </c>
      <c r="B41510" s="1">
        <v>44997</v>
      </c>
      <c r="C41510" s="2">
        <v>0.44957175925925924</v>
      </c>
      <c r="D41510">
        <v>1</v>
      </c>
      <c r="E41510">
        <v>8</v>
      </c>
      <c r="F41510" t="s">
        <v>6</v>
      </c>
      <c r="G41510">
        <v>65</v>
      </c>
      <c r="H41510">
        <v>0.8</v>
      </c>
      <c r="I41510" t="s">
        <v>16</v>
      </c>
      <c r="J41510" t="s">
        <v>38</v>
      </c>
      <c r="K41510" t="s">
        <v>37</v>
      </c>
    </row>
    <row r="41511" spans="1:11" x14ac:dyDescent="0.35">
      <c r="A41511">
        <v>41614</v>
      </c>
      <c r="B41511" s="1">
        <v>44997</v>
      </c>
      <c r="C41511" s="2">
        <v>0.44960648148148147</v>
      </c>
      <c r="D41511">
        <v>1</v>
      </c>
      <c r="E41511">
        <v>5</v>
      </c>
      <c r="F41511" t="s">
        <v>7</v>
      </c>
      <c r="G41511">
        <v>60</v>
      </c>
      <c r="H41511">
        <v>3.75</v>
      </c>
      <c r="I41511" t="s">
        <v>36</v>
      </c>
      <c r="J41511" t="s">
        <v>41</v>
      </c>
      <c r="K41511" t="s">
        <v>43</v>
      </c>
    </row>
    <row r="41512" spans="1:11" x14ac:dyDescent="0.35">
      <c r="A41512">
        <v>41615</v>
      </c>
      <c r="B41512" s="1">
        <v>44997</v>
      </c>
      <c r="C41512" s="2">
        <v>0.44988425925925929</v>
      </c>
      <c r="D41512">
        <v>2</v>
      </c>
      <c r="E41512">
        <v>5</v>
      </c>
      <c r="F41512" t="s">
        <v>7</v>
      </c>
      <c r="G41512">
        <v>49</v>
      </c>
      <c r="H41512">
        <v>3</v>
      </c>
      <c r="I41512" t="s">
        <v>48</v>
      </c>
      <c r="J41512" t="s">
        <v>55</v>
      </c>
      <c r="K41512" t="s">
        <v>57</v>
      </c>
    </row>
    <row r="41513" spans="1:11" x14ac:dyDescent="0.35">
      <c r="A41513">
        <v>41616</v>
      </c>
      <c r="B41513" s="1">
        <v>44997</v>
      </c>
      <c r="C41513" s="2">
        <v>0.45108796296296294</v>
      </c>
      <c r="D41513">
        <v>2</v>
      </c>
      <c r="E41513">
        <v>8</v>
      </c>
      <c r="F41513" t="s">
        <v>6</v>
      </c>
      <c r="G41513">
        <v>42</v>
      </c>
      <c r="H41513">
        <v>2.5</v>
      </c>
      <c r="I41513" t="s">
        <v>48</v>
      </c>
      <c r="J41513" t="s">
        <v>63</v>
      </c>
      <c r="K41513" t="s">
        <v>66</v>
      </c>
    </row>
    <row r="41514" spans="1:11" x14ac:dyDescent="0.35">
      <c r="A41514">
        <v>41617</v>
      </c>
      <c r="B41514" s="1">
        <v>44997</v>
      </c>
      <c r="C41514" s="2">
        <v>0.45127314814814817</v>
      </c>
      <c r="D41514">
        <v>1</v>
      </c>
      <c r="E41514">
        <v>5</v>
      </c>
      <c r="F41514" t="s">
        <v>7</v>
      </c>
      <c r="G41514">
        <v>29</v>
      </c>
      <c r="H41514">
        <v>2.5</v>
      </c>
      <c r="I41514" t="s">
        <v>12</v>
      </c>
      <c r="J41514" t="s">
        <v>77</v>
      </c>
      <c r="K41514" t="s">
        <v>81</v>
      </c>
    </row>
    <row r="41515" spans="1:11" x14ac:dyDescent="0.35">
      <c r="A41515">
        <v>41618</v>
      </c>
      <c r="B41515" s="1">
        <v>44997</v>
      </c>
      <c r="C41515" s="2">
        <v>0.45149305555555558</v>
      </c>
      <c r="D41515">
        <v>2</v>
      </c>
      <c r="E41515">
        <v>3</v>
      </c>
      <c r="F41515" t="s">
        <v>8</v>
      </c>
      <c r="G41515">
        <v>37</v>
      </c>
      <c r="H41515">
        <v>3</v>
      </c>
      <c r="I41515" t="s">
        <v>12</v>
      </c>
      <c r="J41515" t="s">
        <v>11</v>
      </c>
      <c r="K41515" t="s">
        <v>71</v>
      </c>
    </row>
    <row r="41516" spans="1:11" x14ac:dyDescent="0.35">
      <c r="A41516">
        <v>41619</v>
      </c>
      <c r="B41516" s="1">
        <v>44997</v>
      </c>
      <c r="C41516" s="2">
        <v>0.45265046296296302</v>
      </c>
      <c r="D41516">
        <v>2</v>
      </c>
      <c r="E41516">
        <v>3</v>
      </c>
      <c r="F41516" t="s">
        <v>8</v>
      </c>
      <c r="G41516">
        <v>65</v>
      </c>
      <c r="H41516">
        <v>0.8</v>
      </c>
      <c r="I41516" t="s">
        <v>16</v>
      </c>
      <c r="J41516" t="s">
        <v>38</v>
      </c>
      <c r="K41516" t="s">
        <v>37</v>
      </c>
    </row>
    <row r="41517" spans="1:11" x14ac:dyDescent="0.35">
      <c r="A41517">
        <v>41620</v>
      </c>
      <c r="B41517" s="1">
        <v>44997</v>
      </c>
      <c r="C41517" s="2">
        <v>0.45265046296296302</v>
      </c>
      <c r="D41517">
        <v>1</v>
      </c>
      <c r="E41517">
        <v>3</v>
      </c>
      <c r="F41517" t="s">
        <v>8</v>
      </c>
      <c r="G41517">
        <v>74</v>
      </c>
      <c r="H41517">
        <v>3.5</v>
      </c>
      <c r="I41517" t="s">
        <v>10</v>
      </c>
      <c r="J41517" t="s">
        <v>27</v>
      </c>
      <c r="K41517" t="s">
        <v>29</v>
      </c>
    </row>
    <row r="41518" spans="1:11" x14ac:dyDescent="0.35">
      <c r="A41518">
        <v>41621</v>
      </c>
      <c r="B41518" s="1">
        <v>44997</v>
      </c>
      <c r="C41518" s="2">
        <v>0.45265046296296302</v>
      </c>
      <c r="D41518">
        <v>1</v>
      </c>
      <c r="E41518">
        <v>3</v>
      </c>
      <c r="F41518" t="s">
        <v>8</v>
      </c>
      <c r="G41518">
        <v>39</v>
      </c>
      <c r="H41518">
        <v>4.25</v>
      </c>
      <c r="I41518" t="s">
        <v>12</v>
      </c>
      <c r="J41518" t="s">
        <v>11</v>
      </c>
      <c r="K41518" t="s">
        <v>69</v>
      </c>
    </row>
    <row r="41519" spans="1:11" x14ac:dyDescent="0.35">
      <c r="A41519">
        <v>41622</v>
      </c>
      <c r="B41519" s="1">
        <v>44997</v>
      </c>
      <c r="C41519" s="2">
        <v>0.45314814814814813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5">
      <c r="A41520">
        <v>41623</v>
      </c>
      <c r="B41520" s="1">
        <v>44997</v>
      </c>
      <c r="C41520" s="2">
        <v>0.45398148148148149</v>
      </c>
      <c r="D41520">
        <v>1</v>
      </c>
      <c r="E41520">
        <v>3</v>
      </c>
      <c r="F41520" t="s">
        <v>8</v>
      </c>
      <c r="G41520">
        <v>20</v>
      </c>
      <c r="H41520">
        <v>7.6</v>
      </c>
      <c r="I41520" t="s">
        <v>92</v>
      </c>
      <c r="J41520" t="s">
        <v>94</v>
      </c>
      <c r="K41520" t="s">
        <v>93</v>
      </c>
    </row>
    <row r="41521" spans="1:11" x14ac:dyDescent="0.35">
      <c r="A41521">
        <v>41624</v>
      </c>
      <c r="B41521" s="1">
        <v>44997</v>
      </c>
      <c r="C41521" s="2">
        <v>0.45423611111111112</v>
      </c>
      <c r="D41521">
        <v>2</v>
      </c>
      <c r="E41521">
        <v>3</v>
      </c>
      <c r="F41521" t="s">
        <v>8</v>
      </c>
      <c r="G41521">
        <v>50</v>
      </c>
      <c r="H41521">
        <v>2.5</v>
      </c>
      <c r="I41521" t="s">
        <v>48</v>
      </c>
      <c r="J41521" t="s">
        <v>55</v>
      </c>
      <c r="K41521" t="s">
        <v>56</v>
      </c>
    </row>
    <row r="41522" spans="1:11" x14ac:dyDescent="0.35">
      <c r="A41522">
        <v>41625</v>
      </c>
      <c r="B41522" s="1">
        <v>44997</v>
      </c>
      <c r="C41522" s="2">
        <v>0.45460648148148147</v>
      </c>
      <c r="D41522">
        <v>2</v>
      </c>
      <c r="E41522">
        <v>5</v>
      </c>
      <c r="F41522" t="s">
        <v>7</v>
      </c>
      <c r="G41522">
        <v>29</v>
      </c>
      <c r="H41522">
        <v>2.5</v>
      </c>
      <c r="I41522" t="s">
        <v>12</v>
      </c>
      <c r="J41522" t="s">
        <v>77</v>
      </c>
      <c r="K41522" t="s">
        <v>81</v>
      </c>
    </row>
    <row r="41523" spans="1:11" x14ac:dyDescent="0.35">
      <c r="A41523">
        <v>41626</v>
      </c>
      <c r="B41523" s="1">
        <v>44997</v>
      </c>
      <c r="C41523" s="2">
        <v>0.45518518518518519</v>
      </c>
      <c r="D41523">
        <v>1</v>
      </c>
      <c r="E41523">
        <v>8</v>
      </c>
      <c r="F41523" t="s">
        <v>6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5">
      <c r="A41524">
        <v>41627</v>
      </c>
      <c r="B41524" s="1">
        <v>44997</v>
      </c>
      <c r="C41524" s="2">
        <v>0.45521990740740742</v>
      </c>
      <c r="D41524">
        <v>2</v>
      </c>
      <c r="E41524">
        <v>5</v>
      </c>
      <c r="F41524" t="s">
        <v>7</v>
      </c>
      <c r="G41524">
        <v>46</v>
      </c>
      <c r="H41524">
        <v>2.5</v>
      </c>
      <c r="I41524" t="s">
        <v>48</v>
      </c>
      <c r="J41524" t="s">
        <v>60</v>
      </c>
      <c r="K41524" t="s">
        <v>61</v>
      </c>
    </row>
    <row r="41525" spans="1:11" x14ac:dyDescent="0.35">
      <c r="A41525">
        <v>41628</v>
      </c>
      <c r="B41525" s="1">
        <v>44997</v>
      </c>
      <c r="C41525" s="2">
        <v>0.45677083333333335</v>
      </c>
      <c r="D41525">
        <v>2</v>
      </c>
      <c r="E41525">
        <v>3</v>
      </c>
      <c r="F41525" t="s">
        <v>8</v>
      </c>
      <c r="G41525">
        <v>27</v>
      </c>
      <c r="H41525">
        <v>3.5</v>
      </c>
      <c r="I41525" t="s">
        <v>12</v>
      </c>
      <c r="J41525" t="s">
        <v>84</v>
      </c>
      <c r="K41525" t="s">
        <v>83</v>
      </c>
    </row>
    <row r="41526" spans="1:11" x14ac:dyDescent="0.35">
      <c r="A41526">
        <v>41629</v>
      </c>
      <c r="B41526" s="1">
        <v>44997</v>
      </c>
      <c r="C41526" s="2">
        <v>0.45768518518518514</v>
      </c>
      <c r="D41526">
        <v>1</v>
      </c>
      <c r="E41526">
        <v>5</v>
      </c>
      <c r="F41526" t="s">
        <v>7</v>
      </c>
      <c r="G41526">
        <v>48</v>
      </c>
      <c r="H41526">
        <v>2.5</v>
      </c>
      <c r="I41526" t="s">
        <v>48</v>
      </c>
      <c r="J41526" t="s">
        <v>55</v>
      </c>
      <c r="K41526" t="s">
        <v>58</v>
      </c>
    </row>
    <row r="41527" spans="1:11" x14ac:dyDescent="0.35">
      <c r="A41527">
        <v>41630</v>
      </c>
      <c r="B41527" s="1">
        <v>44997</v>
      </c>
      <c r="C41527" s="2">
        <v>0.45915509259259263</v>
      </c>
      <c r="D41527">
        <v>2</v>
      </c>
      <c r="E41527">
        <v>8</v>
      </c>
      <c r="F41527" t="s">
        <v>6</v>
      </c>
      <c r="G41527">
        <v>23</v>
      </c>
      <c r="H41527">
        <v>2.5</v>
      </c>
      <c r="I41527" t="s">
        <v>12</v>
      </c>
      <c r="J41527" t="s">
        <v>88</v>
      </c>
      <c r="K41527" t="s">
        <v>89</v>
      </c>
    </row>
    <row r="41528" spans="1:11" x14ac:dyDescent="0.35">
      <c r="A41528">
        <v>41631</v>
      </c>
      <c r="B41528" s="1">
        <v>44997</v>
      </c>
      <c r="C41528" s="2">
        <v>0.45922453703703708</v>
      </c>
      <c r="D41528">
        <v>1</v>
      </c>
      <c r="E41528">
        <v>5</v>
      </c>
      <c r="F41528" t="s">
        <v>7</v>
      </c>
      <c r="G41528">
        <v>60</v>
      </c>
      <c r="H41528">
        <v>3.75</v>
      </c>
      <c r="I41528" t="s">
        <v>36</v>
      </c>
      <c r="J41528" t="s">
        <v>41</v>
      </c>
      <c r="K41528" t="s">
        <v>43</v>
      </c>
    </row>
    <row r="41529" spans="1:11" x14ac:dyDescent="0.35">
      <c r="A41529">
        <v>41632</v>
      </c>
      <c r="B41529" s="1">
        <v>44997</v>
      </c>
      <c r="C41529" s="2">
        <v>0.46067129629629627</v>
      </c>
      <c r="D41529">
        <v>2</v>
      </c>
      <c r="E41529">
        <v>8</v>
      </c>
      <c r="F41529" t="s">
        <v>6</v>
      </c>
      <c r="G41529">
        <v>43</v>
      </c>
      <c r="H41529">
        <v>3</v>
      </c>
      <c r="I41529" t="s">
        <v>48</v>
      </c>
      <c r="J41529" t="s">
        <v>63</v>
      </c>
      <c r="K41529" t="s">
        <v>65</v>
      </c>
    </row>
    <row r="41530" spans="1:11" x14ac:dyDescent="0.35">
      <c r="A41530">
        <v>41633</v>
      </c>
      <c r="B41530" s="1">
        <v>44997</v>
      </c>
      <c r="C41530" s="2">
        <v>0.46251157407407412</v>
      </c>
      <c r="D41530">
        <v>2</v>
      </c>
      <c r="E41530">
        <v>3</v>
      </c>
      <c r="F41530" t="s">
        <v>8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5">
      <c r="A41531">
        <v>41634</v>
      </c>
      <c r="B41531" s="1">
        <v>44997</v>
      </c>
      <c r="C41531" s="2">
        <v>0.46318287037037037</v>
      </c>
      <c r="D41531">
        <v>1</v>
      </c>
      <c r="E41531">
        <v>8</v>
      </c>
      <c r="F41531" t="s">
        <v>6</v>
      </c>
      <c r="G41531">
        <v>59</v>
      </c>
      <c r="H41531">
        <v>4.5</v>
      </c>
      <c r="I41531" t="s">
        <v>36</v>
      </c>
      <c r="J41531" t="s">
        <v>41</v>
      </c>
      <c r="K41531" t="s">
        <v>44</v>
      </c>
    </row>
    <row r="41532" spans="1:11" x14ac:dyDescent="0.35">
      <c r="A41532">
        <v>41635</v>
      </c>
      <c r="B41532" s="1">
        <v>44997</v>
      </c>
      <c r="C41532" s="2">
        <v>0.4632060185185185</v>
      </c>
      <c r="D41532">
        <v>1</v>
      </c>
      <c r="E41532">
        <v>8</v>
      </c>
      <c r="F41532" t="s">
        <v>6</v>
      </c>
      <c r="G41532">
        <v>50</v>
      </c>
      <c r="H41532">
        <v>2.5</v>
      </c>
      <c r="I41532" t="s">
        <v>48</v>
      </c>
      <c r="J41532" t="s">
        <v>55</v>
      </c>
      <c r="K41532" t="s">
        <v>56</v>
      </c>
    </row>
    <row r="41533" spans="1:11" x14ac:dyDescent="0.35">
      <c r="A41533">
        <v>41636</v>
      </c>
      <c r="B41533" s="1">
        <v>44997</v>
      </c>
      <c r="C41533" s="2">
        <v>0.46611111111111114</v>
      </c>
      <c r="D41533">
        <v>1</v>
      </c>
      <c r="E41533">
        <v>5</v>
      </c>
      <c r="F41533" t="s">
        <v>7</v>
      </c>
      <c r="G41533">
        <v>49</v>
      </c>
      <c r="H41533">
        <v>3</v>
      </c>
      <c r="I41533" t="s">
        <v>48</v>
      </c>
      <c r="J41533" t="s">
        <v>55</v>
      </c>
      <c r="K41533" t="s">
        <v>57</v>
      </c>
    </row>
    <row r="41534" spans="1:11" x14ac:dyDescent="0.35">
      <c r="A41534">
        <v>41637</v>
      </c>
      <c r="B41534" s="1">
        <v>44997</v>
      </c>
      <c r="C41534" s="2">
        <v>0.46631944444444445</v>
      </c>
      <c r="D41534">
        <v>1</v>
      </c>
      <c r="E41534">
        <v>3</v>
      </c>
      <c r="F41534" t="s">
        <v>8</v>
      </c>
      <c r="G41534">
        <v>57</v>
      </c>
      <c r="H41534">
        <v>3.1</v>
      </c>
      <c r="I41534" t="s">
        <v>48</v>
      </c>
      <c r="J41534" t="s">
        <v>47</v>
      </c>
      <c r="K41534" t="s">
        <v>46</v>
      </c>
    </row>
    <row r="41535" spans="1:11" x14ac:dyDescent="0.35">
      <c r="A41535">
        <v>41638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38</v>
      </c>
      <c r="H41535">
        <v>3.75</v>
      </c>
      <c r="I41535" t="s">
        <v>12</v>
      </c>
      <c r="J41535" t="s">
        <v>11</v>
      </c>
      <c r="K41535" t="s">
        <v>70</v>
      </c>
    </row>
    <row r="41536" spans="1:11" x14ac:dyDescent="0.35">
      <c r="A41536">
        <v>41639</v>
      </c>
      <c r="B41536" s="1">
        <v>44997</v>
      </c>
      <c r="C41536" s="2">
        <v>0.46689814814814817</v>
      </c>
      <c r="D41536">
        <v>1</v>
      </c>
      <c r="E41536">
        <v>8</v>
      </c>
      <c r="F41536" t="s">
        <v>6</v>
      </c>
      <c r="G41536">
        <v>65</v>
      </c>
      <c r="H41536">
        <v>0.8</v>
      </c>
      <c r="I41536" t="s">
        <v>16</v>
      </c>
      <c r="J41536" t="s">
        <v>38</v>
      </c>
      <c r="K41536" t="s">
        <v>37</v>
      </c>
    </row>
    <row r="41537" spans="1:11" x14ac:dyDescent="0.35">
      <c r="A41537">
        <v>41640</v>
      </c>
      <c r="B41537" s="1">
        <v>44997</v>
      </c>
      <c r="C41537" s="2">
        <v>0.46689814814814817</v>
      </c>
      <c r="D41537">
        <v>1</v>
      </c>
      <c r="E41537">
        <v>8</v>
      </c>
      <c r="F41537" t="s">
        <v>6</v>
      </c>
      <c r="G41537">
        <v>76</v>
      </c>
      <c r="H41537">
        <v>3.5</v>
      </c>
      <c r="I41537" t="s">
        <v>10</v>
      </c>
      <c r="J41537" t="s">
        <v>27</v>
      </c>
      <c r="K41537" t="s">
        <v>26</v>
      </c>
    </row>
    <row r="41538" spans="1:11" x14ac:dyDescent="0.35">
      <c r="A41538">
        <v>41641</v>
      </c>
      <c r="B41538" s="1">
        <v>44997</v>
      </c>
      <c r="C41538" s="2">
        <v>0.46712962962962962</v>
      </c>
      <c r="D41538">
        <v>1</v>
      </c>
      <c r="E41538">
        <v>8</v>
      </c>
      <c r="F41538" t="s">
        <v>6</v>
      </c>
      <c r="G41538">
        <v>25</v>
      </c>
      <c r="H41538">
        <v>2.2000000000000002</v>
      </c>
      <c r="I41538" t="s">
        <v>12</v>
      </c>
      <c r="J41538" t="s">
        <v>84</v>
      </c>
      <c r="K41538" t="s">
        <v>86</v>
      </c>
    </row>
    <row r="41539" spans="1:11" x14ac:dyDescent="0.35">
      <c r="A41539">
        <v>41642</v>
      </c>
      <c r="B41539" s="1">
        <v>44997</v>
      </c>
      <c r="C41539" s="2">
        <v>0.46848379629629627</v>
      </c>
      <c r="D41539">
        <v>2</v>
      </c>
      <c r="E41539">
        <v>8</v>
      </c>
      <c r="F41539" t="s">
        <v>6</v>
      </c>
      <c r="G41539">
        <v>24</v>
      </c>
      <c r="H41539">
        <v>3</v>
      </c>
      <c r="I41539" t="s">
        <v>12</v>
      </c>
      <c r="J41539" t="s">
        <v>88</v>
      </c>
      <c r="K41539" t="s">
        <v>87</v>
      </c>
    </row>
    <row r="41540" spans="1:11" x14ac:dyDescent="0.35">
      <c r="A41540">
        <v>41643</v>
      </c>
      <c r="B41540" s="1">
        <v>44997</v>
      </c>
      <c r="C41540" s="2">
        <v>0.46953703703703703</v>
      </c>
      <c r="D41540">
        <v>2</v>
      </c>
      <c r="E41540">
        <v>8</v>
      </c>
      <c r="F41540" t="s">
        <v>6</v>
      </c>
      <c r="G41540">
        <v>26</v>
      </c>
      <c r="H41540">
        <v>3</v>
      </c>
      <c r="I41540" t="s">
        <v>12</v>
      </c>
      <c r="J41540" t="s">
        <v>84</v>
      </c>
      <c r="K41540" t="s">
        <v>85</v>
      </c>
    </row>
    <row r="41541" spans="1:11" x14ac:dyDescent="0.35">
      <c r="A41541">
        <v>41644</v>
      </c>
      <c r="B41541" s="1">
        <v>44997</v>
      </c>
      <c r="C41541" s="2">
        <v>0.47445601851851849</v>
      </c>
      <c r="D41541">
        <v>1</v>
      </c>
      <c r="E41541">
        <v>3</v>
      </c>
      <c r="F41541" t="s">
        <v>8</v>
      </c>
      <c r="G41541">
        <v>23</v>
      </c>
      <c r="H41541">
        <v>2.5</v>
      </c>
      <c r="I41541" t="s">
        <v>12</v>
      </c>
      <c r="J41541" t="s">
        <v>88</v>
      </c>
      <c r="K41541" t="s">
        <v>89</v>
      </c>
    </row>
    <row r="41542" spans="1:11" x14ac:dyDescent="0.35">
      <c r="A41542">
        <v>41645</v>
      </c>
      <c r="B41542" s="1">
        <v>44997</v>
      </c>
      <c r="C41542" s="2">
        <v>0.47495370370370371</v>
      </c>
      <c r="D41542">
        <v>1</v>
      </c>
      <c r="E41542">
        <v>8</v>
      </c>
      <c r="F41542" t="s">
        <v>6</v>
      </c>
      <c r="G41542">
        <v>23</v>
      </c>
      <c r="H41542">
        <v>2.5</v>
      </c>
      <c r="I41542" t="s">
        <v>12</v>
      </c>
      <c r="J41542" t="s">
        <v>88</v>
      </c>
      <c r="K41542" t="s">
        <v>89</v>
      </c>
    </row>
    <row r="41543" spans="1:11" x14ac:dyDescent="0.35">
      <c r="A41543">
        <v>41646</v>
      </c>
      <c r="B41543" s="1">
        <v>44997</v>
      </c>
      <c r="C41543" s="2">
        <v>0.47552083333333334</v>
      </c>
      <c r="D41543">
        <v>2</v>
      </c>
      <c r="E41543">
        <v>8</v>
      </c>
      <c r="F41543" t="s">
        <v>6</v>
      </c>
      <c r="G41543">
        <v>32</v>
      </c>
      <c r="H41543">
        <v>3</v>
      </c>
      <c r="I41543" t="s">
        <v>12</v>
      </c>
      <c r="J41543" t="s">
        <v>77</v>
      </c>
      <c r="K41543" t="s">
        <v>78</v>
      </c>
    </row>
    <row r="41544" spans="1:11" x14ac:dyDescent="0.35">
      <c r="A41544">
        <v>41647</v>
      </c>
      <c r="B41544" s="1">
        <v>44997</v>
      </c>
      <c r="C41544" s="2">
        <v>0.47560185185185189</v>
      </c>
      <c r="D41544">
        <v>1</v>
      </c>
      <c r="E41544">
        <v>8</v>
      </c>
      <c r="F41544" t="s">
        <v>6</v>
      </c>
      <c r="G41544">
        <v>42</v>
      </c>
      <c r="H41544">
        <v>2.5</v>
      </c>
      <c r="I41544" t="s">
        <v>48</v>
      </c>
      <c r="J41544" t="s">
        <v>63</v>
      </c>
      <c r="K41544" t="s">
        <v>66</v>
      </c>
    </row>
    <row r="41545" spans="1:11" x14ac:dyDescent="0.35">
      <c r="A41545">
        <v>41648</v>
      </c>
      <c r="B41545" s="1">
        <v>44997</v>
      </c>
      <c r="C41545" s="2">
        <v>0.47886574074074079</v>
      </c>
      <c r="D41545">
        <v>1</v>
      </c>
      <c r="E41545">
        <v>3</v>
      </c>
      <c r="F41545" t="s">
        <v>8</v>
      </c>
      <c r="G41545">
        <v>75</v>
      </c>
      <c r="H41545">
        <v>3.5</v>
      </c>
      <c r="I41545" t="s">
        <v>10</v>
      </c>
      <c r="J41545" t="s">
        <v>31</v>
      </c>
      <c r="K41545" t="s">
        <v>35</v>
      </c>
    </row>
    <row r="41546" spans="1:11" x14ac:dyDescent="0.35">
      <c r="A41546">
        <v>41649</v>
      </c>
      <c r="B41546" s="1">
        <v>44997</v>
      </c>
      <c r="C41546" s="2">
        <v>0.47886574074074079</v>
      </c>
      <c r="D41546">
        <v>1</v>
      </c>
      <c r="E41546">
        <v>3</v>
      </c>
      <c r="F41546" t="s">
        <v>8</v>
      </c>
      <c r="G41546">
        <v>17</v>
      </c>
      <c r="H41546">
        <v>9.5</v>
      </c>
      <c r="I41546" t="s">
        <v>98</v>
      </c>
      <c r="J41546" t="s">
        <v>97</v>
      </c>
      <c r="K41546" t="s">
        <v>99</v>
      </c>
    </row>
    <row r="41547" spans="1:11" x14ac:dyDescent="0.35">
      <c r="A41547">
        <v>41650</v>
      </c>
      <c r="B41547" s="1">
        <v>44997</v>
      </c>
      <c r="C41547" s="2">
        <v>0.47895833333333332</v>
      </c>
      <c r="D41547">
        <v>2</v>
      </c>
      <c r="E41547">
        <v>5</v>
      </c>
      <c r="F41547" t="s">
        <v>7</v>
      </c>
      <c r="G41547">
        <v>48</v>
      </c>
      <c r="H41547">
        <v>2.5</v>
      </c>
      <c r="I41547" t="s">
        <v>48</v>
      </c>
      <c r="J41547" t="s">
        <v>55</v>
      </c>
      <c r="K41547" t="s">
        <v>58</v>
      </c>
    </row>
    <row r="41548" spans="1:11" x14ac:dyDescent="0.35">
      <c r="A41548">
        <v>41651</v>
      </c>
      <c r="B41548" s="1">
        <v>44997</v>
      </c>
      <c r="C41548" s="2">
        <v>0.47895833333333332</v>
      </c>
      <c r="D41548">
        <v>1</v>
      </c>
      <c r="E41548">
        <v>5</v>
      </c>
      <c r="F41548" t="s">
        <v>7</v>
      </c>
      <c r="G41548">
        <v>72</v>
      </c>
      <c r="H41548">
        <v>3.25</v>
      </c>
      <c r="I41548" t="s">
        <v>10</v>
      </c>
      <c r="J41548" t="s">
        <v>9</v>
      </c>
      <c r="K41548" t="s">
        <v>32</v>
      </c>
    </row>
    <row r="41549" spans="1:11" x14ac:dyDescent="0.35">
      <c r="A41549">
        <v>41652</v>
      </c>
      <c r="B41549" s="1">
        <v>44997</v>
      </c>
      <c r="C41549" s="2">
        <v>0.47956018518518517</v>
      </c>
      <c r="D41549">
        <v>1</v>
      </c>
      <c r="E41549">
        <v>5</v>
      </c>
      <c r="F41549" t="s">
        <v>7</v>
      </c>
      <c r="G41549">
        <v>28</v>
      </c>
      <c r="H41549">
        <v>2</v>
      </c>
      <c r="I41549" t="s">
        <v>12</v>
      </c>
      <c r="J41549" t="s">
        <v>77</v>
      </c>
      <c r="K41549" t="s">
        <v>82</v>
      </c>
    </row>
    <row r="41550" spans="1:11" x14ac:dyDescent="0.35">
      <c r="A41550">
        <v>41653</v>
      </c>
      <c r="B41550" s="1">
        <v>44997</v>
      </c>
      <c r="C41550" s="2">
        <v>0.47989583333333335</v>
      </c>
      <c r="D41550">
        <v>1</v>
      </c>
      <c r="E41550">
        <v>3</v>
      </c>
      <c r="F41550" t="s">
        <v>8</v>
      </c>
      <c r="G41550">
        <v>73</v>
      </c>
      <c r="H41550">
        <v>3.75</v>
      </c>
      <c r="I41550" t="s">
        <v>10</v>
      </c>
      <c r="J41550" t="s">
        <v>31</v>
      </c>
      <c r="K41550" t="s">
        <v>30</v>
      </c>
    </row>
    <row r="41551" spans="1:11" x14ac:dyDescent="0.35">
      <c r="A41551">
        <v>41654</v>
      </c>
      <c r="B41551" s="1">
        <v>44997</v>
      </c>
      <c r="C41551" s="2">
        <v>0.4808101851851852</v>
      </c>
      <c r="D41551">
        <v>1</v>
      </c>
      <c r="E41551">
        <v>8</v>
      </c>
      <c r="F41551" t="s">
        <v>6</v>
      </c>
      <c r="G41551">
        <v>71</v>
      </c>
      <c r="H41551">
        <v>3.75</v>
      </c>
      <c r="I41551" t="s">
        <v>10</v>
      </c>
      <c r="J41551" t="s">
        <v>31</v>
      </c>
      <c r="K41551" t="s">
        <v>33</v>
      </c>
    </row>
    <row r="41552" spans="1:11" x14ac:dyDescent="0.35">
      <c r="A41552">
        <v>41655</v>
      </c>
      <c r="B41552" s="1">
        <v>44997</v>
      </c>
      <c r="C41552" s="2">
        <v>0.48114583333333333</v>
      </c>
      <c r="D41552">
        <v>1</v>
      </c>
      <c r="E41552">
        <v>3</v>
      </c>
      <c r="F41552" t="s">
        <v>8</v>
      </c>
      <c r="G41552">
        <v>76</v>
      </c>
      <c r="H41552">
        <v>3.5</v>
      </c>
      <c r="I41552" t="s">
        <v>10</v>
      </c>
      <c r="J41552" t="s">
        <v>27</v>
      </c>
      <c r="K41552" t="s">
        <v>26</v>
      </c>
    </row>
    <row r="41553" spans="1:11" x14ac:dyDescent="0.35">
      <c r="A41553">
        <v>41656</v>
      </c>
      <c r="B41553" s="1">
        <v>44997</v>
      </c>
      <c r="C41553" s="2">
        <v>0.4817939814814815</v>
      </c>
      <c r="D41553">
        <v>2</v>
      </c>
      <c r="E41553">
        <v>5</v>
      </c>
      <c r="F41553" t="s">
        <v>7</v>
      </c>
      <c r="G41553">
        <v>45</v>
      </c>
      <c r="H41553">
        <v>3</v>
      </c>
      <c r="I41553" t="s">
        <v>48</v>
      </c>
      <c r="J41553" t="s">
        <v>63</v>
      </c>
      <c r="K41553" t="s">
        <v>62</v>
      </c>
    </row>
    <row r="41554" spans="1:11" x14ac:dyDescent="0.35">
      <c r="A41554">
        <v>41657</v>
      </c>
      <c r="B41554" s="1">
        <v>44997</v>
      </c>
      <c r="C41554" s="2">
        <v>0.48374999999999996</v>
      </c>
      <c r="D41554">
        <v>1</v>
      </c>
      <c r="E41554">
        <v>3</v>
      </c>
      <c r="F41554" t="s">
        <v>8</v>
      </c>
      <c r="G41554">
        <v>77</v>
      </c>
      <c r="H41554">
        <v>3</v>
      </c>
      <c r="I41554" t="s">
        <v>10</v>
      </c>
      <c r="J41554" t="s">
        <v>9</v>
      </c>
      <c r="K41554" t="s">
        <v>25</v>
      </c>
    </row>
    <row r="41555" spans="1:11" x14ac:dyDescent="0.35">
      <c r="A41555">
        <v>41658</v>
      </c>
      <c r="B41555" s="1">
        <v>44997</v>
      </c>
      <c r="C41555" s="2">
        <v>0.48412037037037042</v>
      </c>
      <c r="D41555">
        <v>2</v>
      </c>
      <c r="E41555">
        <v>8</v>
      </c>
      <c r="F41555" t="s">
        <v>6</v>
      </c>
      <c r="G41555">
        <v>25</v>
      </c>
      <c r="H41555">
        <v>2.2000000000000002</v>
      </c>
      <c r="I41555" t="s">
        <v>12</v>
      </c>
      <c r="J41555" t="s">
        <v>84</v>
      </c>
      <c r="K41555" t="s">
        <v>86</v>
      </c>
    </row>
    <row r="41556" spans="1:11" x14ac:dyDescent="0.35">
      <c r="A41556">
        <v>41659</v>
      </c>
      <c r="B41556" s="1">
        <v>44997</v>
      </c>
      <c r="C41556" s="2">
        <v>0.48471064814814818</v>
      </c>
      <c r="D41556">
        <v>1</v>
      </c>
      <c r="E41556">
        <v>8</v>
      </c>
      <c r="F41556" t="s">
        <v>6</v>
      </c>
      <c r="G41556">
        <v>59</v>
      </c>
      <c r="H41556">
        <v>4.5</v>
      </c>
      <c r="I41556" t="s">
        <v>36</v>
      </c>
      <c r="J41556" t="s">
        <v>41</v>
      </c>
      <c r="K41556" t="s">
        <v>44</v>
      </c>
    </row>
    <row r="41557" spans="1:11" x14ac:dyDescent="0.35">
      <c r="A41557">
        <v>41660</v>
      </c>
      <c r="B41557" s="1">
        <v>44997</v>
      </c>
      <c r="C41557" s="2">
        <v>0.48475694444444445</v>
      </c>
      <c r="D41557">
        <v>2</v>
      </c>
      <c r="E41557">
        <v>3</v>
      </c>
      <c r="F41557" t="s">
        <v>8</v>
      </c>
      <c r="G41557">
        <v>59</v>
      </c>
      <c r="H41557">
        <v>4.5</v>
      </c>
      <c r="I41557" t="s">
        <v>36</v>
      </c>
      <c r="J41557" t="s">
        <v>41</v>
      </c>
      <c r="K41557" t="s">
        <v>44</v>
      </c>
    </row>
    <row r="41558" spans="1:11" x14ac:dyDescent="0.35">
      <c r="A41558">
        <v>41661</v>
      </c>
      <c r="B41558" s="1">
        <v>44997</v>
      </c>
      <c r="C41558" s="2">
        <v>0.48891203703703701</v>
      </c>
      <c r="D41558">
        <v>2</v>
      </c>
      <c r="E41558">
        <v>5</v>
      </c>
      <c r="F41558" t="s">
        <v>7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5">
      <c r="A41559">
        <v>41662</v>
      </c>
      <c r="B41559" s="1">
        <v>44997</v>
      </c>
      <c r="C41559" s="2">
        <v>0.48891203703703701</v>
      </c>
      <c r="D41559">
        <v>2</v>
      </c>
      <c r="E41559">
        <v>5</v>
      </c>
      <c r="F41559" t="s">
        <v>7</v>
      </c>
      <c r="G41559">
        <v>64</v>
      </c>
      <c r="H41559">
        <v>0.8</v>
      </c>
      <c r="I41559" t="s">
        <v>16</v>
      </c>
      <c r="J41559" t="s">
        <v>15</v>
      </c>
      <c r="K41559" t="s">
        <v>39</v>
      </c>
    </row>
    <row r="41560" spans="1:11" x14ac:dyDescent="0.35">
      <c r="A41560">
        <v>41663</v>
      </c>
      <c r="B41560" s="1">
        <v>44997</v>
      </c>
      <c r="C41560" s="2">
        <v>0.49612268518518521</v>
      </c>
      <c r="D41560">
        <v>2</v>
      </c>
      <c r="E41560">
        <v>8</v>
      </c>
      <c r="F41560" t="s">
        <v>6</v>
      </c>
      <c r="G41560">
        <v>37</v>
      </c>
      <c r="H41560">
        <v>3</v>
      </c>
      <c r="I41560" t="s">
        <v>12</v>
      </c>
      <c r="J41560" t="s">
        <v>11</v>
      </c>
      <c r="K41560" t="s">
        <v>71</v>
      </c>
    </row>
    <row r="41561" spans="1:11" x14ac:dyDescent="0.35">
      <c r="A41561">
        <v>41664</v>
      </c>
      <c r="B41561" s="1">
        <v>44997</v>
      </c>
      <c r="C41561" s="2">
        <v>0.49612268518518521</v>
      </c>
      <c r="D41561">
        <v>1</v>
      </c>
      <c r="E41561">
        <v>8</v>
      </c>
      <c r="F41561" t="s">
        <v>6</v>
      </c>
      <c r="G41561">
        <v>84</v>
      </c>
      <c r="H41561">
        <v>0.8</v>
      </c>
      <c r="I41561" t="s">
        <v>16</v>
      </c>
      <c r="J41561" t="s">
        <v>15</v>
      </c>
      <c r="K41561" t="s">
        <v>14</v>
      </c>
    </row>
    <row r="41562" spans="1:11" x14ac:dyDescent="0.35">
      <c r="A41562">
        <v>41665</v>
      </c>
      <c r="B41562" s="1">
        <v>44997</v>
      </c>
      <c r="C41562" s="2">
        <v>0.5078125</v>
      </c>
      <c r="D41562">
        <v>2</v>
      </c>
      <c r="E41562">
        <v>5</v>
      </c>
      <c r="F41562" t="s">
        <v>7</v>
      </c>
      <c r="G41562">
        <v>35</v>
      </c>
      <c r="H41562">
        <v>3.1</v>
      </c>
      <c r="I41562" t="s">
        <v>12</v>
      </c>
      <c r="J41562" t="s">
        <v>73</v>
      </c>
      <c r="K41562" t="s">
        <v>74</v>
      </c>
    </row>
    <row r="41563" spans="1:11" x14ac:dyDescent="0.35">
      <c r="A41563">
        <v>41666</v>
      </c>
      <c r="B41563" s="1">
        <v>44997</v>
      </c>
      <c r="C41563" s="2">
        <v>0.5078125</v>
      </c>
      <c r="D41563">
        <v>1</v>
      </c>
      <c r="E41563">
        <v>5</v>
      </c>
      <c r="F41563" t="s">
        <v>7</v>
      </c>
      <c r="G41563">
        <v>76</v>
      </c>
      <c r="H41563">
        <v>3.5</v>
      </c>
      <c r="I41563" t="s">
        <v>10</v>
      </c>
      <c r="J41563" t="s">
        <v>27</v>
      </c>
      <c r="K41563" t="s">
        <v>26</v>
      </c>
    </row>
    <row r="41564" spans="1:11" x14ac:dyDescent="0.35">
      <c r="A41564">
        <v>41667</v>
      </c>
      <c r="B41564" s="1">
        <v>44997</v>
      </c>
      <c r="C41564" s="2">
        <v>0.51240740740740742</v>
      </c>
      <c r="D41564">
        <v>1</v>
      </c>
      <c r="E41564">
        <v>5</v>
      </c>
      <c r="F41564" t="s">
        <v>7</v>
      </c>
      <c r="G41564">
        <v>36</v>
      </c>
      <c r="H41564">
        <v>3.75</v>
      </c>
      <c r="I41564" t="s">
        <v>12</v>
      </c>
      <c r="J41564" t="s">
        <v>73</v>
      </c>
      <c r="K41564" t="s">
        <v>72</v>
      </c>
    </row>
    <row r="41565" spans="1:11" x14ac:dyDescent="0.35">
      <c r="A41565">
        <v>41668</v>
      </c>
      <c r="B41565" s="1">
        <v>44997</v>
      </c>
      <c r="C41565" s="2">
        <v>0.51591435185185186</v>
      </c>
      <c r="D41565">
        <v>2</v>
      </c>
      <c r="E41565">
        <v>5</v>
      </c>
      <c r="F41565" t="s">
        <v>7</v>
      </c>
      <c r="G41565">
        <v>33</v>
      </c>
      <c r="H41565">
        <v>3.5</v>
      </c>
      <c r="I41565" t="s">
        <v>12</v>
      </c>
      <c r="J41565" t="s">
        <v>77</v>
      </c>
      <c r="K41565" t="s">
        <v>76</v>
      </c>
    </row>
    <row r="41566" spans="1:11" x14ac:dyDescent="0.35">
      <c r="A41566">
        <v>41669</v>
      </c>
      <c r="B41566" s="1">
        <v>44997</v>
      </c>
      <c r="C41566" s="2">
        <v>0.51612268518518511</v>
      </c>
      <c r="D41566">
        <v>2</v>
      </c>
      <c r="E41566">
        <v>8</v>
      </c>
      <c r="F41566" t="s">
        <v>6</v>
      </c>
      <c r="G41566">
        <v>38</v>
      </c>
      <c r="H41566">
        <v>3.75</v>
      </c>
      <c r="I41566" t="s">
        <v>12</v>
      </c>
      <c r="J41566" t="s">
        <v>11</v>
      </c>
      <c r="K41566" t="s">
        <v>70</v>
      </c>
    </row>
    <row r="41567" spans="1:11" x14ac:dyDescent="0.35">
      <c r="A41567">
        <v>41670</v>
      </c>
      <c r="B41567" s="1">
        <v>44997</v>
      </c>
      <c r="C41567" s="2">
        <v>0.51612268518518511</v>
      </c>
      <c r="D41567">
        <v>1</v>
      </c>
      <c r="E41567">
        <v>8</v>
      </c>
      <c r="F41567" t="s">
        <v>6</v>
      </c>
      <c r="G41567">
        <v>63</v>
      </c>
      <c r="H41567">
        <v>0.8</v>
      </c>
      <c r="I41567" t="s">
        <v>16</v>
      </c>
      <c r="J41567" t="s">
        <v>15</v>
      </c>
      <c r="K41567" t="s">
        <v>40</v>
      </c>
    </row>
    <row r="41568" spans="1:11" x14ac:dyDescent="0.35">
      <c r="A41568">
        <v>41671</v>
      </c>
      <c r="B41568" s="1">
        <v>44997</v>
      </c>
      <c r="C41568" s="2">
        <v>0.51752314814814815</v>
      </c>
      <c r="D41568">
        <v>2</v>
      </c>
      <c r="E41568">
        <v>3</v>
      </c>
      <c r="F41568" t="s">
        <v>8</v>
      </c>
      <c r="G41568">
        <v>42</v>
      </c>
      <c r="H41568">
        <v>2.5</v>
      </c>
      <c r="I41568" t="s">
        <v>48</v>
      </c>
      <c r="J41568" t="s">
        <v>63</v>
      </c>
      <c r="K41568" t="s">
        <v>66</v>
      </c>
    </row>
    <row r="41569" spans="1:11" x14ac:dyDescent="0.35">
      <c r="A41569">
        <v>41672</v>
      </c>
      <c r="B41569" s="1">
        <v>44997</v>
      </c>
      <c r="C41569" s="2">
        <v>0.5199421296296296</v>
      </c>
      <c r="D41569">
        <v>2</v>
      </c>
      <c r="E41569">
        <v>3</v>
      </c>
      <c r="F41569" t="s">
        <v>8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5">
      <c r="A41570">
        <v>41673</v>
      </c>
      <c r="B41570" s="1">
        <v>44997</v>
      </c>
      <c r="C41570" s="2">
        <v>0.52065972222222223</v>
      </c>
      <c r="D41570">
        <v>2</v>
      </c>
      <c r="E41570">
        <v>5</v>
      </c>
      <c r="F41570" t="s">
        <v>7</v>
      </c>
      <c r="G41570">
        <v>34</v>
      </c>
      <c r="H41570">
        <v>2.4500000000000002</v>
      </c>
      <c r="I41570" t="s">
        <v>12</v>
      </c>
      <c r="J41570" t="s">
        <v>73</v>
      </c>
      <c r="K41570" t="s">
        <v>75</v>
      </c>
    </row>
    <row r="41571" spans="1:11" x14ac:dyDescent="0.35">
      <c r="A41571">
        <v>41674</v>
      </c>
      <c r="B41571" s="1">
        <v>44997</v>
      </c>
      <c r="C41571" s="2">
        <v>0.52500000000000002</v>
      </c>
      <c r="D41571">
        <v>1</v>
      </c>
      <c r="E41571">
        <v>8</v>
      </c>
      <c r="F41571" t="s">
        <v>6</v>
      </c>
      <c r="G41571">
        <v>26</v>
      </c>
      <c r="H41571">
        <v>3</v>
      </c>
      <c r="I41571" t="s">
        <v>12</v>
      </c>
      <c r="J41571" t="s">
        <v>84</v>
      </c>
      <c r="K41571" t="s">
        <v>85</v>
      </c>
    </row>
    <row r="41572" spans="1:11" x14ac:dyDescent="0.35">
      <c r="A41572">
        <v>41675</v>
      </c>
      <c r="B41572" s="1">
        <v>44997</v>
      </c>
      <c r="C41572" s="2">
        <v>0.52500000000000002</v>
      </c>
      <c r="D41572">
        <v>1</v>
      </c>
      <c r="E41572">
        <v>8</v>
      </c>
      <c r="F41572" t="s">
        <v>6</v>
      </c>
      <c r="G41572">
        <v>71</v>
      </c>
      <c r="H41572">
        <v>3.75</v>
      </c>
      <c r="I41572" t="s">
        <v>10</v>
      </c>
      <c r="J41572" t="s">
        <v>31</v>
      </c>
      <c r="K41572" t="s">
        <v>33</v>
      </c>
    </row>
    <row r="41573" spans="1:11" x14ac:dyDescent="0.35">
      <c r="A41573">
        <v>41676</v>
      </c>
      <c r="B41573" s="1">
        <v>44997</v>
      </c>
      <c r="C41573" s="2">
        <v>0.52770833333333333</v>
      </c>
      <c r="D41573">
        <v>1</v>
      </c>
      <c r="E41573">
        <v>8</v>
      </c>
      <c r="F41573" t="s">
        <v>6</v>
      </c>
      <c r="G41573">
        <v>56</v>
      </c>
      <c r="H41573">
        <v>2.5499999999999998</v>
      </c>
      <c r="I41573" t="s">
        <v>48</v>
      </c>
      <c r="J41573" t="s">
        <v>47</v>
      </c>
      <c r="K41573" t="s">
        <v>49</v>
      </c>
    </row>
    <row r="41574" spans="1:11" x14ac:dyDescent="0.35">
      <c r="A41574">
        <v>41677</v>
      </c>
      <c r="B41574" s="1">
        <v>44997</v>
      </c>
      <c r="C41574" s="2">
        <v>0.53464120370370372</v>
      </c>
      <c r="D41574">
        <v>1</v>
      </c>
      <c r="E41574">
        <v>8</v>
      </c>
      <c r="F41574" t="s">
        <v>6</v>
      </c>
      <c r="G41574">
        <v>38</v>
      </c>
      <c r="H41574">
        <v>3.75</v>
      </c>
      <c r="I41574" t="s">
        <v>12</v>
      </c>
      <c r="J41574" t="s">
        <v>11</v>
      </c>
      <c r="K41574" t="s">
        <v>70</v>
      </c>
    </row>
    <row r="41575" spans="1:11" x14ac:dyDescent="0.35">
      <c r="A41575">
        <v>41678</v>
      </c>
      <c r="B41575" s="1">
        <v>44997</v>
      </c>
      <c r="C41575" s="2">
        <v>0.53464120370370372</v>
      </c>
      <c r="D41575">
        <v>2</v>
      </c>
      <c r="E41575">
        <v>8</v>
      </c>
      <c r="F41575" t="s">
        <v>6</v>
      </c>
      <c r="G41575">
        <v>84</v>
      </c>
      <c r="H41575">
        <v>0.8</v>
      </c>
      <c r="I41575" t="s">
        <v>16</v>
      </c>
      <c r="J41575" t="s">
        <v>15</v>
      </c>
      <c r="K41575" t="s">
        <v>14</v>
      </c>
    </row>
    <row r="41576" spans="1:11" x14ac:dyDescent="0.35">
      <c r="A41576">
        <v>41679</v>
      </c>
      <c r="B41576" s="1">
        <v>44997</v>
      </c>
      <c r="C41576" s="2">
        <v>0.53537037037037039</v>
      </c>
      <c r="D41576">
        <v>1</v>
      </c>
      <c r="E41576">
        <v>5</v>
      </c>
      <c r="F41576" t="s">
        <v>7</v>
      </c>
      <c r="G41576">
        <v>26</v>
      </c>
      <c r="H41576">
        <v>3</v>
      </c>
      <c r="I41576" t="s">
        <v>12</v>
      </c>
      <c r="J41576" t="s">
        <v>84</v>
      </c>
      <c r="K41576" t="s">
        <v>85</v>
      </c>
    </row>
    <row r="41577" spans="1:11" x14ac:dyDescent="0.35">
      <c r="A41577">
        <v>41680</v>
      </c>
      <c r="B41577" s="1">
        <v>44997</v>
      </c>
      <c r="C41577" s="2">
        <v>0.53593750000000007</v>
      </c>
      <c r="D41577">
        <v>1</v>
      </c>
      <c r="E41577">
        <v>8</v>
      </c>
      <c r="F41577" t="s">
        <v>6</v>
      </c>
      <c r="G41577">
        <v>26</v>
      </c>
      <c r="H41577">
        <v>3</v>
      </c>
      <c r="I41577" t="s">
        <v>12</v>
      </c>
      <c r="J41577" t="s">
        <v>84</v>
      </c>
      <c r="K41577" t="s">
        <v>85</v>
      </c>
    </row>
    <row r="41578" spans="1:11" x14ac:dyDescent="0.35">
      <c r="A41578">
        <v>41681</v>
      </c>
      <c r="B41578" s="1">
        <v>44997</v>
      </c>
      <c r="C41578" s="2">
        <v>0.53706018518518517</v>
      </c>
      <c r="D41578">
        <v>2</v>
      </c>
      <c r="E41578">
        <v>8</v>
      </c>
      <c r="F41578" t="s">
        <v>6</v>
      </c>
      <c r="G41578">
        <v>54</v>
      </c>
      <c r="H41578">
        <v>2.5</v>
      </c>
      <c r="I41578" t="s">
        <v>48</v>
      </c>
      <c r="J41578" t="s">
        <v>47</v>
      </c>
      <c r="K41578" t="s">
        <v>51</v>
      </c>
    </row>
    <row r="41579" spans="1:11" x14ac:dyDescent="0.35">
      <c r="A41579">
        <v>41682</v>
      </c>
      <c r="B41579" s="1">
        <v>44997</v>
      </c>
      <c r="C41579" s="2">
        <v>0.53803240740740743</v>
      </c>
      <c r="D41579">
        <v>2</v>
      </c>
      <c r="E41579">
        <v>5</v>
      </c>
      <c r="F41579" t="s">
        <v>7</v>
      </c>
      <c r="G41579">
        <v>37</v>
      </c>
      <c r="H41579">
        <v>3</v>
      </c>
      <c r="I41579" t="s">
        <v>12</v>
      </c>
      <c r="J41579" t="s">
        <v>11</v>
      </c>
      <c r="K41579" t="s">
        <v>71</v>
      </c>
    </row>
    <row r="41580" spans="1:11" x14ac:dyDescent="0.35">
      <c r="A41580">
        <v>41683</v>
      </c>
      <c r="B41580" s="1">
        <v>44997</v>
      </c>
      <c r="C41580" s="2">
        <v>0.53803240740740743</v>
      </c>
      <c r="D41580">
        <v>3</v>
      </c>
      <c r="E41580">
        <v>5</v>
      </c>
      <c r="F41580" t="s">
        <v>7</v>
      </c>
      <c r="G41580">
        <v>63</v>
      </c>
      <c r="H41580">
        <v>0.8</v>
      </c>
      <c r="I41580" t="s">
        <v>16</v>
      </c>
      <c r="J41580" t="s">
        <v>15</v>
      </c>
      <c r="K41580" t="s">
        <v>40</v>
      </c>
    </row>
    <row r="41581" spans="1:11" x14ac:dyDescent="0.35">
      <c r="A41581">
        <v>41684</v>
      </c>
      <c r="B41581" s="1">
        <v>44997</v>
      </c>
      <c r="C41581" s="2">
        <v>0.54063657407407406</v>
      </c>
      <c r="D41581">
        <v>1</v>
      </c>
      <c r="E41581">
        <v>5</v>
      </c>
      <c r="F41581" t="s">
        <v>7</v>
      </c>
      <c r="G41581">
        <v>42</v>
      </c>
      <c r="H41581">
        <v>2.5</v>
      </c>
      <c r="I41581" t="s">
        <v>48</v>
      </c>
      <c r="J41581" t="s">
        <v>63</v>
      </c>
      <c r="K41581" t="s">
        <v>66</v>
      </c>
    </row>
    <row r="41582" spans="1:11" x14ac:dyDescent="0.35">
      <c r="A41582">
        <v>41685</v>
      </c>
      <c r="B41582" s="1">
        <v>44997</v>
      </c>
      <c r="C41582" s="2">
        <v>0.54299768518518521</v>
      </c>
      <c r="D41582">
        <v>1</v>
      </c>
      <c r="E41582">
        <v>3</v>
      </c>
      <c r="F41582" t="s">
        <v>8</v>
      </c>
      <c r="G41582">
        <v>46</v>
      </c>
      <c r="H41582">
        <v>2.5</v>
      </c>
      <c r="I41582" t="s">
        <v>48</v>
      </c>
      <c r="J41582" t="s">
        <v>60</v>
      </c>
      <c r="K41582" t="s">
        <v>61</v>
      </c>
    </row>
    <row r="41583" spans="1:11" x14ac:dyDescent="0.35">
      <c r="A41583">
        <v>41686</v>
      </c>
      <c r="B41583" s="1">
        <v>44997</v>
      </c>
      <c r="C41583" s="2">
        <v>0.54413194444444446</v>
      </c>
      <c r="D41583">
        <v>2</v>
      </c>
      <c r="E41583">
        <v>5</v>
      </c>
      <c r="F41583" t="s">
        <v>7</v>
      </c>
      <c r="G41583">
        <v>58</v>
      </c>
      <c r="H41583">
        <v>3.5</v>
      </c>
      <c r="I41583" t="s">
        <v>36</v>
      </c>
      <c r="J41583" t="s">
        <v>41</v>
      </c>
      <c r="K41583" t="s">
        <v>45</v>
      </c>
    </row>
    <row r="41584" spans="1:11" x14ac:dyDescent="0.35">
      <c r="A41584">
        <v>41687</v>
      </c>
      <c r="B41584" s="1">
        <v>44997</v>
      </c>
      <c r="C41584" s="2">
        <v>0.54625000000000001</v>
      </c>
      <c r="D41584">
        <v>1</v>
      </c>
      <c r="E41584">
        <v>5</v>
      </c>
      <c r="F41584" t="s">
        <v>7</v>
      </c>
      <c r="G41584">
        <v>60</v>
      </c>
      <c r="H41584">
        <v>3.75</v>
      </c>
      <c r="I41584" t="s">
        <v>36</v>
      </c>
      <c r="J41584" t="s">
        <v>41</v>
      </c>
      <c r="K41584" t="s">
        <v>43</v>
      </c>
    </row>
    <row r="41585" spans="1:11" x14ac:dyDescent="0.35">
      <c r="A41585">
        <v>41688</v>
      </c>
      <c r="B41585" s="1">
        <v>44997</v>
      </c>
      <c r="C41585" s="2">
        <v>0.54718750000000005</v>
      </c>
      <c r="D41585">
        <v>2</v>
      </c>
      <c r="E41585">
        <v>5</v>
      </c>
      <c r="F41585" t="s">
        <v>7</v>
      </c>
      <c r="G41585">
        <v>29</v>
      </c>
      <c r="H41585">
        <v>2.5</v>
      </c>
      <c r="I41585" t="s">
        <v>12</v>
      </c>
      <c r="J41585" t="s">
        <v>77</v>
      </c>
      <c r="K41585" t="s">
        <v>81</v>
      </c>
    </row>
    <row r="41586" spans="1:11" x14ac:dyDescent="0.35">
      <c r="A41586">
        <v>41689</v>
      </c>
      <c r="B41586" s="1">
        <v>44997</v>
      </c>
      <c r="C41586" s="2">
        <v>0.54734953703703704</v>
      </c>
      <c r="D41586">
        <v>1</v>
      </c>
      <c r="E41586">
        <v>5</v>
      </c>
      <c r="F41586" t="s">
        <v>7</v>
      </c>
      <c r="G41586">
        <v>48</v>
      </c>
      <c r="H41586">
        <v>2.5</v>
      </c>
      <c r="I41586" t="s">
        <v>48</v>
      </c>
      <c r="J41586" t="s">
        <v>55</v>
      </c>
      <c r="K41586" t="s">
        <v>58</v>
      </c>
    </row>
    <row r="41587" spans="1:11" x14ac:dyDescent="0.35">
      <c r="A41587">
        <v>41690</v>
      </c>
      <c r="B41587" s="1">
        <v>44997</v>
      </c>
      <c r="C41587" s="2">
        <v>0.54841435185185183</v>
      </c>
      <c r="D41587">
        <v>2</v>
      </c>
      <c r="E41587">
        <v>8</v>
      </c>
      <c r="F41587" t="s">
        <v>6</v>
      </c>
      <c r="G41587">
        <v>37</v>
      </c>
      <c r="H41587">
        <v>3</v>
      </c>
      <c r="I41587" t="s">
        <v>12</v>
      </c>
      <c r="J41587" t="s">
        <v>11</v>
      </c>
      <c r="K41587" t="s">
        <v>71</v>
      </c>
    </row>
    <row r="41588" spans="1:11" x14ac:dyDescent="0.35">
      <c r="A41588">
        <v>41691</v>
      </c>
      <c r="B41588" s="1">
        <v>44997</v>
      </c>
      <c r="C41588" s="2">
        <v>0.54841435185185183</v>
      </c>
      <c r="D41588">
        <v>2</v>
      </c>
      <c r="E41588">
        <v>8</v>
      </c>
      <c r="F41588" t="s">
        <v>6</v>
      </c>
      <c r="G41588">
        <v>84</v>
      </c>
      <c r="H41588">
        <v>0.8</v>
      </c>
      <c r="I41588" t="s">
        <v>16</v>
      </c>
      <c r="J41588" t="s">
        <v>15</v>
      </c>
      <c r="K41588" t="s">
        <v>14</v>
      </c>
    </row>
    <row r="41589" spans="1:11" x14ac:dyDescent="0.35">
      <c r="A41589">
        <v>41692</v>
      </c>
      <c r="B41589" s="1">
        <v>44997</v>
      </c>
      <c r="C41589" s="2">
        <v>0.54959490740740746</v>
      </c>
      <c r="D41589">
        <v>2</v>
      </c>
      <c r="E41589">
        <v>8</v>
      </c>
      <c r="F41589" t="s">
        <v>6</v>
      </c>
      <c r="G41589">
        <v>58</v>
      </c>
      <c r="H41589">
        <v>3.5</v>
      </c>
      <c r="I41589" t="s">
        <v>36</v>
      </c>
      <c r="J41589" t="s">
        <v>41</v>
      </c>
      <c r="K41589" t="s">
        <v>45</v>
      </c>
    </row>
    <row r="41590" spans="1:11" x14ac:dyDescent="0.35">
      <c r="A41590">
        <v>41693</v>
      </c>
      <c r="B41590" s="1">
        <v>44997</v>
      </c>
      <c r="C41590" s="2">
        <v>0.54959490740740746</v>
      </c>
      <c r="D41590">
        <v>1</v>
      </c>
      <c r="E41590">
        <v>8</v>
      </c>
      <c r="F41590" t="s">
        <v>6</v>
      </c>
      <c r="G41590">
        <v>74</v>
      </c>
      <c r="H41590">
        <v>3.5</v>
      </c>
      <c r="I41590" t="s">
        <v>10</v>
      </c>
      <c r="J41590" t="s">
        <v>27</v>
      </c>
      <c r="K41590" t="s">
        <v>29</v>
      </c>
    </row>
    <row r="41591" spans="1:11" x14ac:dyDescent="0.35">
      <c r="A41591">
        <v>41694</v>
      </c>
      <c r="B41591" s="1">
        <v>44997</v>
      </c>
      <c r="C41591" s="2">
        <v>0.55011574074074077</v>
      </c>
      <c r="D41591">
        <v>1</v>
      </c>
      <c r="E41591">
        <v>5</v>
      </c>
      <c r="F41591" t="s">
        <v>7</v>
      </c>
      <c r="G41591">
        <v>59</v>
      </c>
      <c r="H41591">
        <v>4.5</v>
      </c>
      <c r="I41591" t="s">
        <v>36</v>
      </c>
      <c r="J41591" t="s">
        <v>41</v>
      </c>
      <c r="K41591" t="s">
        <v>44</v>
      </c>
    </row>
    <row r="41592" spans="1:11" x14ac:dyDescent="0.35">
      <c r="A41592">
        <v>41695</v>
      </c>
      <c r="B41592" s="1">
        <v>44997</v>
      </c>
      <c r="C41592" s="2">
        <v>0.55403935185185182</v>
      </c>
      <c r="D41592">
        <v>2</v>
      </c>
      <c r="E41592">
        <v>8</v>
      </c>
      <c r="F41592" t="s">
        <v>6</v>
      </c>
      <c r="G41592">
        <v>27</v>
      </c>
      <c r="H41592">
        <v>3.5</v>
      </c>
      <c r="I41592" t="s">
        <v>12</v>
      </c>
      <c r="J41592" t="s">
        <v>84</v>
      </c>
      <c r="K41592" t="s">
        <v>83</v>
      </c>
    </row>
    <row r="41593" spans="1:11" x14ac:dyDescent="0.35">
      <c r="A41593">
        <v>41696</v>
      </c>
      <c r="B41593" s="1">
        <v>44997</v>
      </c>
      <c r="C41593" s="2">
        <v>0.5596875</v>
      </c>
      <c r="D41593">
        <v>2</v>
      </c>
      <c r="E41593">
        <v>8</v>
      </c>
      <c r="F41593" t="s">
        <v>6</v>
      </c>
      <c r="G41593">
        <v>22</v>
      </c>
      <c r="H41593">
        <v>2</v>
      </c>
      <c r="I41593" t="s">
        <v>12</v>
      </c>
      <c r="J41593" t="s">
        <v>88</v>
      </c>
      <c r="K41593" t="s">
        <v>90</v>
      </c>
    </row>
    <row r="41594" spans="1:11" x14ac:dyDescent="0.35">
      <c r="A41594">
        <v>41697</v>
      </c>
      <c r="B41594" s="1">
        <v>44997</v>
      </c>
      <c r="C41594" s="2">
        <v>0.56255787037037031</v>
      </c>
      <c r="D41594">
        <v>2</v>
      </c>
      <c r="E41594">
        <v>5</v>
      </c>
      <c r="F41594" t="s">
        <v>7</v>
      </c>
      <c r="G41594">
        <v>23</v>
      </c>
      <c r="H41594">
        <v>2.5</v>
      </c>
      <c r="I41594" t="s">
        <v>12</v>
      </c>
      <c r="J41594" t="s">
        <v>88</v>
      </c>
      <c r="K41594" t="s">
        <v>89</v>
      </c>
    </row>
    <row r="41595" spans="1:11" x14ac:dyDescent="0.35">
      <c r="A41595">
        <v>41698</v>
      </c>
      <c r="B41595" s="1">
        <v>44997</v>
      </c>
      <c r="C41595" s="2">
        <v>0.5627199074074074</v>
      </c>
      <c r="D41595">
        <v>2</v>
      </c>
      <c r="E41595">
        <v>8</v>
      </c>
      <c r="F41595" t="s">
        <v>6</v>
      </c>
      <c r="G41595">
        <v>34</v>
      </c>
      <c r="H41595">
        <v>2.4500000000000002</v>
      </c>
      <c r="I41595" t="s">
        <v>12</v>
      </c>
      <c r="J41595" t="s">
        <v>73</v>
      </c>
      <c r="K41595" t="s">
        <v>75</v>
      </c>
    </row>
    <row r="41596" spans="1:11" x14ac:dyDescent="0.35">
      <c r="A41596">
        <v>41699</v>
      </c>
      <c r="B41596" s="1">
        <v>44997</v>
      </c>
      <c r="C41596" s="2">
        <v>0.5627199074074074</v>
      </c>
      <c r="D41596">
        <v>1</v>
      </c>
      <c r="E41596">
        <v>8</v>
      </c>
      <c r="F41596" t="s">
        <v>6</v>
      </c>
      <c r="G41596">
        <v>79</v>
      </c>
      <c r="H41596">
        <v>3.75</v>
      </c>
      <c r="I41596" t="s">
        <v>10</v>
      </c>
      <c r="J41596" t="s">
        <v>9</v>
      </c>
      <c r="K41596" t="s">
        <v>23</v>
      </c>
    </row>
    <row r="41597" spans="1:11" x14ac:dyDescent="0.35">
      <c r="A41597">
        <v>41700</v>
      </c>
      <c r="B41597" s="1">
        <v>44997</v>
      </c>
      <c r="C41597" s="2">
        <v>0.56369212962962967</v>
      </c>
      <c r="D41597">
        <v>2</v>
      </c>
      <c r="E41597">
        <v>5</v>
      </c>
      <c r="F41597" t="s">
        <v>7</v>
      </c>
      <c r="G41597">
        <v>28</v>
      </c>
      <c r="H41597">
        <v>2</v>
      </c>
      <c r="I41597" t="s">
        <v>12</v>
      </c>
      <c r="J41597" t="s">
        <v>77</v>
      </c>
      <c r="K41597" t="s">
        <v>82</v>
      </c>
    </row>
    <row r="41598" spans="1:11" x14ac:dyDescent="0.35">
      <c r="A41598">
        <v>41701</v>
      </c>
      <c r="B41598" s="1">
        <v>44997</v>
      </c>
      <c r="C41598" s="2">
        <v>0.56369212962962967</v>
      </c>
      <c r="D41598">
        <v>1</v>
      </c>
      <c r="E41598">
        <v>5</v>
      </c>
      <c r="F41598" t="s">
        <v>7</v>
      </c>
      <c r="G41598">
        <v>71</v>
      </c>
      <c r="H41598">
        <v>3.75</v>
      </c>
      <c r="I41598" t="s">
        <v>10</v>
      </c>
      <c r="J41598" t="s">
        <v>31</v>
      </c>
      <c r="K41598" t="s">
        <v>33</v>
      </c>
    </row>
    <row r="41599" spans="1:11" x14ac:dyDescent="0.35">
      <c r="A41599">
        <v>41702</v>
      </c>
      <c r="B41599" s="1">
        <v>44997</v>
      </c>
      <c r="C41599" s="2">
        <v>0.5649305555555556</v>
      </c>
      <c r="D41599">
        <v>2</v>
      </c>
      <c r="E41599">
        <v>3</v>
      </c>
      <c r="F41599" t="s">
        <v>8</v>
      </c>
      <c r="G41599">
        <v>29</v>
      </c>
      <c r="H41599">
        <v>2.5</v>
      </c>
      <c r="I41599" t="s">
        <v>12</v>
      </c>
      <c r="J41599" t="s">
        <v>77</v>
      </c>
      <c r="K41599" t="s">
        <v>81</v>
      </c>
    </row>
    <row r="41600" spans="1:11" x14ac:dyDescent="0.35">
      <c r="A41600">
        <v>41703</v>
      </c>
      <c r="B41600" s="1">
        <v>44997</v>
      </c>
      <c r="C41600" s="2">
        <v>0.56835648148148155</v>
      </c>
      <c r="D41600">
        <v>1</v>
      </c>
      <c r="E41600">
        <v>3</v>
      </c>
      <c r="F41600" t="s">
        <v>8</v>
      </c>
      <c r="G41600">
        <v>69</v>
      </c>
      <c r="H41600">
        <v>3.25</v>
      </c>
      <c r="I41600" t="s">
        <v>10</v>
      </c>
      <c r="J41600" t="s">
        <v>27</v>
      </c>
      <c r="K41600" t="s">
        <v>28</v>
      </c>
    </row>
    <row r="41601" spans="1:11" x14ac:dyDescent="0.35">
      <c r="A41601">
        <v>41704</v>
      </c>
      <c r="B41601" s="1">
        <v>44997</v>
      </c>
      <c r="C41601" s="2">
        <v>0.56835648148148155</v>
      </c>
      <c r="D41601">
        <v>1</v>
      </c>
      <c r="E41601">
        <v>3</v>
      </c>
      <c r="F41601" t="s">
        <v>8</v>
      </c>
      <c r="G41601">
        <v>15</v>
      </c>
      <c r="H41601">
        <v>9.25</v>
      </c>
      <c r="I41601" t="s">
        <v>98</v>
      </c>
      <c r="J41601" t="s">
        <v>102</v>
      </c>
      <c r="K41601" t="s">
        <v>101</v>
      </c>
    </row>
    <row r="41602" spans="1:11" x14ac:dyDescent="0.35">
      <c r="A41602">
        <v>41705</v>
      </c>
      <c r="B41602" s="1">
        <v>44997</v>
      </c>
      <c r="C41602" s="2">
        <v>0.56990740740740742</v>
      </c>
      <c r="D41602">
        <v>1</v>
      </c>
      <c r="E41602">
        <v>8</v>
      </c>
      <c r="F41602" t="s">
        <v>6</v>
      </c>
      <c r="G41602">
        <v>60</v>
      </c>
      <c r="H41602">
        <v>3.75</v>
      </c>
      <c r="I41602" t="s">
        <v>36</v>
      </c>
      <c r="J41602" t="s">
        <v>41</v>
      </c>
      <c r="K41602" t="s">
        <v>43</v>
      </c>
    </row>
    <row r="41603" spans="1:11" x14ac:dyDescent="0.35">
      <c r="A41603">
        <v>41706</v>
      </c>
      <c r="B41603" s="1">
        <v>44997</v>
      </c>
      <c r="C41603" s="2">
        <v>0.56990740740740742</v>
      </c>
      <c r="D41603">
        <v>1</v>
      </c>
      <c r="E41603">
        <v>8</v>
      </c>
      <c r="F41603" t="s">
        <v>6</v>
      </c>
      <c r="G41603">
        <v>74</v>
      </c>
      <c r="H41603">
        <v>3.5</v>
      </c>
      <c r="I41603" t="s">
        <v>10</v>
      </c>
      <c r="J41603" t="s">
        <v>27</v>
      </c>
      <c r="K41603" t="s">
        <v>29</v>
      </c>
    </row>
    <row r="41604" spans="1:11" x14ac:dyDescent="0.35">
      <c r="A41604">
        <v>41707</v>
      </c>
      <c r="B41604" s="1">
        <v>44997</v>
      </c>
      <c r="C41604" s="2">
        <v>0.57114583333333335</v>
      </c>
      <c r="D41604">
        <v>2</v>
      </c>
      <c r="E41604">
        <v>8</v>
      </c>
      <c r="F41604" t="s">
        <v>6</v>
      </c>
      <c r="G41604">
        <v>26</v>
      </c>
      <c r="H41604">
        <v>3</v>
      </c>
      <c r="I41604" t="s">
        <v>12</v>
      </c>
      <c r="J41604" t="s">
        <v>84</v>
      </c>
      <c r="K41604" t="s">
        <v>85</v>
      </c>
    </row>
    <row r="41605" spans="1:11" x14ac:dyDescent="0.35">
      <c r="A41605">
        <v>41708</v>
      </c>
      <c r="B41605" s="1">
        <v>44997</v>
      </c>
      <c r="C41605" s="2">
        <v>0.57114583333333335</v>
      </c>
      <c r="D41605">
        <v>1</v>
      </c>
      <c r="E41605">
        <v>8</v>
      </c>
      <c r="F41605" t="s">
        <v>6</v>
      </c>
      <c r="G41605">
        <v>69</v>
      </c>
      <c r="H41605">
        <v>3.25</v>
      </c>
      <c r="I41605" t="s">
        <v>10</v>
      </c>
      <c r="J41605" t="s">
        <v>27</v>
      </c>
      <c r="K41605" t="s">
        <v>28</v>
      </c>
    </row>
    <row r="41606" spans="1:11" x14ac:dyDescent="0.35">
      <c r="A41606">
        <v>41709</v>
      </c>
      <c r="B41606" s="1">
        <v>44997</v>
      </c>
      <c r="C41606" s="2">
        <v>0.57114583333333335</v>
      </c>
      <c r="D41606">
        <v>1</v>
      </c>
      <c r="E41606">
        <v>8</v>
      </c>
      <c r="F41606" t="s">
        <v>6</v>
      </c>
      <c r="G41606">
        <v>11</v>
      </c>
      <c r="H41606">
        <v>8.9499999999999993</v>
      </c>
      <c r="I41606" t="s">
        <v>98</v>
      </c>
      <c r="J41606" t="s">
        <v>107</v>
      </c>
      <c r="K41606" t="s">
        <v>108</v>
      </c>
    </row>
    <row r="41607" spans="1:11" x14ac:dyDescent="0.35">
      <c r="A41607">
        <v>41710</v>
      </c>
      <c r="B41607" s="1">
        <v>44997</v>
      </c>
      <c r="C41607" s="2">
        <v>0.57403935185185184</v>
      </c>
      <c r="D41607">
        <v>2</v>
      </c>
      <c r="E41607">
        <v>8</v>
      </c>
      <c r="F41607" t="s">
        <v>6</v>
      </c>
      <c r="G41607">
        <v>50</v>
      </c>
      <c r="H41607">
        <v>2.5</v>
      </c>
      <c r="I41607" t="s">
        <v>48</v>
      </c>
      <c r="J41607" t="s">
        <v>55</v>
      </c>
      <c r="K41607" t="s">
        <v>56</v>
      </c>
    </row>
    <row r="41608" spans="1:11" x14ac:dyDescent="0.35">
      <c r="A41608">
        <v>41711</v>
      </c>
      <c r="B41608" s="1">
        <v>44997</v>
      </c>
      <c r="C41608" s="2">
        <v>0.57444444444444442</v>
      </c>
      <c r="D41608">
        <v>1</v>
      </c>
      <c r="E41608">
        <v>8</v>
      </c>
      <c r="F41608" t="s">
        <v>6</v>
      </c>
      <c r="G41608">
        <v>39</v>
      </c>
      <c r="H41608">
        <v>4.25</v>
      </c>
      <c r="I41608" t="s">
        <v>12</v>
      </c>
      <c r="J41608" t="s">
        <v>11</v>
      </c>
      <c r="K41608" t="s">
        <v>69</v>
      </c>
    </row>
    <row r="41609" spans="1:11" x14ac:dyDescent="0.35">
      <c r="A41609">
        <v>41712</v>
      </c>
      <c r="B41609" s="1">
        <v>44997</v>
      </c>
      <c r="C41609" s="2">
        <v>0.57540509259259254</v>
      </c>
      <c r="D41609">
        <v>1</v>
      </c>
      <c r="E41609">
        <v>8</v>
      </c>
      <c r="F41609" t="s">
        <v>6</v>
      </c>
      <c r="G41609">
        <v>29</v>
      </c>
      <c r="H41609">
        <v>2.5</v>
      </c>
      <c r="I41609" t="s">
        <v>12</v>
      </c>
      <c r="J41609" t="s">
        <v>77</v>
      </c>
      <c r="K41609" t="s">
        <v>81</v>
      </c>
    </row>
    <row r="41610" spans="1:11" x14ac:dyDescent="0.35">
      <c r="A41610">
        <v>41713</v>
      </c>
      <c r="B41610" s="1">
        <v>44997</v>
      </c>
      <c r="C41610" s="2">
        <v>0.57722222222222219</v>
      </c>
      <c r="D41610">
        <v>1</v>
      </c>
      <c r="E41610">
        <v>5</v>
      </c>
      <c r="F41610" t="s">
        <v>7</v>
      </c>
      <c r="G41610">
        <v>51</v>
      </c>
      <c r="H41610">
        <v>3</v>
      </c>
      <c r="I41610" t="s">
        <v>48</v>
      </c>
      <c r="J41610" t="s">
        <v>55</v>
      </c>
      <c r="K41610" t="s">
        <v>54</v>
      </c>
    </row>
    <row r="41611" spans="1:11" x14ac:dyDescent="0.35">
      <c r="A41611">
        <v>41714</v>
      </c>
      <c r="B41611" s="1">
        <v>44997</v>
      </c>
      <c r="C41611" s="2">
        <v>0.57722222222222219</v>
      </c>
      <c r="D41611">
        <v>1</v>
      </c>
      <c r="E41611">
        <v>5</v>
      </c>
      <c r="F41611" t="s">
        <v>7</v>
      </c>
      <c r="G41611">
        <v>79</v>
      </c>
      <c r="H41611">
        <v>3.75</v>
      </c>
      <c r="I41611" t="s">
        <v>10</v>
      </c>
      <c r="J41611" t="s">
        <v>9</v>
      </c>
      <c r="K41611" t="s">
        <v>23</v>
      </c>
    </row>
    <row r="41612" spans="1:11" x14ac:dyDescent="0.35">
      <c r="A41612">
        <v>41715</v>
      </c>
      <c r="B41612" s="1">
        <v>44997</v>
      </c>
      <c r="C41612" s="2">
        <v>0.58400462962962962</v>
      </c>
      <c r="D41612">
        <v>2</v>
      </c>
      <c r="E41612">
        <v>5</v>
      </c>
      <c r="F41612" t="s">
        <v>7</v>
      </c>
      <c r="G41612">
        <v>35</v>
      </c>
      <c r="H41612">
        <v>3.1</v>
      </c>
      <c r="I41612" t="s">
        <v>12</v>
      </c>
      <c r="J41612" t="s">
        <v>73</v>
      </c>
      <c r="K41612" t="s">
        <v>74</v>
      </c>
    </row>
    <row r="41613" spans="1:11" x14ac:dyDescent="0.35">
      <c r="A41613">
        <v>41716</v>
      </c>
      <c r="B41613" s="1">
        <v>44997</v>
      </c>
      <c r="C41613" s="2">
        <v>0.58406250000000004</v>
      </c>
      <c r="D41613">
        <v>2</v>
      </c>
      <c r="E41613">
        <v>8</v>
      </c>
      <c r="F41613" t="s">
        <v>6</v>
      </c>
      <c r="G41613">
        <v>39</v>
      </c>
      <c r="H41613">
        <v>4.25</v>
      </c>
      <c r="I41613" t="s">
        <v>12</v>
      </c>
      <c r="J41613" t="s">
        <v>11</v>
      </c>
      <c r="K41613" t="s">
        <v>69</v>
      </c>
    </row>
    <row r="41614" spans="1:11" x14ac:dyDescent="0.35">
      <c r="A41614">
        <v>41717</v>
      </c>
      <c r="B41614" s="1">
        <v>44997</v>
      </c>
      <c r="C41614" s="2">
        <v>0.58406250000000004</v>
      </c>
      <c r="D41614">
        <v>2</v>
      </c>
      <c r="E41614">
        <v>8</v>
      </c>
      <c r="F41614" t="s">
        <v>6</v>
      </c>
      <c r="G41614">
        <v>64</v>
      </c>
      <c r="H41614">
        <v>0.8</v>
      </c>
      <c r="I41614" t="s">
        <v>16</v>
      </c>
      <c r="J41614" t="s">
        <v>15</v>
      </c>
      <c r="K41614" t="s">
        <v>39</v>
      </c>
    </row>
    <row r="41615" spans="1:11" x14ac:dyDescent="0.35">
      <c r="A41615">
        <v>41718</v>
      </c>
      <c r="B41615" s="1">
        <v>44997</v>
      </c>
      <c r="C41615" s="2">
        <v>0.58429398148148148</v>
      </c>
      <c r="D41615">
        <v>2</v>
      </c>
      <c r="E41615">
        <v>5</v>
      </c>
      <c r="F41615" t="s">
        <v>7</v>
      </c>
      <c r="G41615">
        <v>57</v>
      </c>
      <c r="H41615">
        <v>3.1</v>
      </c>
      <c r="I41615" t="s">
        <v>48</v>
      </c>
      <c r="J41615" t="s">
        <v>47</v>
      </c>
      <c r="K41615" t="s">
        <v>46</v>
      </c>
    </row>
    <row r="41616" spans="1:11" x14ac:dyDescent="0.35">
      <c r="A41616">
        <v>41719</v>
      </c>
      <c r="B41616" s="1">
        <v>44997</v>
      </c>
      <c r="C41616" s="2">
        <v>0.58429398148148148</v>
      </c>
      <c r="D41616">
        <v>1</v>
      </c>
      <c r="E41616">
        <v>5</v>
      </c>
      <c r="F41616" t="s">
        <v>7</v>
      </c>
      <c r="G41616">
        <v>71</v>
      </c>
      <c r="H41616">
        <v>3.75</v>
      </c>
      <c r="I41616" t="s">
        <v>10</v>
      </c>
      <c r="J41616" t="s">
        <v>31</v>
      </c>
      <c r="K41616" t="s">
        <v>33</v>
      </c>
    </row>
    <row r="41617" spans="1:11" x14ac:dyDescent="0.35">
      <c r="A41617">
        <v>41720</v>
      </c>
      <c r="B41617" s="1">
        <v>44997</v>
      </c>
      <c r="C41617" s="2">
        <v>0.58601851851851849</v>
      </c>
      <c r="D41617">
        <v>1</v>
      </c>
      <c r="E41617">
        <v>8</v>
      </c>
      <c r="F41617" t="s">
        <v>6</v>
      </c>
      <c r="G41617">
        <v>46</v>
      </c>
      <c r="H41617">
        <v>2.5</v>
      </c>
      <c r="I41617" t="s">
        <v>48</v>
      </c>
      <c r="J41617" t="s">
        <v>60</v>
      </c>
      <c r="K41617" t="s">
        <v>61</v>
      </c>
    </row>
    <row r="41618" spans="1:11" x14ac:dyDescent="0.35">
      <c r="A41618">
        <v>41721</v>
      </c>
      <c r="B41618" s="1">
        <v>44997</v>
      </c>
      <c r="C41618" s="2">
        <v>0.5896527777777778</v>
      </c>
      <c r="D41618">
        <v>1</v>
      </c>
      <c r="E41618">
        <v>5</v>
      </c>
      <c r="F41618" t="s">
        <v>7</v>
      </c>
      <c r="G41618">
        <v>34</v>
      </c>
      <c r="H41618">
        <v>2.4500000000000002</v>
      </c>
      <c r="I41618" t="s">
        <v>12</v>
      </c>
      <c r="J41618" t="s">
        <v>73</v>
      </c>
      <c r="K41618" t="s">
        <v>75</v>
      </c>
    </row>
    <row r="41619" spans="1:11" x14ac:dyDescent="0.35">
      <c r="A41619">
        <v>41722</v>
      </c>
      <c r="B41619" s="1">
        <v>44997</v>
      </c>
      <c r="C41619" s="2">
        <v>0.59028935185185183</v>
      </c>
      <c r="D41619">
        <v>2</v>
      </c>
      <c r="E41619">
        <v>5</v>
      </c>
      <c r="F41619" t="s">
        <v>7</v>
      </c>
      <c r="G41619">
        <v>43</v>
      </c>
      <c r="H41619">
        <v>3</v>
      </c>
      <c r="I41619" t="s">
        <v>48</v>
      </c>
      <c r="J41619" t="s">
        <v>63</v>
      </c>
      <c r="K41619" t="s">
        <v>65</v>
      </c>
    </row>
    <row r="41620" spans="1:11" x14ac:dyDescent="0.35">
      <c r="A41620">
        <v>41723</v>
      </c>
      <c r="B41620" s="1">
        <v>44997</v>
      </c>
      <c r="C41620" s="2">
        <v>0.59028935185185183</v>
      </c>
      <c r="D41620">
        <v>1</v>
      </c>
      <c r="E41620">
        <v>5</v>
      </c>
      <c r="F41620" t="s">
        <v>7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5">
      <c r="A41621">
        <v>41724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64</v>
      </c>
      <c r="H41621">
        <v>0.8</v>
      </c>
      <c r="I41621" t="s">
        <v>16</v>
      </c>
      <c r="J41621" t="s">
        <v>15</v>
      </c>
      <c r="K41621" t="s">
        <v>39</v>
      </c>
    </row>
    <row r="41622" spans="1:11" x14ac:dyDescent="0.35">
      <c r="A41622">
        <v>41725</v>
      </c>
      <c r="B41622" s="1">
        <v>44997</v>
      </c>
      <c r="C41622" s="2">
        <v>0.59616898148148145</v>
      </c>
      <c r="D41622">
        <v>1</v>
      </c>
      <c r="E41622">
        <v>3</v>
      </c>
      <c r="F41622" t="s">
        <v>8</v>
      </c>
      <c r="G41622">
        <v>71</v>
      </c>
      <c r="H41622">
        <v>3.75</v>
      </c>
      <c r="I41622" t="s">
        <v>10</v>
      </c>
      <c r="J41622" t="s">
        <v>31</v>
      </c>
      <c r="K41622" t="s">
        <v>33</v>
      </c>
    </row>
    <row r="41623" spans="1:11" x14ac:dyDescent="0.35">
      <c r="A41623">
        <v>41726</v>
      </c>
      <c r="B41623" s="1">
        <v>44997</v>
      </c>
      <c r="C41623" s="2">
        <v>0.59616898148148145</v>
      </c>
      <c r="D41623">
        <v>1</v>
      </c>
      <c r="E41623">
        <v>3</v>
      </c>
      <c r="F41623" t="s">
        <v>8</v>
      </c>
      <c r="G41623">
        <v>39</v>
      </c>
      <c r="H41623">
        <v>4.25</v>
      </c>
      <c r="I41623" t="s">
        <v>12</v>
      </c>
      <c r="J41623" t="s">
        <v>11</v>
      </c>
      <c r="K41623" t="s">
        <v>69</v>
      </c>
    </row>
    <row r="41624" spans="1:11" x14ac:dyDescent="0.35">
      <c r="A41624">
        <v>41727</v>
      </c>
      <c r="B41624" s="1">
        <v>44997</v>
      </c>
      <c r="C41624" s="2">
        <v>0.59878472222222223</v>
      </c>
      <c r="D41624">
        <v>1</v>
      </c>
      <c r="E41624">
        <v>8</v>
      </c>
      <c r="F41624" t="s">
        <v>6</v>
      </c>
      <c r="G41624">
        <v>57</v>
      </c>
      <c r="H41624">
        <v>3.1</v>
      </c>
      <c r="I41624" t="s">
        <v>48</v>
      </c>
      <c r="J41624" t="s">
        <v>47</v>
      </c>
      <c r="K41624" t="s">
        <v>46</v>
      </c>
    </row>
    <row r="41625" spans="1:11" x14ac:dyDescent="0.35">
      <c r="A41625">
        <v>41728</v>
      </c>
      <c r="B41625" s="1">
        <v>44997</v>
      </c>
      <c r="C41625" s="2">
        <v>0.6015625</v>
      </c>
      <c r="D41625">
        <v>2</v>
      </c>
      <c r="E41625">
        <v>3</v>
      </c>
      <c r="F41625" t="s">
        <v>8</v>
      </c>
      <c r="G41625">
        <v>26</v>
      </c>
      <c r="H41625">
        <v>3</v>
      </c>
      <c r="I41625" t="s">
        <v>12</v>
      </c>
      <c r="J41625" t="s">
        <v>84</v>
      </c>
      <c r="K41625" t="s">
        <v>85</v>
      </c>
    </row>
    <row r="41626" spans="1:11" x14ac:dyDescent="0.35">
      <c r="A41626">
        <v>41729</v>
      </c>
      <c r="B41626" s="1">
        <v>44997</v>
      </c>
      <c r="C41626" s="2">
        <v>0.60376157407407405</v>
      </c>
      <c r="D41626">
        <v>2</v>
      </c>
      <c r="E41626">
        <v>8</v>
      </c>
      <c r="F41626" t="s">
        <v>6</v>
      </c>
      <c r="G41626">
        <v>56</v>
      </c>
      <c r="H41626">
        <v>2.5499999999999998</v>
      </c>
      <c r="I41626" t="s">
        <v>48</v>
      </c>
      <c r="J41626" t="s">
        <v>47</v>
      </c>
      <c r="K41626" t="s">
        <v>49</v>
      </c>
    </row>
    <row r="41627" spans="1:11" x14ac:dyDescent="0.35">
      <c r="A41627">
        <v>41730</v>
      </c>
      <c r="B41627" s="1">
        <v>44997</v>
      </c>
      <c r="C41627" s="2">
        <v>0.60376157407407405</v>
      </c>
      <c r="D41627">
        <v>1</v>
      </c>
      <c r="E41627">
        <v>8</v>
      </c>
      <c r="F41627" t="s">
        <v>6</v>
      </c>
      <c r="G41627">
        <v>82</v>
      </c>
      <c r="H41627">
        <v>12</v>
      </c>
      <c r="I41627" t="s">
        <v>19</v>
      </c>
      <c r="J41627" t="s">
        <v>18</v>
      </c>
      <c r="K41627" t="s">
        <v>20</v>
      </c>
    </row>
    <row r="41628" spans="1:11" x14ac:dyDescent="0.35">
      <c r="A41628">
        <v>41731</v>
      </c>
      <c r="B41628" s="1">
        <v>44997</v>
      </c>
      <c r="C41628" s="2">
        <v>0.60479166666666673</v>
      </c>
      <c r="D41628">
        <v>1</v>
      </c>
      <c r="E41628">
        <v>8</v>
      </c>
      <c r="F41628" t="s">
        <v>6</v>
      </c>
      <c r="G41628">
        <v>34</v>
      </c>
      <c r="H41628">
        <v>2.4500000000000002</v>
      </c>
      <c r="I41628" t="s">
        <v>12</v>
      </c>
      <c r="J41628" t="s">
        <v>73</v>
      </c>
      <c r="K41628" t="s">
        <v>75</v>
      </c>
    </row>
    <row r="41629" spans="1:11" x14ac:dyDescent="0.35">
      <c r="A41629">
        <v>41732</v>
      </c>
      <c r="B41629" s="1">
        <v>44997</v>
      </c>
      <c r="C41629" s="2">
        <v>0.6055208333333334</v>
      </c>
      <c r="D41629">
        <v>1</v>
      </c>
      <c r="E41629">
        <v>8</v>
      </c>
      <c r="F41629" t="s">
        <v>6</v>
      </c>
      <c r="G41629">
        <v>45</v>
      </c>
      <c r="H41629">
        <v>3</v>
      </c>
      <c r="I41629" t="s">
        <v>48</v>
      </c>
      <c r="J41629" t="s">
        <v>63</v>
      </c>
      <c r="K41629" t="s">
        <v>62</v>
      </c>
    </row>
    <row r="41630" spans="1:11" x14ac:dyDescent="0.35">
      <c r="A41630">
        <v>41733</v>
      </c>
      <c r="B41630" s="1">
        <v>44997</v>
      </c>
      <c r="C41630" s="2">
        <v>0.6055208333333334</v>
      </c>
      <c r="D41630">
        <v>1</v>
      </c>
      <c r="E41630">
        <v>8</v>
      </c>
      <c r="F41630" t="s">
        <v>6</v>
      </c>
      <c r="G41630">
        <v>77</v>
      </c>
      <c r="H41630">
        <v>3</v>
      </c>
      <c r="I41630" t="s">
        <v>10</v>
      </c>
      <c r="J41630" t="s">
        <v>9</v>
      </c>
      <c r="K41630" t="s">
        <v>25</v>
      </c>
    </row>
    <row r="41631" spans="1:11" x14ac:dyDescent="0.35">
      <c r="A41631">
        <v>41734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41</v>
      </c>
      <c r="H41631">
        <v>4.25</v>
      </c>
      <c r="I41631" t="s">
        <v>12</v>
      </c>
      <c r="J41631" t="s">
        <v>11</v>
      </c>
      <c r="K41631" t="s">
        <v>67</v>
      </c>
    </row>
    <row r="41632" spans="1:11" x14ac:dyDescent="0.35">
      <c r="A41632">
        <v>41735</v>
      </c>
      <c r="B41632" s="1">
        <v>44997</v>
      </c>
      <c r="C41632" s="2">
        <v>0.60745370370370366</v>
      </c>
      <c r="D41632">
        <v>1</v>
      </c>
      <c r="E41632">
        <v>8</v>
      </c>
      <c r="F41632" t="s">
        <v>6</v>
      </c>
      <c r="G41632">
        <v>84</v>
      </c>
      <c r="H41632">
        <v>0.8</v>
      </c>
      <c r="I41632" t="s">
        <v>16</v>
      </c>
      <c r="J41632" t="s">
        <v>15</v>
      </c>
      <c r="K41632" t="s">
        <v>14</v>
      </c>
    </row>
    <row r="41633" spans="1:11" x14ac:dyDescent="0.35">
      <c r="A41633">
        <v>41736</v>
      </c>
      <c r="B41633" s="1">
        <v>44997</v>
      </c>
      <c r="C41633" s="2">
        <v>0.60745370370370366</v>
      </c>
      <c r="D41633">
        <v>1</v>
      </c>
      <c r="E41633">
        <v>8</v>
      </c>
      <c r="F41633" t="s">
        <v>6</v>
      </c>
      <c r="G41633">
        <v>69</v>
      </c>
      <c r="H41633">
        <v>3.25</v>
      </c>
      <c r="I41633" t="s">
        <v>10</v>
      </c>
      <c r="J41633" t="s">
        <v>27</v>
      </c>
      <c r="K41633" t="s">
        <v>28</v>
      </c>
    </row>
    <row r="41634" spans="1:11" x14ac:dyDescent="0.35">
      <c r="A41634">
        <v>41737</v>
      </c>
      <c r="B41634" s="1">
        <v>44997</v>
      </c>
      <c r="C41634" s="2">
        <v>0.61195601851851855</v>
      </c>
      <c r="D41634">
        <v>1</v>
      </c>
      <c r="E41634">
        <v>5</v>
      </c>
      <c r="F41634" t="s">
        <v>7</v>
      </c>
      <c r="G41634">
        <v>32</v>
      </c>
      <c r="H41634">
        <v>3</v>
      </c>
      <c r="I41634" t="s">
        <v>12</v>
      </c>
      <c r="J41634" t="s">
        <v>77</v>
      </c>
      <c r="K41634" t="s">
        <v>78</v>
      </c>
    </row>
    <row r="41635" spans="1:11" x14ac:dyDescent="0.35">
      <c r="A41635">
        <v>41738</v>
      </c>
      <c r="B41635" s="1">
        <v>44997</v>
      </c>
      <c r="C41635" s="2">
        <v>0.61249999999999993</v>
      </c>
      <c r="D41635">
        <v>1</v>
      </c>
      <c r="E41635">
        <v>3</v>
      </c>
      <c r="F41635" t="s">
        <v>8</v>
      </c>
      <c r="G41635">
        <v>76</v>
      </c>
      <c r="H41635">
        <v>3.5</v>
      </c>
      <c r="I41635" t="s">
        <v>10</v>
      </c>
      <c r="J41635" t="s">
        <v>27</v>
      </c>
      <c r="K41635" t="s">
        <v>26</v>
      </c>
    </row>
    <row r="41636" spans="1:11" x14ac:dyDescent="0.35">
      <c r="A41636">
        <v>41739</v>
      </c>
      <c r="B41636" s="1">
        <v>44997</v>
      </c>
      <c r="C41636" s="2">
        <v>0.61402777777777773</v>
      </c>
      <c r="D41636">
        <v>1</v>
      </c>
      <c r="E41636">
        <v>3</v>
      </c>
      <c r="F41636" t="s">
        <v>8</v>
      </c>
      <c r="G41636">
        <v>54</v>
      </c>
      <c r="H41636">
        <v>2.5</v>
      </c>
      <c r="I41636" t="s">
        <v>48</v>
      </c>
      <c r="J41636" t="s">
        <v>47</v>
      </c>
      <c r="K41636" t="s">
        <v>51</v>
      </c>
    </row>
    <row r="41637" spans="1:11" x14ac:dyDescent="0.35">
      <c r="A41637">
        <v>41740</v>
      </c>
      <c r="B41637" s="1">
        <v>44997</v>
      </c>
      <c r="C41637" s="2">
        <v>0.61456018518518518</v>
      </c>
      <c r="D41637">
        <v>1</v>
      </c>
      <c r="E41637">
        <v>5</v>
      </c>
      <c r="F41637" t="s">
        <v>7</v>
      </c>
      <c r="G41637">
        <v>48</v>
      </c>
      <c r="H41637">
        <v>2.5</v>
      </c>
      <c r="I41637" t="s">
        <v>48</v>
      </c>
      <c r="J41637" t="s">
        <v>55</v>
      </c>
      <c r="K41637" t="s">
        <v>58</v>
      </c>
    </row>
    <row r="41638" spans="1:11" x14ac:dyDescent="0.35">
      <c r="A41638">
        <v>41741</v>
      </c>
      <c r="B41638" s="1">
        <v>44997</v>
      </c>
      <c r="C41638" s="2">
        <v>0.61517361111111113</v>
      </c>
      <c r="D41638">
        <v>1</v>
      </c>
      <c r="E41638">
        <v>8</v>
      </c>
      <c r="F41638" t="s">
        <v>6</v>
      </c>
      <c r="G41638">
        <v>26</v>
      </c>
      <c r="H41638">
        <v>3</v>
      </c>
      <c r="I41638" t="s">
        <v>12</v>
      </c>
      <c r="J41638" t="s">
        <v>84</v>
      </c>
      <c r="K41638" t="s">
        <v>85</v>
      </c>
    </row>
    <row r="41639" spans="1:11" x14ac:dyDescent="0.35">
      <c r="A41639">
        <v>41742</v>
      </c>
      <c r="B41639" s="1">
        <v>44997</v>
      </c>
      <c r="C41639" s="2">
        <v>0.6177083333333333</v>
      </c>
      <c r="D41639">
        <v>2</v>
      </c>
      <c r="E41639">
        <v>5</v>
      </c>
      <c r="F41639" t="s">
        <v>7</v>
      </c>
      <c r="G41639">
        <v>30</v>
      </c>
      <c r="H41639">
        <v>3</v>
      </c>
      <c r="I41639" t="s">
        <v>12</v>
      </c>
      <c r="J41639" t="s">
        <v>77</v>
      </c>
      <c r="K41639" t="s">
        <v>80</v>
      </c>
    </row>
    <row r="41640" spans="1:11" x14ac:dyDescent="0.35">
      <c r="A41640">
        <v>41743</v>
      </c>
      <c r="B41640" s="1">
        <v>44997</v>
      </c>
      <c r="C41640" s="2">
        <v>0.6177083333333333</v>
      </c>
      <c r="D41640">
        <v>1</v>
      </c>
      <c r="E41640">
        <v>5</v>
      </c>
      <c r="F41640" t="s">
        <v>7</v>
      </c>
      <c r="G41640">
        <v>69</v>
      </c>
      <c r="H41640">
        <v>3.25</v>
      </c>
      <c r="I41640" t="s">
        <v>10</v>
      </c>
      <c r="J41640" t="s">
        <v>27</v>
      </c>
      <c r="K41640" t="s">
        <v>28</v>
      </c>
    </row>
    <row r="41641" spans="1:11" x14ac:dyDescent="0.35">
      <c r="A41641">
        <v>41744</v>
      </c>
      <c r="B41641" s="1">
        <v>44997</v>
      </c>
      <c r="C41641" s="2">
        <v>0.61774305555555553</v>
      </c>
      <c r="D41641">
        <v>2</v>
      </c>
      <c r="E41641">
        <v>8</v>
      </c>
      <c r="F41641" t="s">
        <v>6</v>
      </c>
      <c r="G41641">
        <v>42</v>
      </c>
      <c r="H41641">
        <v>2.5</v>
      </c>
      <c r="I41641" t="s">
        <v>48</v>
      </c>
      <c r="J41641" t="s">
        <v>63</v>
      </c>
      <c r="K41641" t="s">
        <v>66</v>
      </c>
    </row>
    <row r="41642" spans="1:11" x14ac:dyDescent="0.35">
      <c r="A41642">
        <v>41745</v>
      </c>
      <c r="B41642" s="1">
        <v>44997</v>
      </c>
      <c r="C41642" s="2">
        <v>0.61884259259259256</v>
      </c>
      <c r="D41642">
        <v>2</v>
      </c>
      <c r="E41642">
        <v>3</v>
      </c>
      <c r="F41642" t="s">
        <v>8</v>
      </c>
      <c r="G41642">
        <v>50</v>
      </c>
      <c r="H41642">
        <v>2.5</v>
      </c>
      <c r="I41642" t="s">
        <v>48</v>
      </c>
      <c r="J41642" t="s">
        <v>55</v>
      </c>
      <c r="K41642" t="s">
        <v>56</v>
      </c>
    </row>
    <row r="41643" spans="1:11" x14ac:dyDescent="0.35">
      <c r="A41643">
        <v>41746</v>
      </c>
      <c r="B41643" s="1">
        <v>44997</v>
      </c>
      <c r="C41643" s="2">
        <v>0.62070601851851859</v>
      </c>
      <c r="D41643">
        <v>2</v>
      </c>
      <c r="E41643">
        <v>8</v>
      </c>
      <c r="F41643" t="s">
        <v>6</v>
      </c>
      <c r="G41643">
        <v>47</v>
      </c>
      <c r="H41643">
        <v>3</v>
      </c>
      <c r="I41643" t="s">
        <v>48</v>
      </c>
      <c r="J41643" t="s">
        <v>60</v>
      </c>
      <c r="K41643" t="s">
        <v>59</v>
      </c>
    </row>
    <row r="41644" spans="1:11" x14ac:dyDescent="0.35">
      <c r="A41644">
        <v>41747</v>
      </c>
      <c r="B41644" s="1">
        <v>44997</v>
      </c>
      <c r="C41644" s="2">
        <v>0.62100694444444449</v>
      </c>
      <c r="D41644">
        <v>1</v>
      </c>
      <c r="E41644">
        <v>3</v>
      </c>
      <c r="F41644" t="s">
        <v>8</v>
      </c>
      <c r="G41644">
        <v>79</v>
      </c>
      <c r="H41644">
        <v>3.75</v>
      </c>
      <c r="I41644" t="s">
        <v>10</v>
      </c>
      <c r="J41644" t="s">
        <v>9</v>
      </c>
      <c r="K41644" t="s">
        <v>23</v>
      </c>
    </row>
    <row r="41645" spans="1:11" x14ac:dyDescent="0.35">
      <c r="A41645">
        <v>41748</v>
      </c>
      <c r="B41645" s="1">
        <v>44997</v>
      </c>
      <c r="C41645" s="2">
        <v>0.6227893518518518</v>
      </c>
      <c r="D41645">
        <v>1</v>
      </c>
      <c r="E41645">
        <v>3</v>
      </c>
      <c r="F41645" t="s">
        <v>8</v>
      </c>
      <c r="G41645">
        <v>34</v>
      </c>
      <c r="H41645">
        <v>2.4500000000000002</v>
      </c>
      <c r="I41645" t="s">
        <v>12</v>
      </c>
      <c r="J41645" t="s">
        <v>73</v>
      </c>
      <c r="K41645" t="s">
        <v>75</v>
      </c>
    </row>
    <row r="41646" spans="1:11" x14ac:dyDescent="0.35">
      <c r="A41646">
        <v>41749</v>
      </c>
      <c r="B41646" s="1">
        <v>44997</v>
      </c>
      <c r="C41646" s="2">
        <v>0.62564814814814818</v>
      </c>
      <c r="D41646">
        <v>1</v>
      </c>
      <c r="E41646">
        <v>5</v>
      </c>
      <c r="F41646" t="s">
        <v>7</v>
      </c>
      <c r="G41646">
        <v>26</v>
      </c>
      <c r="H41646">
        <v>3</v>
      </c>
      <c r="I41646" t="s">
        <v>12</v>
      </c>
      <c r="J41646" t="s">
        <v>84</v>
      </c>
      <c r="K41646" t="s">
        <v>85</v>
      </c>
    </row>
    <row r="41647" spans="1:11" x14ac:dyDescent="0.35">
      <c r="A41647">
        <v>41750</v>
      </c>
      <c r="B41647" s="1">
        <v>44997</v>
      </c>
      <c r="C41647" s="2">
        <v>0.62891203703703702</v>
      </c>
      <c r="D41647">
        <v>2</v>
      </c>
      <c r="E41647">
        <v>5</v>
      </c>
      <c r="F41647" t="s">
        <v>7</v>
      </c>
      <c r="G41647">
        <v>49</v>
      </c>
      <c r="H41647">
        <v>3</v>
      </c>
      <c r="I41647" t="s">
        <v>48</v>
      </c>
      <c r="J41647" t="s">
        <v>55</v>
      </c>
      <c r="K41647" t="s">
        <v>57</v>
      </c>
    </row>
    <row r="41648" spans="1:11" x14ac:dyDescent="0.35">
      <c r="A41648">
        <v>41751</v>
      </c>
      <c r="B41648" s="1">
        <v>44997</v>
      </c>
      <c r="C41648" s="2">
        <v>0.62891203703703702</v>
      </c>
      <c r="D41648">
        <v>1</v>
      </c>
      <c r="E41648">
        <v>5</v>
      </c>
      <c r="F41648" t="s">
        <v>7</v>
      </c>
      <c r="G41648">
        <v>73</v>
      </c>
      <c r="H41648">
        <v>3.75</v>
      </c>
      <c r="I41648" t="s">
        <v>10</v>
      </c>
      <c r="J41648" t="s">
        <v>31</v>
      </c>
      <c r="K41648" t="s">
        <v>30</v>
      </c>
    </row>
    <row r="41649" spans="1:11" x14ac:dyDescent="0.35">
      <c r="A41649">
        <v>41752</v>
      </c>
      <c r="B41649" s="1">
        <v>44997</v>
      </c>
      <c r="C41649" s="2">
        <v>0.63005787037037042</v>
      </c>
      <c r="D41649">
        <v>2</v>
      </c>
      <c r="E41649">
        <v>3</v>
      </c>
      <c r="F41649" t="s">
        <v>8</v>
      </c>
      <c r="G41649">
        <v>22</v>
      </c>
      <c r="H41649">
        <v>2</v>
      </c>
      <c r="I41649" t="s">
        <v>12</v>
      </c>
      <c r="J41649" t="s">
        <v>88</v>
      </c>
      <c r="K41649" t="s">
        <v>90</v>
      </c>
    </row>
    <row r="41650" spans="1:11" x14ac:dyDescent="0.35">
      <c r="A41650">
        <v>41753</v>
      </c>
      <c r="B41650" s="1">
        <v>44997</v>
      </c>
      <c r="C41650" s="2">
        <v>0.6305439814814815</v>
      </c>
      <c r="D41650">
        <v>2</v>
      </c>
      <c r="E41650">
        <v>5</v>
      </c>
      <c r="F41650" t="s">
        <v>7</v>
      </c>
      <c r="G41650">
        <v>34</v>
      </c>
      <c r="H41650">
        <v>2.4500000000000002</v>
      </c>
      <c r="I41650" t="s">
        <v>12</v>
      </c>
      <c r="J41650" t="s">
        <v>73</v>
      </c>
      <c r="K41650" t="s">
        <v>75</v>
      </c>
    </row>
    <row r="41651" spans="1:11" x14ac:dyDescent="0.35">
      <c r="A41651">
        <v>41754</v>
      </c>
      <c r="B41651" s="1">
        <v>44997</v>
      </c>
      <c r="C41651" s="2">
        <v>0.6305439814814815</v>
      </c>
      <c r="D41651">
        <v>1</v>
      </c>
      <c r="E41651">
        <v>5</v>
      </c>
      <c r="F41651" t="s">
        <v>7</v>
      </c>
      <c r="G41651">
        <v>73</v>
      </c>
      <c r="H41651">
        <v>3.75</v>
      </c>
      <c r="I41651" t="s">
        <v>10</v>
      </c>
      <c r="J41651" t="s">
        <v>31</v>
      </c>
      <c r="K41651" t="s">
        <v>30</v>
      </c>
    </row>
    <row r="41652" spans="1:11" x14ac:dyDescent="0.35">
      <c r="A41652">
        <v>41755</v>
      </c>
      <c r="B41652" s="1">
        <v>44997</v>
      </c>
      <c r="C41652" s="2">
        <v>0.6307638888888889</v>
      </c>
      <c r="D41652">
        <v>1</v>
      </c>
      <c r="E41652">
        <v>3</v>
      </c>
      <c r="F41652" t="s">
        <v>8</v>
      </c>
      <c r="G41652">
        <v>63</v>
      </c>
      <c r="H41652">
        <v>0.8</v>
      </c>
      <c r="I41652" t="s">
        <v>16</v>
      </c>
      <c r="J41652" t="s">
        <v>15</v>
      </c>
      <c r="K41652" t="s">
        <v>40</v>
      </c>
    </row>
    <row r="41653" spans="1:11" x14ac:dyDescent="0.35">
      <c r="A41653">
        <v>41756</v>
      </c>
      <c r="B41653" s="1">
        <v>44997</v>
      </c>
      <c r="C41653" s="2">
        <v>0.6307638888888889</v>
      </c>
      <c r="D41653">
        <v>1</v>
      </c>
      <c r="E41653">
        <v>3</v>
      </c>
      <c r="F41653" t="s">
        <v>8</v>
      </c>
      <c r="G41653">
        <v>37</v>
      </c>
      <c r="H41653">
        <v>3</v>
      </c>
      <c r="I41653" t="s">
        <v>12</v>
      </c>
      <c r="J41653" t="s">
        <v>11</v>
      </c>
      <c r="K41653" t="s">
        <v>71</v>
      </c>
    </row>
    <row r="41654" spans="1:11" x14ac:dyDescent="0.35">
      <c r="A41654">
        <v>41757</v>
      </c>
      <c r="B41654" s="1">
        <v>44997</v>
      </c>
      <c r="C41654" s="2">
        <v>0.63370370370370377</v>
      </c>
      <c r="D41654">
        <v>1</v>
      </c>
      <c r="E41654">
        <v>8</v>
      </c>
      <c r="F41654" t="s">
        <v>6</v>
      </c>
      <c r="G41654">
        <v>87</v>
      </c>
      <c r="H41654">
        <v>3</v>
      </c>
      <c r="I41654" t="s">
        <v>12</v>
      </c>
      <c r="J41654" t="s">
        <v>11</v>
      </c>
      <c r="K41654" t="s">
        <v>13</v>
      </c>
    </row>
    <row r="41655" spans="1:11" x14ac:dyDescent="0.35">
      <c r="A41655">
        <v>41758</v>
      </c>
      <c r="B41655" s="1">
        <v>44997</v>
      </c>
      <c r="C41655" s="2">
        <v>0.63401620370370371</v>
      </c>
      <c r="D41655">
        <v>1</v>
      </c>
      <c r="E41655">
        <v>8</v>
      </c>
      <c r="F41655" t="s">
        <v>6</v>
      </c>
      <c r="G41655">
        <v>52</v>
      </c>
      <c r="H41655">
        <v>2.5</v>
      </c>
      <c r="I41655" t="s">
        <v>48</v>
      </c>
      <c r="J41655" t="s">
        <v>47</v>
      </c>
      <c r="K41655" t="s">
        <v>53</v>
      </c>
    </row>
    <row r="41656" spans="1:11" x14ac:dyDescent="0.35">
      <c r="A41656">
        <v>41759</v>
      </c>
      <c r="B41656" s="1">
        <v>44997</v>
      </c>
      <c r="C41656" s="2">
        <v>0.63449074074074074</v>
      </c>
      <c r="D41656">
        <v>2</v>
      </c>
      <c r="E41656">
        <v>8</v>
      </c>
      <c r="F41656" t="s">
        <v>6</v>
      </c>
      <c r="G41656">
        <v>57</v>
      </c>
      <c r="H41656">
        <v>3.1</v>
      </c>
      <c r="I41656" t="s">
        <v>48</v>
      </c>
      <c r="J41656" t="s">
        <v>47</v>
      </c>
      <c r="K41656" t="s">
        <v>46</v>
      </c>
    </row>
    <row r="41657" spans="1:11" x14ac:dyDescent="0.35">
      <c r="A41657">
        <v>41760</v>
      </c>
      <c r="B41657" s="1">
        <v>44997</v>
      </c>
      <c r="C41657" s="2">
        <v>0.63449074074074074</v>
      </c>
      <c r="D41657">
        <v>1</v>
      </c>
      <c r="E41657">
        <v>8</v>
      </c>
      <c r="F41657" t="s">
        <v>6</v>
      </c>
      <c r="G41657">
        <v>70</v>
      </c>
      <c r="H41657">
        <v>3.25</v>
      </c>
      <c r="I41657" t="s">
        <v>10</v>
      </c>
      <c r="J41657" t="s">
        <v>9</v>
      </c>
      <c r="K41657" t="s">
        <v>34</v>
      </c>
    </row>
    <row r="41658" spans="1:11" x14ac:dyDescent="0.35">
      <c r="A41658">
        <v>41761</v>
      </c>
      <c r="B41658" s="1">
        <v>44997</v>
      </c>
      <c r="C41658" s="2">
        <v>0.63449074074074074</v>
      </c>
      <c r="D41658">
        <v>1</v>
      </c>
      <c r="E41658">
        <v>8</v>
      </c>
      <c r="F41658" t="s">
        <v>6</v>
      </c>
      <c r="G41658">
        <v>4</v>
      </c>
      <c r="H41658">
        <v>20.45</v>
      </c>
      <c r="I41658" t="s">
        <v>111</v>
      </c>
      <c r="J41658" t="s">
        <v>121</v>
      </c>
      <c r="K41658" t="s">
        <v>120</v>
      </c>
    </row>
    <row r="41659" spans="1:11" x14ac:dyDescent="0.35">
      <c r="A41659">
        <v>41762</v>
      </c>
      <c r="B41659" s="1">
        <v>44997</v>
      </c>
      <c r="C41659" s="2">
        <v>0.63515046296296296</v>
      </c>
      <c r="D41659">
        <v>1</v>
      </c>
      <c r="E41659">
        <v>3</v>
      </c>
      <c r="F41659" t="s">
        <v>8</v>
      </c>
      <c r="G41659">
        <v>50</v>
      </c>
      <c r="H41659">
        <v>2.5</v>
      </c>
      <c r="I41659" t="s">
        <v>48</v>
      </c>
      <c r="J41659" t="s">
        <v>55</v>
      </c>
      <c r="K41659" t="s">
        <v>56</v>
      </c>
    </row>
    <row r="41660" spans="1:11" x14ac:dyDescent="0.35">
      <c r="A41660">
        <v>41763</v>
      </c>
      <c r="B41660" s="1">
        <v>44997</v>
      </c>
      <c r="C41660" s="2">
        <v>0.63618055555555553</v>
      </c>
      <c r="D41660">
        <v>1</v>
      </c>
      <c r="E41660">
        <v>8</v>
      </c>
      <c r="F41660" t="s">
        <v>6</v>
      </c>
      <c r="G41660">
        <v>32</v>
      </c>
      <c r="H41660">
        <v>3</v>
      </c>
      <c r="I41660" t="s">
        <v>12</v>
      </c>
      <c r="J41660" t="s">
        <v>77</v>
      </c>
      <c r="K41660" t="s">
        <v>78</v>
      </c>
    </row>
    <row r="41661" spans="1:11" x14ac:dyDescent="0.35">
      <c r="A41661">
        <v>41764</v>
      </c>
      <c r="B41661" s="1">
        <v>44997</v>
      </c>
      <c r="C41661" s="2">
        <v>0.64150462962962962</v>
      </c>
      <c r="D41661">
        <v>2</v>
      </c>
      <c r="E41661">
        <v>5</v>
      </c>
      <c r="F41661" t="s">
        <v>7</v>
      </c>
      <c r="G41661">
        <v>28</v>
      </c>
      <c r="H41661">
        <v>2</v>
      </c>
      <c r="I41661" t="s">
        <v>12</v>
      </c>
      <c r="J41661" t="s">
        <v>77</v>
      </c>
      <c r="K41661" t="s">
        <v>82</v>
      </c>
    </row>
    <row r="41662" spans="1:11" x14ac:dyDescent="0.35">
      <c r="A41662">
        <v>41765</v>
      </c>
      <c r="B41662" s="1">
        <v>44997</v>
      </c>
      <c r="C41662" s="2">
        <v>0.64366898148148144</v>
      </c>
      <c r="D41662">
        <v>2</v>
      </c>
      <c r="E41662">
        <v>5</v>
      </c>
      <c r="F41662" t="s">
        <v>7</v>
      </c>
      <c r="G41662">
        <v>60</v>
      </c>
      <c r="H41662">
        <v>3.75</v>
      </c>
      <c r="I41662" t="s">
        <v>36</v>
      </c>
      <c r="J41662" t="s">
        <v>41</v>
      </c>
      <c r="K41662" t="s">
        <v>43</v>
      </c>
    </row>
    <row r="41663" spans="1:11" x14ac:dyDescent="0.35">
      <c r="A41663">
        <v>41766</v>
      </c>
      <c r="B41663" s="1">
        <v>44997</v>
      </c>
      <c r="C41663" s="2">
        <v>0.64376157407407408</v>
      </c>
      <c r="D41663">
        <v>2</v>
      </c>
      <c r="E41663">
        <v>5</v>
      </c>
      <c r="F41663" t="s">
        <v>7</v>
      </c>
      <c r="G41663">
        <v>54</v>
      </c>
      <c r="H41663">
        <v>2.5</v>
      </c>
      <c r="I41663" t="s">
        <v>48</v>
      </c>
      <c r="J41663" t="s">
        <v>47</v>
      </c>
      <c r="K41663" t="s">
        <v>51</v>
      </c>
    </row>
    <row r="41664" spans="1:11" x14ac:dyDescent="0.35">
      <c r="A41664">
        <v>41767</v>
      </c>
      <c r="B41664" s="1">
        <v>44997</v>
      </c>
      <c r="C41664" s="2">
        <v>0.64815972222222229</v>
      </c>
      <c r="D41664">
        <v>2</v>
      </c>
      <c r="E41664">
        <v>5</v>
      </c>
      <c r="F41664" t="s">
        <v>7</v>
      </c>
      <c r="G41664">
        <v>33</v>
      </c>
      <c r="H41664">
        <v>3.5</v>
      </c>
      <c r="I41664" t="s">
        <v>12</v>
      </c>
      <c r="J41664" t="s">
        <v>77</v>
      </c>
      <c r="K41664" t="s">
        <v>76</v>
      </c>
    </row>
    <row r="41665" spans="1:11" x14ac:dyDescent="0.35">
      <c r="A41665">
        <v>41768</v>
      </c>
      <c r="B41665" s="1">
        <v>44997</v>
      </c>
      <c r="C41665" s="2">
        <v>0.64815972222222229</v>
      </c>
      <c r="D41665">
        <v>1</v>
      </c>
      <c r="E41665">
        <v>5</v>
      </c>
      <c r="F41665" t="s">
        <v>7</v>
      </c>
      <c r="G41665">
        <v>75</v>
      </c>
      <c r="H41665">
        <v>3.5</v>
      </c>
      <c r="I41665" t="s">
        <v>10</v>
      </c>
      <c r="J41665" t="s">
        <v>31</v>
      </c>
      <c r="K41665" t="s">
        <v>35</v>
      </c>
    </row>
    <row r="41666" spans="1:11" x14ac:dyDescent="0.35">
      <c r="A41666">
        <v>41769</v>
      </c>
      <c r="B41666" s="1">
        <v>44997</v>
      </c>
      <c r="C41666" s="2">
        <v>0.65246527777777774</v>
      </c>
      <c r="D41666">
        <v>2</v>
      </c>
      <c r="E41666">
        <v>8</v>
      </c>
      <c r="F41666" t="s">
        <v>6</v>
      </c>
      <c r="G41666">
        <v>87</v>
      </c>
      <c r="H41666">
        <v>3</v>
      </c>
      <c r="I41666" t="s">
        <v>12</v>
      </c>
      <c r="J41666" t="s">
        <v>11</v>
      </c>
      <c r="K41666" t="s">
        <v>13</v>
      </c>
    </row>
    <row r="41667" spans="1:11" x14ac:dyDescent="0.35">
      <c r="A41667">
        <v>41770</v>
      </c>
      <c r="B41667" s="1">
        <v>44997</v>
      </c>
      <c r="C41667" s="2">
        <v>0.65564814814814809</v>
      </c>
      <c r="D41667">
        <v>2</v>
      </c>
      <c r="E41667">
        <v>5</v>
      </c>
      <c r="F41667" t="s">
        <v>7</v>
      </c>
      <c r="G41667">
        <v>51</v>
      </c>
      <c r="H41667">
        <v>3</v>
      </c>
      <c r="I41667" t="s">
        <v>48</v>
      </c>
      <c r="J41667" t="s">
        <v>55</v>
      </c>
      <c r="K41667" t="s">
        <v>54</v>
      </c>
    </row>
    <row r="41668" spans="1:11" x14ac:dyDescent="0.35">
      <c r="A41668">
        <v>41771</v>
      </c>
      <c r="B41668" s="1">
        <v>44997</v>
      </c>
      <c r="C41668" s="2">
        <v>0.65634259259259264</v>
      </c>
      <c r="D41668">
        <v>1</v>
      </c>
      <c r="E41668">
        <v>3</v>
      </c>
      <c r="F41668" t="s">
        <v>8</v>
      </c>
      <c r="G41668">
        <v>69</v>
      </c>
      <c r="H41668">
        <v>3.25</v>
      </c>
      <c r="I41668" t="s">
        <v>10</v>
      </c>
      <c r="J41668" t="s">
        <v>27</v>
      </c>
      <c r="K41668" t="s">
        <v>28</v>
      </c>
    </row>
    <row r="41669" spans="1:11" x14ac:dyDescent="0.35">
      <c r="A41669">
        <v>41772</v>
      </c>
      <c r="B41669" s="1">
        <v>44997</v>
      </c>
      <c r="C41669" s="2">
        <v>0.65699074074074071</v>
      </c>
      <c r="D41669">
        <v>1</v>
      </c>
      <c r="E41669">
        <v>8</v>
      </c>
      <c r="F41669" t="s">
        <v>6</v>
      </c>
      <c r="G41669">
        <v>57</v>
      </c>
      <c r="H41669">
        <v>3.1</v>
      </c>
      <c r="I41669" t="s">
        <v>48</v>
      </c>
      <c r="J41669" t="s">
        <v>47</v>
      </c>
      <c r="K41669" t="s">
        <v>46</v>
      </c>
    </row>
    <row r="41670" spans="1:11" x14ac:dyDescent="0.35">
      <c r="A41670">
        <v>41773</v>
      </c>
      <c r="B41670" s="1">
        <v>44997</v>
      </c>
      <c r="C41670" s="2">
        <v>0.65699074074074071</v>
      </c>
      <c r="D41670">
        <v>1</v>
      </c>
      <c r="E41670">
        <v>8</v>
      </c>
      <c r="F41670" t="s">
        <v>6</v>
      </c>
      <c r="G41670">
        <v>79</v>
      </c>
      <c r="H41670">
        <v>3.75</v>
      </c>
      <c r="I41670" t="s">
        <v>10</v>
      </c>
      <c r="J41670" t="s">
        <v>9</v>
      </c>
      <c r="K41670" t="s">
        <v>23</v>
      </c>
    </row>
    <row r="41671" spans="1:11" x14ac:dyDescent="0.35">
      <c r="A41671">
        <v>41774</v>
      </c>
      <c r="B41671" s="1">
        <v>44997</v>
      </c>
      <c r="C41671" s="2">
        <v>0.65931712962962963</v>
      </c>
      <c r="D41671">
        <v>2</v>
      </c>
      <c r="E41671">
        <v>3</v>
      </c>
      <c r="F41671" t="s">
        <v>8</v>
      </c>
      <c r="G41671">
        <v>36</v>
      </c>
      <c r="H41671">
        <v>3.75</v>
      </c>
      <c r="I41671" t="s">
        <v>12</v>
      </c>
      <c r="J41671" t="s">
        <v>73</v>
      </c>
      <c r="K41671" t="s">
        <v>72</v>
      </c>
    </row>
    <row r="41672" spans="1:11" x14ac:dyDescent="0.35">
      <c r="A41672">
        <v>41775</v>
      </c>
      <c r="B41672" s="1">
        <v>44997</v>
      </c>
      <c r="C41672" s="2">
        <v>0.65971064814814817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5">
      <c r="A41673">
        <v>41776</v>
      </c>
      <c r="B41673" s="1">
        <v>44997</v>
      </c>
      <c r="C41673" s="2">
        <v>0.66016203703703702</v>
      </c>
      <c r="D41673">
        <v>2</v>
      </c>
      <c r="E41673">
        <v>8</v>
      </c>
      <c r="F41673" t="s">
        <v>6</v>
      </c>
      <c r="G41673">
        <v>50</v>
      </c>
      <c r="H41673">
        <v>2.5</v>
      </c>
      <c r="I41673" t="s">
        <v>48</v>
      </c>
      <c r="J41673" t="s">
        <v>55</v>
      </c>
      <c r="K41673" t="s">
        <v>56</v>
      </c>
    </row>
    <row r="41674" spans="1:11" x14ac:dyDescent="0.35">
      <c r="A41674">
        <v>41777</v>
      </c>
      <c r="B41674" s="1">
        <v>44997</v>
      </c>
      <c r="C41674" s="2">
        <v>0.6626967592592593</v>
      </c>
      <c r="D41674">
        <v>2</v>
      </c>
      <c r="E41674">
        <v>3</v>
      </c>
      <c r="F41674" t="s">
        <v>8</v>
      </c>
      <c r="G41674">
        <v>24</v>
      </c>
      <c r="H41674">
        <v>3</v>
      </c>
      <c r="I41674" t="s">
        <v>12</v>
      </c>
      <c r="J41674" t="s">
        <v>88</v>
      </c>
      <c r="K41674" t="s">
        <v>87</v>
      </c>
    </row>
    <row r="41675" spans="1:11" x14ac:dyDescent="0.35">
      <c r="A41675">
        <v>41778</v>
      </c>
      <c r="B41675" s="1">
        <v>44997</v>
      </c>
      <c r="C41675" s="2">
        <v>0.66754629629629625</v>
      </c>
      <c r="D41675">
        <v>2</v>
      </c>
      <c r="E41675">
        <v>5</v>
      </c>
      <c r="F41675" t="s">
        <v>7</v>
      </c>
      <c r="G41675">
        <v>61</v>
      </c>
      <c r="H41675">
        <v>4.75</v>
      </c>
      <c r="I41675" t="s">
        <v>36</v>
      </c>
      <c r="J41675" t="s">
        <v>41</v>
      </c>
      <c r="K41675" t="s">
        <v>42</v>
      </c>
    </row>
    <row r="41676" spans="1:11" x14ac:dyDescent="0.35">
      <c r="A41676">
        <v>41779</v>
      </c>
      <c r="B41676" s="1">
        <v>44997</v>
      </c>
      <c r="C41676" s="2">
        <v>0.66881944444444441</v>
      </c>
      <c r="D41676">
        <v>1</v>
      </c>
      <c r="E41676">
        <v>5</v>
      </c>
      <c r="F41676" t="s">
        <v>7</v>
      </c>
      <c r="G41676">
        <v>49</v>
      </c>
      <c r="H41676">
        <v>3</v>
      </c>
      <c r="I41676" t="s">
        <v>48</v>
      </c>
      <c r="J41676" t="s">
        <v>55</v>
      </c>
      <c r="K41676" t="s">
        <v>57</v>
      </c>
    </row>
    <row r="41677" spans="1:11" x14ac:dyDescent="0.35">
      <c r="A41677">
        <v>41780</v>
      </c>
      <c r="B41677" s="1">
        <v>44997</v>
      </c>
      <c r="C41677" s="2">
        <v>0.66938657407407398</v>
      </c>
      <c r="D41677">
        <v>1</v>
      </c>
      <c r="E41677">
        <v>5</v>
      </c>
      <c r="F41677" t="s">
        <v>7</v>
      </c>
      <c r="G41677">
        <v>56</v>
      </c>
      <c r="H41677">
        <v>2.5499999999999998</v>
      </c>
      <c r="I41677" t="s">
        <v>48</v>
      </c>
      <c r="J41677" t="s">
        <v>47</v>
      </c>
      <c r="K41677" t="s">
        <v>49</v>
      </c>
    </row>
    <row r="41678" spans="1:11" x14ac:dyDescent="0.35">
      <c r="A41678">
        <v>41781</v>
      </c>
      <c r="B41678" s="1">
        <v>44997</v>
      </c>
      <c r="C41678" s="2">
        <v>0.66990740740740751</v>
      </c>
      <c r="D41678">
        <v>2</v>
      </c>
      <c r="E41678">
        <v>5</v>
      </c>
      <c r="F41678" t="s">
        <v>7</v>
      </c>
      <c r="G41678">
        <v>32</v>
      </c>
      <c r="H41678">
        <v>3</v>
      </c>
      <c r="I41678" t="s">
        <v>12</v>
      </c>
      <c r="J41678" t="s">
        <v>77</v>
      </c>
      <c r="K41678" t="s">
        <v>78</v>
      </c>
    </row>
    <row r="41679" spans="1:11" x14ac:dyDescent="0.35">
      <c r="A41679">
        <v>41782</v>
      </c>
      <c r="B41679" s="1">
        <v>44997</v>
      </c>
      <c r="C41679" s="2">
        <v>0.67078703703703713</v>
      </c>
      <c r="D41679">
        <v>1</v>
      </c>
      <c r="E41679">
        <v>3</v>
      </c>
      <c r="F41679" t="s">
        <v>8</v>
      </c>
      <c r="G41679">
        <v>70</v>
      </c>
      <c r="H41679">
        <v>3.25</v>
      </c>
      <c r="I41679" t="s">
        <v>10</v>
      </c>
      <c r="J41679" t="s">
        <v>9</v>
      </c>
      <c r="K41679" t="s">
        <v>34</v>
      </c>
    </row>
    <row r="41680" spans="1:11" x14ac:dyDescent="0.35">
      <c r="A41680">
        <v>41783</v>
      </c>
      <c r="B41680" s="1">
        <v>44997</v>
      </c>
      <c r="C41680" s="2">
        <v>0.67275462962962962</v>
      </c>
      <c r="D41680">
        <v>2</v>
      </c>
      <c r="E41680">
        <v>5</v>
      </c>
      <c r="F41680" t="s">
        <v>7</v>
      </c>
      <c r="G41680">
        <v>43</v>
      </c>
      <c r="H41680">
        <v>3</v>
      </c>
      <c r="I41680" t="s">
        <v>48</v>
      </c>
      <c r="J41680" t="s">
        <v>63</v>
      </c>
      <c r="K41680" t="s">
        <v>65</v>
      </c>
    </row>
    <row r="41681" spans="1:11" x14ac:dyDescent="0.35">
      <c r="A41681">
        <v>41784</v>
      </c>
      <c r="B41681" s="1">
        <v>44997</v>
      </c>
      <c r="C41681" s="2">
        <v>0.67478009259259253</v>
      </c>
      <c r="D41681">
        <v>1</v>
      </c>
      <c r="E41681">
        <v>8</v>
      </c>
      <c r="F41681" t="s">
        <v>6</v>
      </c>
      <c r="G41681">
        <v>56</v>
      </c>
      <c r="H41681">
        <v>2.5499999999999998</v>
      </c>
      <c r="I41681" t="s">
        <v>48</v>
      </c>
      <c r="J41681" t="s">
        <v>47</v>
      </c>
      <c r="K41681" t="s">
        <v>49</v>
      </c>
    </row>
    <row r="41682" spans="1:11" x14ac:dyDescent="0.35">
      <c r="A41682">
        <v>41785</v>
      </c>
      <c r="B41682" s="1">
        <v>44997</v>
      </c>
      <c r="C41682" s="2">
        <v>0.67874999999999996</v>
      </c>
      <c r="D41682">
        <v>2</v>
      </c>
      <c r="E41682">
        <v>5</v>
      </c>
      <c r="F41682" t="s">
        <v>7</v>
      </c>
      <c r="G41682">
        <v>47</v>
      </c>
      <c r="H41682">
        <v>3</v>
      </c>
      <c r="I41682" t="s">
        <v>48</v>
      </c>
      <c r="J41682" t="s">
        <v>60</v>
      </c>
      <c r="K41682" t="s">
        <v>59</v>
      </c>
    </row>
    <row r="41683" spans="1:11" x14ac:dyDescent="0.35">
      <c r="A41683">
        <v>41786</v>
      </c>
      <c r="B41683" s="1">
        <v>44997</v>
      </c>
      <c r="C41683" s="2">
        <v>0.68002314814814813</v>
      </c>
      <c r="D41683">
        <v>1</v>
      </c>
      <c r="E41683">
        <v>3</v>
      </c>
      <c r="F41683" t="s">
        <v>8</v>
      </c>
      <c r="G41683">
        <v>28</v>
      </c>
      <c r="H41683">
        <v>2</v>
      </c>
      <c r="I41683" t="s">
        <v>12</v>
      </c>
      <c r="J41683" t="s">
        <v>77</v>
      </c>
      <c r="K41683" t="s">
        <v>82</v>
      </c>
    </row>
    <row r="41684" spans="1:11" x14ac:dyDescent="0.35">
      <c r="A41684">
        <v>41787</v>
      </c>
      <c r="B41684" s="1">
        <v>44997</v>
      </c>
      <c r="C41684" s="2">
        <v>0.68049768518518527</v>
      </c>
      <c r="D41684">
        <v>2</v>
      </c>
      <c r="E41684">
        <v>5</v>
      </c>
      <c r="F41684" t="s">
        <v>7</v>
      </c>
      <c r="G41684">
        <v>56</v>
      </c>
      <c r="H41684">
        <v>2.5499999999999998</v>
      </c>
      <c r="I41684" t="s">
        <v>48</v>
      </c>
      <c r="J41684" t="s">
        <v>47</v>
      </c>
      <c r="K41684" t="s">
        <v>49</v>
      </c>
    </row>
    <row r="41685" spans="1:11" x14ac:dyDescent="0.35">
      <c r="A41685">
        <v>41788</v>
      </c>
      <c r="B41685" s="1">
        <v>44997</v>
      </c>
      <c r="C41685" s="2">
        <v>0.68049768518518527</v>
      </c>
      <c r="D41685">
        <v>1</v>
      </c>
      <c r="E41685">
        <v>5</v>
      </c>
      <c r="F41685" t="s">
        <v>7</v>
      </c>
      <c r="G41685">
        <v>10</v>
      </c>
      <c r="H41685">
        <v>10</v>
      </c>
      <c r="I41685" t="s">
        <v>111</v>
      </c>
      <c r="J41685" t="s">
        <v>110</v>
      </c>
      <c r="K41685" t="s">
        <v>109</v>
      </c>
    </row>
    <row r="41686" spans="1:11" x14ac:dyDescent="0.35">
      <c r="A41686">
        <v>41789</v>
      </c>
      <c r="B41686" s="1">
        <v>44997</v>
      </c>
      <c r="C41686" s="2">
        <v>0.68368055555555562</v>
      </c>
      <c r="D41686">
        <v>1</v>
      </c>
      <c r="E41686">
        <v>3</v>
      </c>
      <c r="F41686" t="s">
        <v>8</v>
      </c>
      <c r="G41686">
        <v>22</v>
      </c>
      <c r="H41686">
        <v>2</v>
      </c>
      <c r="I41686" t="s">
        <v>12</v>
      </c>
      <c r="J41686" t="s">
        <v>88</v>
      </c>
      <c r="K41686" t="s">
        <v>90</v>
      </c>
    </row>
    <row r="41687" spans="1:11" x14ac:dyDescent="0.35">
      <c r="A41687">
        <v>41790</v>
      </c>
      <c r="B41687" s="1">
        <v>44997</v>
      </c>
      <c r="C41687" s="2">
        <v>0.68401620370370375</v>
      </c>
      <c r="D41687">
        <v>1</v>
      </c>
      <c r="E41687">
        <v>5</v>
      </c>
      <c r="F41687" t="s">
        <v>7</v>
      </c>
      <c r="G41687">
        <v>40</v>
      </c>
      <c r="H41687">
        <v>3.75</v>
      </c>
      <c r="I41687" t="s">
        <v>12</v>
      </c>
      <c r="J41687" t="s">
        <v>11</v>
      </c>
      <c r="K41687" t="s">
        <v>68</v>
      </c>
    </row>
    <row r="41688" spans="1:11" x14ac:dyDescent="0.35">
      <c r="A41688">
        <v>41791</v>
      </c>
      <c r="B41688" s="1">
        <v>44997</v>
      </c>
      <c r="C41688" s="2">
        <v>0.68401620370370375</v>
      </c>
      <c r="D41688">
        <v>1</v>
      </c>
      <c r="E41688">
        <v>5</v>
      </c>
      <c r="F41688" t="s">
        <v>7</v>
      </c>
      <c r="G41688">
        <v>65</v>
      </c>
      <c r="H41688">
        <v>0.8</v>
      </c>
      <c r="I41688" t="s">
        <v>16</v>
      </c>
      <c r="J41688" t="s">
        <v>38</v>
      </c>
      <c r="K41688" t="s">
        <v>37</v>
      </c>
    </row>
    <row r="41689" spans="1:11" x14ac:dyDescent="0.35">
      <c r="A41689">
        <v>41792</v>
      </c>
      <c r="B41689" s="1">
        <v>44997</v>
      </c>
      <c r="C41689" s="2">
        <v>0.68464120370370374</v>
      </c>
      <c r="D41689">
        <v>1</v>
      </c>
      <c r="E41689">
        <v>8</v>
      </c>
      <c r="F41689" t="s">
        <v>6</v>
      </c>
      <c r="G41689">
        <v>23</v>
      </c>
      <c r="H41689">
        <v>2.5</v>
      </c>
      <c r="I41689" t="s">
        <v>12</v>
      </c>
      <c r="J41689" t="s">
        <v>88</v>
      </c>
      <c r="K41689" t="s">
        <v>89</v>
      </c>
    </row>
    <row r="41690" spans="1:11" x14ac:dyDescent="0.35">
      <c r="A41690">
        <v>41793</v>
      </c>
      <c r="B41690" s="1">
        <v>44997</v>
      </c>
      <c r="C41690" s="2">
        <v>0.68624999999999992</v>
      </c>
      <c r="D41690">
        <v>1</v>
      </c>
      <c r="E41690">
        <v>5</v>
      </c>
      <c r="F41690" t="s">
        <v>7</v>
      </c>
      <c r="G41690">
        <v>50</v>
      </c>
      <c r="H41690">
        <v>2.5</v>
      </c>
      <c r="I41690" t="s">
        <v>48</v>
      </c>
      <c r="J41690" t="s">
        <v>55</v>
      </c>
      <c r="K41690" t="s">
        <v>56</v>
      </c>
    </row>
    <row r="41691" spans="1:11" x14ac:dyDescent="0.35">
      <c r="A41691">
        <v>41794</v>
      </c>
      <c r="B41691" s="1">
        <v>44997</v>
      </c>
      <c r="C41691" s="2">
        <v>0.68624999999999992</v>
      </c>
      <c r="D41691">
        <v>1</v>
      </c>
      <c r="E41691">
        <v>5</v>
      </c>
      <c r="F41691" t="s">
        <v>7</v>
      </c>
      <c r="G41691">
        <v>75</v>
      </c>
      <c r="H41691">
        <v>3.5</v>
      </c>
      <c r="I41691" t="s">
        <v>10</v>
      </c>
      <c r="J41691" t="s">
        <v>31</v>
      </c>
      <c r="K41691" t="s">
        <v>35</v>
      </c>
    </row>
    <row r="41692" spans="1:11" x14ac:dyDescent="0.35">
      <c r="A41692">
        <v>41795</v>
      </c>
      <c r="B41692" s="1">
        <v>44997</v>
      </c>
      <c r="C41692" s="2">
        <v>0.68672453703703706</v>
      </c>
      <c r="D41692">
        <v>1</v>
      </c>
      <c r="E41692">
        <v>3</v>
      </c>
      <c r="F41692" t="s">
        <v>8</v>
      </c>
      <c r="G41692">
        <v>84</v>
      </c>
      <c r="H41692">
        <v>0.8</v>
      </c>
      <c r="I41692" t="s">
        <v>16</v>
      </c>
      <c r="J41692" t="s">
        <v>15</v>
      </c>
      <c r="K41692" t="s">
        <v>14</v>
      </c>
    </row>
    <row r="41693" spans="1:11" x14ac:dyDescent="0.35">
      <c r="A41693">
        <v>41796</v>
      </c>
      <c r="B41693" s="1">
        <v>44997</v>
      </c>
      <c r="C41693" s="2">
        <v>0.68672453703703706</v>
      </c>
      <c r="D41693">
        <v>2</v>
      </c>
      <c r="E41693">
        <v>3</v>
      </c>
      <c r="F41693" t="s">
        <v>8</v>
      </c>
      <c r="G41693">
        <v>41</v>
      </c>
      <c r="H41693">
        <v>4.25</v>
      </c>
      <c r="I41693" t="s">
        <v>12</v>
      </c>
      <c r="J41693" t="s">
        <v>11</v>
      </c>
      <c r="K41693" t="s">
        <v>67</v>
      </c>
    </row>
    <row r="41694" spans="1:11" x14ac:dyDescent="0.35">
      <c r="A41694">
        <v>41797</v>
      </c>
      <c r="B41694" s="1">
        <v>44997</v>
      </c>
      <c r="C41694" s="2">
        <v>0.68806712962962957</v>
      </c>
      <c r="D41694">
        <v>1</v>
      </c>
      <c r="E41694">
        <v>5</v>
      </c>
      <c r="F41694" t="s">
        <v>7</v>
      </c>
      <c r="G41694">
        <v>35</v>
      </c>
      <c r="H41694">
        <v>3.1</v>
      </c>
      <c r="I41694" t="s">
        <v>12</v>
      </c>
      <c r="J41694" t="s">
        <v>73</v>
      </c>
      <c r="K41694" t="s">
        <v>74</v>
      </c>
    </row>
    <row r="41695" spans="1:11" x14ac:dyDescent="0.35">
      <c r="A41695">
        <v>41798</v>
      </c>
      <c r="B41695" s="1">
        <v>44997</v>
      </c>
      <c r="C41695" s="2">
        <v>0.69300925925925927</v>
      </c>
      <c r="D41695">
        <v>1</v>
      </c>
      <c r="E41695">
        <v>8</v>
      </c>
      <c r="F41695" t="s">
        <v>6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5">
      <c r="A41696">
        <v>41799</v>
      </c>
      <c r="B41696" s="1">
        <v>44997</v>
      </c>
      <c r="C41696" s="2">
        <v>0.69627314814814811</v>
      </c>
      <c r="D41696">
        <v>1</v>
      </c>
      <c r="E41696">
        <v>8</v>
      </c>
      <c r="F41696" t="s">
        <v>6</v>
      </c>
      <c r="G41696">
        <v>36</v>
      </c>
      <c r="H41696">
        <v>3.75</v>
      </c>
      <c r="I41696" t="s">
        <v>12</v>
      </c>
      <c r="J41696" t="s">
        <v>73</v>
      </c>
      <c r="K41696" t="s">
        <v>72</v>
      </c>
    </row>
    <row r="41697" spans="1:11" x14ac:dyDescent="0.35">
      <c r="A41697">
        <v>41800</v>
      </c>
      <c r="B41697" s="1">
        <v>44997</v>
      </c>
      <c r="C41697" s="2">
        <v>0.69682870370370376</v>
      </c>
      <c r="D41697">
        <v>1</v>
      </c>
      <c r="E41697">
        <v>5</v>
      </c>
      <c r="F41697" t="s">
        <v>7</v>
      </c>
      <c r="G41697">
        <v>49</v>
      </c>
      <c r="H41697">
        <v>3</v>
      </c>
      <c r="I41697" t="s">
        <v>48</v>
      </c>
      <c r="J41697" t="s">
        <v>55</v>
      </c>
      <c r="K41697" t="s">
        <v>57</v>
      </c>
    </row>
    <row r="41698" spans="1:11" x14ac:dyDescent="0.35">
      <c r="A41698">
        <v>41801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41</v>
      </c>
      <c r="H41698">
        <v>4.25</v>
      </c>
      <c r="I41698" t="s">
        <v>12</v>
      </c>
      <c r="J41698" t="s">
        <v>11</v>
      </c>
      <c r="K41698" t="s">
        <v>67</v>
      </c>
    </row>
    <row r="41699" spans="1:11" x14ac:dyDescent="0.35">
      <c r="A41699">
        <v>41802</v>
      </c>
      <c r="B41699" s="1">
        <v>44997</v>
      </c>
      <c r="C41699" s="2">
        <v>0.69733796296296291</v>
      </c>
      <c r="D41699">
        <v>1</v>
      </c>
      <c r="E41699">
        <v>8</v>
      </c>
      <c r="F41699" t="s">
        <v>6</v>
      </c>
      <c r="G41699">
        <v>65</v>
      </c>
      <c r="H41699">
        <v>0.8</v>
      </c>
      <c r="I41699" t="s">
        <v>16</v>
      </c>
      <c r="J41699" t="s">
        <v>38</v>
      </c>
      <c r="K41699" t="s">
        <v>37</v>
      </c>
    </row>
    <row r="41700" spans="1:11" x14ac:dyDescent="0.35">
      <c r="A41700">
        <v>41803</v>
      </c>
      <c r="B41700" s="1">
        <v>44997</v>
      </c>
      <c r="C41700" s="2">
        <v>0.69733796296296291</v>
      </c>
      <c r="D41700">
        <v>1</v>
      </c>
      <c r="E41700">
        <v>8</v>
      </c>
      <c r="F41700" t="s">
        <v>6</v>
      </c>
      <c r="G41700">
        <v>8</v>
      </c>
      <c r="H41700">
        <v>45</v>
      </c>
      <c r="I41700" t="s">
        <v>111</v>
      </c>
      <c r="J41700" t="s">
        <v>115</v>
      </c>
      <c r="K41700" t="s">
        <v>114</v>
      </c>
    </row>
    <row r="41701" spans="1:11" x14ac:dyDescent="0.35">
      <c r="A41701">
        <v>41804</v>
      </c>
      <c r="B41701" s="1">
        <v>44997</v>
      </c>
      <c r="C41701" s="2">
        <v>0.69951388888888888</v>
      </c>
      <c r="D41701">
        <v>2</v>
      </c>
      <c r="E41701">
        <v>3</v>
      </c>
      <c r="F41701" t="s">
        <v>8</v>
      </c>
      <c r="G41701">
        <v>55</v>
      </c>
      <c r="H41701">
        <v>4</v>
      </c>
      <c r="I41701" t="s">
        <v>48</v>
      </c>
      <c r="J41701" t="s">
        <v>47</v>
      </c>
      <c r="K41701" t="s">
        <v>50</v>
      </c>
    </row>
    <row r="41702" spans="1:11" x14ac:dyDescent="0.35">
      <c r="A41702">
        <v>41805</v>
      </c>
      <c r="B41702" s="1">
        <v>44997</v>
      </c>
      <c r="C41702" s="2">
        <v>0.70269675925925934</v>
      </c>
      <c r="D41702">
        <v>1</v>
      </c>
      <c r="E41702">
        <v>8</v>
      </c>
      <c r="F41702" t="s">
        <v>6</v>
      </c>
      <c r="G41702">
        <v>25</v>
      </c>
      <c r="H41702">
        <v>2.2000000000000002</v>
      </c>
      <c r="I41702" t="s">
        <v>12</v>
      </c>
      <c r="J41702" t="s">
        <v>84</v>
      </c>
      <c r="K41702" t="s">
        <v>86</v>
      </c>
    </row>
    <row r="41703" spans="1:11" x14ac:dyDescent="0.35">
      <c r="A41703">
        <v>41806</v>
      </c>
      <c r="B41703" s="1">
        <v>44997</v>
      </c>
      <c r="C41703" s="2">
        <v>0.70269675925925934</v>
      </c>
      <c r="D41703">
        <v>1</v>
      </c>
      <c r="E41703">
        <v>8</v>
      </c>
      <c r="F41703" t="s">
        <v>6</v>
      </c>
      <c r="G41703">
        <v>70</v>
      </c>
      <c r="H41703">
        <v>3.25</v>
      </c>
      <c r="I41703" t="s">
        <v>10</v>
      </c>
      <c r="J41703" t="s">
        <v>9</v>
      </c>
      <c r="K41703" t="s">
        <v>34</v>
      </c>
    </row>
    <row r="41704" spans="1:11" x14ac:dyDescent="0.35">
      <c r="A41704">
        <v>41807</v>
      </c>
      <c r="B41704" s="1">
        <v>44997</v>
      </c>
      <c r="C41704" s="2">
        <v>0.70474537037037033</v>
      </c>
      <c r="D41704">
        <v>1</v>
      </c>
      <c r="E41704">
        <v>5</v>
      </c>
      <c r="F41704" t="s">
        <v>7</v>
      </c>
      <c r="G41704">
        <v>60</v>
      </c>
      <c r="H41704">
        <v>3.75</v>
      </c>
      <c r="I41704" t="s">
        <v>36</v>
      </c>
      <c r="J41704" t="s">
        <v>41</v>
      </c>
      <c r="K41704" t="s">
        <v>43</v>
      </c>
    </row>
    <row r="41705" spans="1:11" x14ac:dyDescent="0.35">
      <c r="A41705">
        <v>41808</v>
      </c>
      <c r="B41705" s="1">
        <v>44997</v>
      </c>
      <c r="C41705" s="2">
        <v>0.70821759259259265</v>
      </c>
      <c r="D41705">
        <v>2</v>
      </c>
      <c r="E41705">
        <v>5</v>
      </c>
      <c r="F41705" t="s">
        <v>7</v>
      </c>
      <c r="G41705">
        <v>36</v>
      </c>
      <c r="H41705">
        <v>3.75</v>
      </c>
      <c r="I41705" t="s">
        <v>12</v>
      </c>
      <c r="J41705" t="s">
        <v>73</v>
      </c>
      <c r="K41705" t="s">
        <v>72</v>
      </c>
    </row>
    <row r="41706" spans="1:11" x14ac:dyDescent="0.35">
      <c r="A41706">
        <v>41809</v>
      </c>
      <c r="B41706" s="1">
        <v>44997</v>
      </c>
      <c r="C41706" s="2">
        <v>0.71143518518518523</v>
      </c>
      <c r="D41706">
        <v>2</v>
      </c>
      <c r="E41706">
        <v>5</v>
      </c>
      <c r="F41706" t="s">
        <v>7</v>
      </c>
      <c r="G41706">
        <v>41</v>
      </c>
      <c r="H41706">
        <v>4.25</v>
      </c>
      <c r="I41706" t="s">
        <v>12</v>
      </c>
      <c r="J41706" t="s">
        <v>11</v>
      </c>
      <c r="K41706" t="s">
        <v>67</v>
      </c>
    </row>
    <row r="41707" spans="1:11" x14ac:dyDescent="0.35">
      <c r="A41707">
        <v>41810</v>
      </c>
      <c r="B41707" s="1">
        <v>44997</v>
      </c>
      <c r="C41707" s="2">
        <v>0.71143518518518523</v>
      </c>
      <c r="D41707">
        <v>2</v>
      </c>
      <c r="E41707">
        <v>5</v>
      </c>
      <c r="F41707" t="s">
        <v>7</v>
      </c>
      <c r="G41707">
        <v>63</v>
      </c>
      <c r="H41707">
        <v>0.8</v>
      </c>
      <c r="I41707" t="s">
        <v>16</v>
      </c>
      <c r="J41707" t="s">
        <v>15</v>
      </c>
      <c r="K41707" t="s">
        <v>40</v>
      </c>
    </row>
    <row r="41708" spans="1:11" x14ac:dyDescent="0.35">
      <c r="A41708">
        <v>41811</v>
      </c>
      <c r="B41708" s="1">
        <v>44997</v>
      </c>
      <c r="C41708" s="2">
        <v>0.71241898148148142</v>
      </c>
      <c r="D41708">
        <v>2</v>
      </c>
      <c r="E41708">
        <v>8</v>
      </c>
      <c r="F41708" t="s">
        <v>6</v>
      </c>
      <c r="G41708">
        <v>60</v>
      </c>
      <c r="H41708">
        <v>3.75</v>
      </c>
      <c r="I41708" t="s">
        <v>36</v>
      </c>
      <c r="J41708" t="s">
        <v>41</v>
      </c>
      <c r="K41708" t="s">
        <v>43</v>
      </c>
    </row>
    <row r="41709" spans="1:11" x14ac:dyDescent="0.35">
      <c r="A41709">
        <v>41812</v>
      </c>
      <c r="B41709" s="1">
        <v>44997</v>
      </c>
      <c r="C41709" s="2">
        <v>0.71241898148148142</v>
      </c>
      <c r="D41709">
        <v>1</v>
      </c>
      <c r="E41709">
        <v>8</v>
      </c>
      <c r="F41709" t="s">
        <v>6</v>
      </c>
      <c r="G41709">
        <v>70</v>
      </c>
      <c r="H41709">
        <v>3.25</v>
      </c>
      <c r="I41709" t="s">
        <v>10</v>
      </c>
      <c r="J41709" t="s">
        <v>9</v>
      </c>
      <c r="K41709" t="s">
        <v>34</v>
      </c>
    </row>
    <row r="41710" spans="1:11" x14ac:dyDescent="0.35">
      <c r="A41710">
        <v>41813</v>
      </c>
      <c r="B41710" s="1">
        <v>44997</v>
      </c>
      <c r="C41710" s="2">
        <v>0.71346064814814814</v>
      </c>
      <c r="D41710">
        <v>2</v>
      </c>
      <c r="E41710">
        <v>5</v>
      </c>
      <c r="F41710" t="s">
        <v>7</v>
      </c>
      <c r="G41710">
        <v>35</v>
      </c>
      <c r="H41710">
        <v>3.1</v>
      </c>
      <c r="I41710" t="s">
        <v>12</v>
      </c>
      <c r="J41710" t="s">
        <v>73</v>
      </c>
      <c r="K41710" t="s">
        <v>74</v>
      </c>
    </row>
    <row r="41711" spans="1:11" x14ac:dyDescent="0.35">
      <c r="A41711">
        <v>41814</v>
      </c>
      <c r="B41711" s="1">
        <v>44997</v>
      </c>
      <c r="C41711" s="2">
        <v>0.71346064814814814</v>
      </c>
      <c r="D41711">
        <v>1</v>
      </c>
      <c r="E41711">
        <v>5</v>
      </c>
      <c r="F41711" t="s">
        <v>7</v>
      </c>
      <c r="G41711">
        <v>72</v>
      </c>
      <c r="H41711">
        <v>3.25</v>
      </c>
      <c r="I41711" t="s">
        <v>10</v>
      </c>
      <c r="J41711" t="s">
        <v>9</v>
      </c>
      <c r="K41711" t="s">
        <v>32</v>
      </c>
    </row>
    <row r="41712" spans="1:11" x14ac:dyDescent="0.35">
      <c r="A41712">
        <v>41815</v>
      </c>
      <c r="B41712" s="1">
        <v>44997</v>
      </c>
      <c r="C41712" s="2">
        <v>0.71434027777777775</v>
      </c>
      <c r="D41712">
        <v>1</v>
      </c>
      <c r="E41712">
        <v>8</v>
      </c>
      <c r="F41712" t="s">
        <v>6</v>
      </c>
      <c r="G41712">
        <v>57</v>
      </c>
      <c r="H41712">
        <v>3.1</v>
      </c>
      <c r="I41712" t="s">
        <v>48</v>
      </c>
      <c r="J41712" t="s">
        <v>47</v>
      </c>
      <c r="K41712" t="s">
        <v>46</v>
      </c>
    </row>
    <row r="41713" spans="1:11" x14ac:dyDescent="0.35">
      <c r="A41713">
        <v>41816</v>
      </c>
      <c r="B41713" s="1">
        <v>44997</v>
      </c>
      <c r="C41713" s="2">
        <v>0.71458333333333324</v>
      </c>
      <c r="D41713">
        <v>1</v>
      </c>
      <c r="E41713">
        <v>3</v>
      </c>
      <c r="F41713" t="s">
        <v>8</v>
      </c>
      <c r="G41713">
        <v>84</v>
      </c>
      <c r="H41713">
        <v>0.8</v>
      </c>
      <c r="I41713" t="s">
        <v>16</v>
      </c>
      <c r="J41713" t="s">
        <v>15</v>
      </c>
      <c r="K41713" t="s">
        <v>14</v>
      </c>
    </row>
    <row r="41714" spans="1:11" x14ac:dyDescent="0.35">
      <c r="A41714">
        <v>41817</v>
      </c>
      <c r="B41714" s="1">
        <v>44997</v>
      </c>
      <c r="C41714" s="2">
        <v>0.71458333333333324</v>
      </c>
      <c r="D41714">
        <v>1</v>
      </c>
      <c r="E41714">
        <v>3</v>
      </c>
      <c r="F41714" t="s">
        <v>8</v>
      </c>
      <c r="G41714">
        <v>39</v>
      </c>
      <c r="H41714">
        <v>4.25</v>
      </c>
      <c r="I41714" t="s">
        <v>12</v>
      </c>
      <c r="J41714" t="s">
        <v>11</v>
      </c>
      <c r="K41714" t="s">
        <v>69</v>
      </c>
    </row>
    <row r="41715" spans="1:11" x14ac:dyDescent="0.35">
      <c r="A41715">
        <v>41818</v>
      </c>
      <c r="B41715" s="1">
        <v>44997</v>
      </c>
      <c r="C41715" s="2">
        <v>0.71515046296296303</v>
      </c>
      <c r="D41715">
        <v>2</v>
      </c>
      <c r="E41715">
        <v>8</v>
      </c>
      <c r="F41715" t="s">
        <v>6</v>
      </c>
      <c r="G41715">
        <v>30</v>
      </c>
      <c r="H41715">
        <v>3</v>
      </c>
      <c r="I41715" t="s">
        <v>12</v>
      </c>
      <c r="J41715" t="s">
        <v>77</v>
      </c>
      <c r="K41715" t="s">
        <v>80</v>
      </c>
    </row>
    <row r="41716" spans="1:11" x14ac:dyDescent="0.35">
      <c r="A41716">
        <v>41819</v>
      </c>
      <c r="B41716" s="1">
        <v>44997</v>
      </c>
      <c r="C41716" s="2">
        <v>0.71682870370370377</v>
      </c>
      <c r="D41716">
        <v>2</v>
      </c>
      <c r="E41716">
        <v>8</v>
      </c>
      <c r="F41716" t="s">
        <v>6</v>
      </c>
      <c r="G41716">
        <v>22</v>
      </c>
      <c r="H41716">
        <v>2</v>
      </c>
      <c r="I41716" t="s">
        <v>12</v>
      </c>
      <c r="J41716" t="s">
        <v>88</v>
      </c>
      <c r="K41716" t="s">
        <v>90</v>
      </c>
    </row>
    <row r="41717" spans="1:11" x14ac:dyDescent="0.35">
      <c r="A41717">
        <v>41820</v>
      </c>
      <c r="B41717" s="1">
        <v>44997</v>
      </c>
      <c r="C41717" s="2">
        <v>0.71682870370370377</v>
      </c>
      <c r="D41717">
        <v>1</v>
      </c>
      <c r="E41717">
        <v>8</v>
      </c>
      <c r="F41717" t="s">
        <v>6</v>
      </c>
      <c r="G41717">
        <v>13</v>
      </c>
      <c r="H41717">
        <v>8.9499999999999993</v>
      </c>
      <c r="I41717" t="s">
        <v>98</v>
      </c>
      <c r="J41717" t="s">
        <v>104</v>
      </c>
      <c r="K41717" t="s">
        <v>105</v>
      </c>
    </row>
    <row r="41718" spans="1:11" x14ac:dyDescent="0.35">
      <c r="A41718">
        <v>41821</v>
      </c>
      <c r="B41718" s="1">
        <v>44997</v>
      </c>
      <c r="C41718" s="2">
        <v>0.71790509259259261</v>
      </c>
      <c r="D41718">
        <v>2</v>
      </c>
      <c r="E41718">
        <v>8</v>
      </c>
      <c r="F41718" t="s">
        <v>6</v>
      </c>
      <c r="G41718">
        <v>48</v>
      </c>
      <c r="H41718">
        <v>2.5</v>
      </c>
      <c r="I41718" t="s">
        <v>48</v>
      </c>
      <c r="J41718" t="s">
        <v>55</v>
      </c>
      <c r="K41718" t="s">
        <v>58</v>
      </c>
    </row>
    <row r="41719" spans="1:11" x14ac:dyDescent="0.35">
      <c r="A41719">
        <v>41822</v>
      </c>
      <c r="B41719" s="1">
        <v>44997</v>
      </c>
      <c r="C41719" s="2">
        <v>0.71872685185185192</v>
      </c>
      <c r="D41719">
        <v>1</v>
      </c>
      <c r="E41719">
        <v>5</v>
      </c>
      <c r="F41719" t="s">
        <v>7</v>
      </c>
      <c r="G41719">
        <v>23</v>
      </c>
      <c r="H41719">
        <v>2.5</v>
      </c>
      <c r="I41719" t="s">
        <v>12</v>
      </c>
      <c r="J41719" t="s">
        <v>88</v>
      </c>
      <c r="K41719" t="s">
        <v>89</v>
      </c>
    </row>
    <row r="41720" spans="1:11" x14ac:dyDescent="0.35">
      <c r="A41720">
        <v>41823</v>
      </c>
      <c r="B41720" s="1">
        <v>44997</v>
      </c>
      <c r="C41720" s="2">
        <v>0.71908564814814813</v>
      </c>
      <c r="D41720">
        <v>1</v>
      </c>
      <c r="E41720">
        <v>8</v>
      </c>
      <c r="F41720" t="s">
        <v>6</v>
      </c>
      <c r="G41720">
        <v>28</v>
      </c>
      <c r="H41720">
        <v>2</v>
      </c>
      <c r="I41720" t="s">
        <v>12</v>
      </c>
      <c r="J41720" t="s">
        <v>77</v>
      </c>
      <c r="K41720" t="s">
        <v>82</v>
      </c>
    </row>
    <row r="41721" spans="1:11" x14ac:dyDescent="0.35">
      <c r="A41721">
        <v>41824</v>
      </c>
      <c r="B41721" s="1">
        <v>44997</v>
      </c>
      <c r="C41721" s="2">
        <v>0.71995370370370371</v>
      </c>
      <c r="D41721">
        <v>2</v>
      </c>
      <c r="E41721">
        <v>5</v>
      </c>
      <c r="F41721" t="s">
        <v>7</v>
      </c>
      <c r="G41721">
        <v>31</v>
      </c>
      <c r="H41721">
        <v>2.2000000000000002</v>
      </c>
      <c r="I41721" t="s">
        <v>12</v>
      </c>
      <c r="J41721" t="s">
        <v>77</v>
      </c>
      <c r="K41721" t="s">
        <v>79</v>
      </c>
    </row>
    <row r="41722" spans="1:11" x14ac:dyDescent="0.35">
      <c r="A41722">
        <v>41825</v>
      </c>
      <c r="B41722" s="1">
        <v>44997</v>
      </c>
      <c r="C41722" s="2">
        <v>0.72052083333333339</v>
      </c>
      <c r="D41722">
        <v>2</v>
      </c>
      <c r="E41722">
        <v>8</v>
      </c>
      <c r="F41722" t="s">
        <v>6</v>
      </c>
      <c r="G41722">
        <v>41</v>
      </c>
      <c r="H41722">
        <v>4.25</v>
      </c>
      <c r="I41722" t="s">
        <v>12</v>
      </c>
      <c r="J41722" t="s">
        <v>11</v>
      </c>
      <c r="K41722" t="s">
        <v>67</v>
      </c>
    </row>
    <row r="41723" spans="1:11" x14ac:dyDescent="0.35">
      <c r="A41723">
        <v>41826</v>
      </c>
      <c r="B41723" s="1">
        <v>44997</v>
      </c>
      <c r="C41723" s="2">
        <v>0.72052083333333339</v>
      </c>
      <c r="D41723">
        <v>2</v>
      </c>
      <c r="E41723">
        <v>8</v>
      </c>
      <c r="F41723" t="s">
        <v>6</v>
      </c>
      <c r="G41723">
        <v>65</v>
      </c>
      <c r="H41723">
        <v>0.8</v>
      </c>
      <c r="I41723" t="s">
        <v>16</v>
      </c>
      <c r="J41723" t="s">
        <v>38</v>
      </c>
      <c r="K41723" t="s">
        <v>37</v>
      </c>
    </row>
    <row r="41724" spans="1:11" x14ac:dyDescent="0.35">
      <c r="A41724">
        <v>41827</v>
      </c>
      <c r="B41724" s="1">
        <v>44997</v>
      </c>
      <c r="C41724" s="2">
        <v>0.72052083333333339</v>
      </c>
      <c r="D41724">
        <v>1</v>
      </c>
      <c r="E41724">
        <v>8</v>
      </c>
      <c r="F41724" t="s">
        <v>6</v>
      </c>
      <c r="G41724">
        <v>69</v>
      </c>
      <c r="H41724">
        <v>3.25</v>
      </c>
      <c r="I41724" t="s">
        <v>10</v>
      </c>
      <c r="J41724" t="s">
        <v>27</v>
      </c>
      <c r="K41724" t="s">
        <v>28</v>
      </c>
    </row>
    <row r="41725" spans="1:11" x14ac:dyDescent="0.35">
      <c r="A41725">
        <v>41828</v>
      </c>
      <c r="B41725" s="1">
        <v>44997</v>
      </c>
      <c r="C41725" s="2">
        <v>0.72128472222222229</v>
      </c>
      <c r="D41725">
        <v>2</v>
      </c>
      <c r="E41725">
        <v>8</v>
      </c>
      <c r="F41725" t="s">
        <v>6</v>
      </c>
      <c r="G41725">
        <v>28</v>
      </c>
      <c r="H41725">
        <v>2</v>
      </c>
      <c r="I41725" t="s">
        <v>12</v>
      </c>
      <c r="J41725" t="s">
        <v>77</v>
      </c>
      <c r="K41725" t="s">
        <v>82</v>
      </c>
    </row>
    <row r="41726" spans="1:11" x14ac:dyDescent="0.35">
      <c r="A41726">
        <v>41829</v>
      </c>
      <c r="B41726" s="1">
        <v>44997</v>
      </c>
      <c r="C41726" s="2">
        <v>0.72355324074074068</v>
      </c>
      <c r="D41726">
        <v>2</v>
      </c>
      <c r="E41726">
        <v>3</v>
      </c>
      <c r="F41726" t="s">
        <v>8</v>
      </c>
      <c r="G41726">
        <v>30</v>
      </c>
      <c r="H41726">
        <v>3</v>
      </c>
      <c r="I41726" t="s">
        <v>12</v>
      </c>
      <c r="J41726" t="s">
        <v>77</v>
      </c>
      <c r="K41726" t="s">
        <v>80</v>
      </c>
    </row>
    <row r="41727" spans="1:11" x14ac:dyDescent="0.35">
      <c r="A41727">
        <v>41830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41</v>
      </c>
      <c r="H41727">
        <v>4.25</v>
      </c>
      <c r="I41727" t="s">
        <v>12</v>
      </c>
      <c r="J41727" t="s">
        <v>11</v>
      </c>
      <c r="K41727" t="s">
        <v>67</v>
      </c>
    </row>
    <row r="41728" spans="1:11" x14ac:dyDescent="0.35">
      <c r="A41728">
        <v>41831</v>
      </c>
      <c r="B41728" s="1">
        <v>44997</v>
      </c>
      <c r="C41728" s="2">
        <v>0.72949074074074083</v>
      </c>
      <c r="D41728">
        <v>2</v>
      </c>
      <c r="E41728">
        <v>5</v>
      </c>
      <c r="F41728" t="s">
        <v>7</v>
      </c>
      <c r="G41728">
        <v>63</v>
      </c>
      <c r="H41728">
        <v>0.8</v>
      </c>
      <c r="I41728" t="s">
        <v>16</v>
      </c>
      <c r="J41728" t="s">
        <v>15</v>
      </c>
      <c r="K41728" t="s">
        <v>40</v>
      </c>
    </row>
    <row r="41729" spans="1:11" x14ac:dyDescent="0.35">
      <c r="A41729">
        <v>41832</v>
      </c>
      <c r="B41729" s="1">
        <v>44997</v>
      </c>
      <c r="C41729" s="2">
        <v>0.72949074074074083</v>
      </c>
      <c r="D41729">
        <v>1</v>
      </c>
      <c r="E41729">
        <v>5</v>
      </c>
      <c r="F41729" t="s">
        <v>7</v>
      </c>
      <c r="G41729">
        <v>69</v>
      </c>
      <c r="H41729">
        <v>3.25</v>
      </c>
      <c r="I41729" t="s">
        <v>10</v>
      </c>
      <c r="J41729" t="s">
        <v>27</v>
      </c>
      <c r="K41729" t="s">
        <v>28</v>
      </c>
    </row>
    <row r="41730" spans="1:11" x14ac:dyDescent="0.35">
      <c r="A41730">
        <v>41833</v>
      </c>
      <c r="B41730" s="1">
        <v>44997</v>
      </c>
      <c r="C41730" s="2">
        <v>0.73049768518518521</v>
      </c>
      <c r="D41730">
        <v>2</v>
      </c>
      <c r="E41730">
        <v>5</v>
      </c>
      <c r="F41730" t="s">
        <v>7</v>
      </c>
      <c r="G41730">
        <v>39</v>
      </c>
      <c r="H41730">
        <v>4.25</v>
      </c>
      <c r="I41730" t="s">
        <v>12</v>
      </c>
      <c r="J41730" t="s">
        <v>11</v>
      </c>
      <c r="K41730" t="s">
        <v>69</v>
      </c>
    </row>
    <row r="41731" spans="1:11" x14ac:dyDescent="0.35">
      <c r="A41731">
        <v>41834</v>
      </c>
      <c r="B41731" s="1">
        <v>44997</v>
      </c>
      <c r="C41731" s="2">
        <v>0.73173611111111114</v>
      </c>
      <c r="D41731">
        <v>1</v>
      </c>
      <c r="E41731">
        <v>5</v>
      </c>
      <c r="F41731" t="s">
        <v>7</v>
      </c>
      <c r="G41731">
        <v>49</v>
      </c>
      <c r="H41731">
        <v>3</v>
      </c>
      <c r="I41731" t="s">
        <v>48</v>
      </c>
      <c r="J41731" t="s">
        <v>55</v>
      </c>
      <c r="K41731" t="s">
        <v>57</v>
      </c>
    </row>
    <row r="41732" spans="1:11" x14ac:dyDescent="0.35">
      <c r="A41732">
        <v>41835</v>
      </c>
      <c r="B41732" s="1">
        <v>44997</v>
      </c>
      <c r="C41732" s="2">
        <v>0.73458333333333325</v>
      </c>
      <c r="D41732">
        <v>1</v>
      </c>
      <c r="E41732">
        <v>3</v>
      </c>
      <c r="F41732" t="s">
        <v>8</v>
      </c>
      <c r="G41732">
        <v>32</v>
      </c>
      <c r="H41732">
        <v>3</v>
      </c>
      <c r="I41732" t="s">
        <v>12</v>
      </c>
      <c r="J41732" t="s">
        <v>77</v>
      </c>
      <c r="K41732" t="s">
        <v>78</v>
      </c>
    </row>
    <row r="41733" spans="1:11" x14ac:dyDescent="0.35">
      <c r="A41733">
        <v>41836</v>
      </c>
      <c r="B41733" s="1">
        <v>44997</v>
      </c>
      <c r="C41733" s="2">
        <v>0.73504629629629636</v>
      </c>
      <c r="D41733">
        <v>2</v>
      </c>
      <c r="E41733">
        <v>8</v>
      </c>
      <c r="F41733" t="s">
        <v>6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5">
      <c r="A41734">
        <v>41837</v>
      </c>
      <c r="B41734" s="1">
        <v>44997</v>
      </c>
      <c r="C41734" s="2">
        <v>0.73504629629629636</v>
      </c>
      <c r="D41734">
        <v>1</v>
      </c>
      <c r="E41734">
        <v>8</v>
      </c>
      <c r="F41734" t="s">
        <v>6</v>
      </c>
      <c r="G41734">
        <v>64</v>
      </c>
      <c r="H41734">
        <v>0.8</v>
      </c>
      <c r="I41734" t="s">
        <v>16</v>
      </c>
      <c r="J41734" t="s">
        <v>15</v>
      </c>
      <c r="K41734" t="s">
        <v>39</v>
      </c>
    </row>
    <row r="41735" spans="1:11" x14ac:dyDescent="0.35">
      <c r="A41735">
        <v>41838</v>
      </c>
      <c r="B41735" s="1">
        <v>44997</v>
      </c>
      <c r="C41735" s="2">
        <v>0.73833333333333329</v>
      </c>
      <c r="D41735">
        <v>1</v>
      </c>
      <c r="E41735">
        <v>5</v>
      </c>
      <c r="F41735" t="s">
        <v>7</v>
      </c>
      <c r="G41735">
        <v>39</v>
      </c>
      <c r="H41735">
        <v>4.25</v>
      </c>
      <c r="I41735" t="s">
        <v>12</v>
      </c>
      <c r="J41735" t="s">
        <v>11</v>
      </c>
      <c r="K41735" t="s">
        <v>69</v>
      </c>
    </row>
    <row r="41736" spans="1:11" x14ac:dyDescent="0.35">
      <c r="A41736">
        <v>41839</v>
      </c>
      <c r="B41736" s="1">
        <v>44997</v>
      </c>
      <c r="C41736" s="2">
        <v>0.73833333333333329</v>
      </c>
      <c r="D41736">
        <v>1</v>
      </c>
      <c r="E41736">
        <v>5</v>
      </c>
      <c r="F41736" t="s">
        <v>7</v>
      </c>
      <c r="G41736">
        <v>84</v>
      </c>
      <c r="H41736">
        <v>0.8</v>
      </c>
      <c r="I41736" t="s">
        <v>16</v>
      </c>
      <c r="J41736" t="s">
        <v>15</v>
      </c>
      <c r="K41736" t="s">
        <v>14</v>
      </c>
    </row>
    <row r="41737" spans="1:11" x14ac:dyDescent="0.35">
      <c r="A41737">
        <v>41840</v>
      </c>
      <c r="B41737" s="1">
        <v>44997</v>
      </c>
      <c r="C41737" s="2">
        <v>0.74026620370370377</v>
      </c>
      <c r="D41737">
        <v>2</v>
      </c>
      <c r="E41737">
        <v>3</v>
      </c>
      <c r="F41737" t="s">
        <v>8</v>
      </c>
      <c r="G41737">
        <v>27</v>
      </c>
      <c r="H41737">
        <v>3.5</v>
      </c>
      <c r="I41737" t="s">
        <v>12</v>
      </c>
      <c r="J41737" t="s">
        <v>84</v>
      </c>
      <c r="K41737" t="s">
        <v>83</v>
      </c>
    </row>
    <row r="41738" spans="1:11" x14ac:dyDescent="0.35">
      <c r="A41738">
        <v>41841</v>
      </c>
      <c r="B41738" s="1">
        <v>44997</v>
      </c>
      <c r="C41738" s="2">
        <v>0.74061342592592594</v>
      </c>
      <c r="D41738">
        <v>2</v>
      </c>
      <c r="E41738">
        <v>3</v>
      </c>
      <c r="F41738" t="s">
        <v>8</v>
      </c>
      <c r="G41738">
        <v>29</v>
      </c>
      <c r="H41738">
        <v>2.5</v>
      </c>
      <c r="I41738" t="s">
        <v>12</v>
      </c>
      <c r="J41738" t="s">
        <v>77</v>
      </c>
      <c r="K41738" t="s">
        <v>81</v>
      </c>
    </row>
    <row r="41739" spans="1:11" x14ac:dyDescent="0.35">
      <c r="A41739">
        <v>41842</v>
      </c>
      <c r="B41739" s="1">
        <v>44997</v>
      </c>
      <c r="C41739" s="2">
        <v>0.74124999999999996</v>
      </c>
      <c r="D41739">
        <v>1</v>
      </c>
      <c r="E41739">
        <v>5</v>
      </c>
      <c r="F41739" t="s">
        <v>7</v>
      </c>
      <c r="G41739">
        <v>32</v>
      </c>
      <c r="H41739">
        <v>3</v>
      </c>
      <c r="I41739" t="s">
        <v>12</v>
      </c>
      <c r="J41739" t="s">
        <v>77</v>
      </c>
      <c r="K41739" t="s">
        <v>78</v>
      </c>
    </row>
    <row r="41740" spans="1:11" x14ac:dyDescent="0.35">
      <c r="A41740">
        <v>41843</v>
      </c>
      <c r="B41740" s="1">
        <v>44997</v>
      </c>
      <c r="C41740" s="2">
        <v>0.74133101851851846</v>
      </c>
      <c r="D41740">
        <v>2</v>
      </c>
      <c r="E41740">
        <v>3</v>
      </c>
      <c r="F41740" t="s">
        <v>8</v>
      </c>
      <c r="G41740">
        <v>31</v>
      </c>
      <c r="H41740">
        <v>2.2000000000000002</v>
      </c>
      <c r="I41740" t="s">
        <v>12</v>
      </c>
      <c r="J41740" t="s">
        <v>77</v>
      </c>
      <c r="K41740" t="s">
        <v>79</v>
      </c>
    </row>
    <row r="41741" spans="1:11" x14ac:dyDescent="0.35">
      <c r="A41741">
        <v>41844</v>
      </c>
      <c r="B41741" s="1">
        <v>44997</v>
      </c>
      <c r="C41741" s="2">
        <v>0.74189814814814825</v>
      </c>
      <c r="D41741">
        <v>1</v>
      </c>
      <c r="E41741">
        <v>5</v>
      </c>
      <c r="F41741" t="s">
        <v>7</v>
      </c>
      <c r="G41741">
        <v>26</v>
      </c>
      <c r="H41741">
        <v>3</v>
      </c>
      <c r="I41741" t="s">
        <v>12</v>
      </c>
      <c r="J41741" t="s">
        <v>84</v>
      </c>
      <c r="K41741" t="s">
        <v>85</v>
      </c>
    </row>
    <row r="41742" spans="1:11" x14ac:dyDescent="0.35">
      <c r="A41742">
        <v>41845</v>
      </c>
      <c r="B41742" s="1">
        <v>44997</v>
      </c>
      <c r="C41742" s="2">
        <v>0.74222222222222223</v>
      </c>
      <c r="D41742">
        <v>1</v>
      </c>
      <c r="E41742">
        <v>5</v>
      </c>
      <c r="F41742" t="s">
        <v>7</v>
      </c>
      <c r="G41742">
        <v>60</v>
      </c>
      <c r="H41742">
        <v>3.75</v>
      </c>
      <c r="I41742" t="s">
        <v>36</v>
      </c>
      <c r="J41742" t="s">
        <v>41</v>
      </c>
      <c r="K41742" t="s">
        <v>43</v>
      </c>
    </row>
    <row r="41743" spans="1:11" x14ac:dyDescent="0.35">
      <c r="A41743">
        <v>41846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45</v>
      </c>
      <c r="H41743">
        <v>3</v>
      </c>
      <c r="I41743" t="s">
        <v>48</v>
      </c>
      <c r="J41743" t="s">
        <v>63</v>
      </c>
      <c r="K41743" t="s">
        <v>62</v>
      </c>
    </row>
    <row r="41744" spans="1:11" x14ac:dyDescent="0.35">
      <c r="A41744">
        <v>41847</v>
      </c>
      <c r="B41744" s="1">
        <v>44997</v>
      </c>
      <c r="C41744" s="2">
        <v>0.74290509259259263</v>
      </c>
      <c r="D41744">
        <v>1</v>
      </c>
      <c r="E41744">
        <v>8</v>
      </c>
      <c r="F41744" t="s">
        <v>6</v>
      </c>
      <c r="G41744">
        <v>2</v>
      </c>
      <c r="H41744">
        <v>18</v>
      </c>
      <c r="I41744" t="s">
        <v>111</v>
      </c>
      <c r="J41744" t="s">
        <v>124</v>
      </c>
      <c r="K41744" t="s">
        <v>123</v>
      </c>
    </row>
    <row r="41745" spans="1:11" x14ac:dyDescent="0.35">
      <c r="A41745">
        <v>41848</v>
      </c>
      <c r="B41745" s="1">
        <v>44997</v>
      </c>
      <c r="C41745" s="2">
        <v>0.74290509259259263</v>
      </c>
      <c r="D41745">
        <v>1</v>
      </c>
      <c r="E41745">
        <v>8</v>
      </c>
      <c r="F41745" t="s">
        <v>6</v>
      </c>
      <c r="G41745">
        <v>83</v>
      </c>
      <c r="H41745">
        <v>14</v>
      </c>
      <c r="I41745" t="s">
        <v>19</v>
      </c>
      <c r="J41745" t="s">
        <v>18</v>
      </c>
      <c r="K41745" t="s">
        <v>17</v>
      </c>
    </row>
    <row r="41746" spans="1:11" x14ac:dyDescent="0.35">
      <c r="A41746">
        <v>41849</v>
      </c>
      <c r="B41746" s="1">
        <v>44997</v>
      </c>
      <c r="C41746" s="2">
        <v>0.74453703703703711</v>
      </c>
      <c r="D41746">
        <v>1</v>
      </c>
      <c r="E41746">
        <v>5</v>
      </c>
      <c r="F41746" t="s">
        <v>7</v>
      </c>
      <c r="G41746">
        <v>38</v>
      </c>
      <c r="H41746">
        <v>3.75</v>
      </c>
      <c r="I41746" t="s">
        <v>12</v>
      </c>
      <c r="J41746" t="s">
        <v>11</v>
      </c>
      <c r="K41746" t="s">
        <v>70</v>
      </c>
    </row>
    <row r="41747" spans="1:11" x14ac:dyDescent="0.35">
      <c r="A41747">
        <v>41850</v>
      </c>
      <c r="B41747" s="1">
        <v>44997</v>
      </c>
      <c r="C41747" s="2">
        <v>0.74453703703703711</v>
      </c>
      <c r="D41747">
        <v>1</v>
      </c>
      <c r="E41747">
        <v>5</v>
      </c>
      <c r="F41747" t="s">
        <v>7</v>
      </c>
      <c r="G41747">
        <v>63</v>
      </c>
      <c r="H41747">
        <v>0.8</v>
      </c>
      <c r="I41747" t="s">
        <v>16</v>
      </c>
      <c r="J41747" t="s">
        <v>15</v>
      </c>
      <c r="K41747" t="s">
        <v>40</v>
      </c>
    </row>
    <row r="41748" spans="1:11" x14ac:dyDescent="0.35">
      <c r="A41748">
        <v>41851</v>
      </c>
      <c r="B41748" s="1">
        <v>44997</v>
      </c>
      <c r="C41748" s="2">
        <v>0.74579861111111112</v>
      </c>
      <c r="D41748">
        <v>2</v>
      </c>
      <c r="E41748">
        <v>8</v>
      </c>
      <c r="F41748" t="s">
        <v>6</v>
      </c>
      <c r="G41748">
        <v>35</v>
      </c>
      <c r="H41748">
        <v>3.1</v>
      </c>
      <c r="I41748" t="s">
        <v>12</v>
      </c>
      <c r="J41748" t="s">
        <v>73</v>
      </c>
      <c r="K41748" t="s">
        <v>74</v>
      </c>
    </row>
    <row r="41749" spans="1:11" x14ac:dyDescent="0.35">
      <c r="A41749">
        <v>41852</v>
      </c>
      <c r="B41749" s="1">
        <v>44997</v>
      </c>
      <c r="C41749" s="2">
        <v>0.74724537037037031</v>
      </c>
      <c r="D41749">
        <v>1</v>
      </c>
      <c r="E41749">
        <v>5</v>
      </c>
      <c r="F41749" t="s">
        <v>7</v>
      </c>
      <c r="G41749">
        <v>27</v>
      </c>
      <c r="H41749">
        <v>3.5</v>
      </c>
      <c r="I41749" t="s">
        <v>12</v>
      </c>
      <c r="J41749" t="s">
        <v>84</v>
      </c>
      <c r="K41749" t="s">
        <v>83</v>
      </c>
    </row>
    <row r="41750" spans="1:11" x14ac:dyDescent="0.35">
      <c r="A41750">
        <v>41853</v>
      </c>
      <c r="B41750" s="1">
        <v>44997</v>
      </c>
      <c r="C41750" s="2">
        <v>0.7472685185185185</v>
      </c>
      <c r="D41750">
        <v>1</v>
      </c>
      <c r="E41750">
        <v>3</v>
      </c>
      <c r="F41750" t="s">
        <v>8</v>
      </c>
      <c r="G41750">
        <v>15</v>
      </c>
      <c r="H41750">
        <v>9.25</v>
      </c>
      <c r="I41750" t="s">
        <v>98</v>
      </c>
      <c r="J41750" t="s">
        <v>102</v>
      </c>
      <c r="K41750" t="s">
        <v>101</v>
      </c>
    </row>
    <row r="41751" spans="1:11" x14ac:dyDescent="0.35">
      <c r="A41751">
        <v>41854</v>
      </c>
      <c r="B41751" s="1">
        <v>44997</v>
      </c>
      <c r="C41751" s="2">
        <v>0.75166666666666659</v>
      </c>
      <c r="D41751">
        <v>2</v>
      </c>
      <c r="E41751">
        <v>5</v>
      </c>
      <c r="F41751" t="s">
        <v>7</v>
      </c>
      <c r="G41751">
        <v>38</v>
      </c>
      <c r="H41751">
        <v>3.75</v>
      </c>
      <c r="I41751" t="s">
        <v>12</v>
      </c>
      <c r="J41751" t="s">
        <v>11</v>
      </c>
      <c r="K41751" t="s">
        <v>70</v>
      </c>
    </row>
    <row r="41752" spans="1:11" x14ac:dyDescent="0.35">
      <c r="A41752">
        <v>41855</v>
      </c>
      <c r="B41752" s="1">
        <v>44997</v>
      </c>
      <c r="C41752" s="2">
        <v>0.75166666666666659</v>
      </c>
      <c r="D41752">
        <v>1</v>
      </c>
      <c r="E41752">
        <v>5</v>
      </c>
      <c r="F41752" t="s">
        <v>7</v>
      </c>
      <c r="G41752">
        <v>84</v>
      </c>
      <c r="H41752">
        <v>0.8</v>
      </c>
      <c r="I41752" t="s">
        <v>16</v>
      </c>
      <c r="J41752" t="s">
        <v>15</v>
      </c>
      <c r="K41752" t="s">
        <v>14</v>
      </c>
    </row>
    <row r="41753" spans="1:11" x14ac:dyDescent="0.35">
      <c r="A41753">
        <v>41856</v>
      </c>
      <c r="B41753" s="1">
        <v>44997</v>
      </c>
      <c r="C41753" s="2">
        <v>0.75445601851851851</v>
      </c>
      <c r="D41753">
        <v>2</v>
      </c>
      <c r="E41753">
        <v>8</v>
      </c>
      <c r="F41753" t="s">
        <v>6</v>
      </c>
      <c r="G41753">
        <v>36</v>
      </c>
      <c r="H41753">
        <v>3.75</v>
      </c>
      <c r="I41753" t="s">
        <v>12</v>
      </c>
      <c r="J41753" t="s">
        <v>73</v>
      </c>
      <c r="K41753" t="s">
        <v>72</v>
      </c>
    </row>
    <row r="41754" spans="1:11" x14ac:dyDescent="0.35">
      <c r="A41754">
        <v>41857</v>
      </c>
      <c r="B41754" s="1">
        <v>44997</v>
      </c>
      <c r="C41754" s="2">
        <v>0.75462962962962965</v>
      </c>
      <c r="D41754">
        <v>2</v>
      </c>
      <c r="E41754">
        <v>5</v>
      </c>
      <c r="F41754" t="s">
        <v>7</v>
      </c>
      <c r="G41754">
        <v>34</v>
      </c>
      <c r="H41754">
        <v>2.4500000000000002</v>
      </c>
      <c r="I41754" t="s">
        <v>12</v>
      </c>
      <c r="J41754" t="s">
        <v>73</v>
      </c>
      <c r="K41754" t="s">
        <v>75</v>
      </c>
    </row>
    <row r="41755" spans="1:11" x14ac:dyDescent="0.35">
      <c r="A41755">
        <v>41858</v>
      </c>
      <c r="B41755" s="1">
        <v>44997</v>
      </c>
      <c r="C41755" s="2">
        <v>0.75464120370370369</v>
      </c>
      <c r="D41755">
        <v>1</v>
      </c>
      <c r="E41755">
        <v>5</v>
      </c>
      <c r="F41755" t="s">
        <v>7</v>
      </c>
      <c r="G41755">
        <v>57</v>
      </c>
      <c r="H41755">
        <v>3.1</v>
      </c>
      <c r="I41755" t="s">
        <v>48</v>
      </c>
      <c r="J41755" t="s">
        <v>47</v>
      </c>
      <c r="K41755" t="s">
        <v>46</v>
      </c>
    </row>
    <row r="41756" spans="1:11" x14ac:dyDescent="0.35">
      <c r="A41756">
        <v>41859</v>
      </c>
      <c r="B41756" s="1">
        <v>44997</v>
      </c>
      <c r="C41756" s="2">
        <v>0.75585648148148143</v>
      </c>
      <c r="D41756">
        <v>1</v>
      </c>
      <c r="E41756">
        <v>3</v>
      </c>
      <c r="F41756" t="s">
        <v>8</v>
      </c>
      <c r="G41756">
        <v>22</v>
      </c>
      <c r="H41756">
        <v>2</v>
      </c>
      <c r="I41756" t="s">
        <v>12</v>
      </c>
      <c r="J41756" t="s">
        <v>88</v>
      </c>
      <c r="K41756" t="s">
        <v>90</v>
      </c>
    </row>
    <row r="41757" spans="1:11" x14ac:dyDescent="0.35">
      <c r="A41757">
        <v>41860</v>
      </c>
      <c r="B41757" s="1">
        <v>44997</v>
      </c>
      <c r="C41757" s="2">
        <v>0.75627314814814817</v>
      </c>
      <c r="D41757">
        <v>2</v>
      </c>
      <c r="E41757">
        <v>5</v>
      </c>
      <c r="F41757" t="s">
        <v>7</v>
      </c>
      <c r="G41757">
        <v>27</v>
      </c>
      <c r="H41757">
        <v>3.5</v>
      </c>
      <c r="I41757" t="s">
        <v>12</v>
      </c>
      <c r="J41757" t="s">
        <v>84</v>
      </c>
      <c r="K41757" t="s">
        <v>83</v>
      </c>
    </row>
    <row r="41758" spans="1:11" x14ac:dyDescent="0.35">
      <c r="A41758">
        <v>41861</v>
      </c>
      <c r="B41758" s="1">
        <v>44997</v>
      </c>
      <c r="C41758" s="2">
        <v>0.75865740740740739</v>
      </c>
      <c r="D41758">
        <v>1</v>
      </c>
      <c r="E41758">
        <v>3</v>
      </c>
      <c r="F41758" t="s">
        <v>8</v>
      </c>
      <c r="G41758">
        <v>31</v>
      </c>
      <c r="H41758">
        <v>2.2000000000000002</v>
      </c>
      <c r="I41758" t="s">
        <v>12</v>
      </c>
      <c r="J41758" t="s">
        <v>77</v>
      </c>
      <c r="K41758" t="s">
        <v>79</v>
      </c>
    </row>
    <row r="41759" spans="1:11" x14ac:dyDescent="0.35">
      <c r="A41759">
        <v>41862</v>
      </c>
      <c r="B41759" s="1">
        <v>44997</v>
      </c>
      <c r="C41759" s="2">
        <v>0.76079861111111102</v>
      </c>
      <c r="D41759">
        <v>1</v>
      </c>
      <c r="E41759">
        <v>5</v>
      </c>
      <c r="F41759" t="s">
        <v>7</v>
      </c>
      <c r="G41759">
        <v>49</v>
      </c>
      <c r="H41759">
        <v>3</v>
      </c>
      <c r="I41759" t="s">
        <v>48</v>
      </c>
      <c r="J41759" t="s">
        <v>55</v>
      </c>
      <c r="K41759" t="s">
        <v>57</v>
      </c>
    </row>
    <row r="41760" spans="1:11" x14ac:dyDescent="0.35">
      <c r="A41760">
        <v>41863</v>
      </c>
      <c r="B41760" s="1">
        <v>44997</v>
      </c>
      <c r="C41760" s="2">
        <v>0.7621296296296296</v>
      </c>
      <c r="D41760">
        <v>1</v>
      </c>
      <c r="E41760">
        <v>3</v>
      </c>
      <c r="F41760" t="s">
        <v>8</v>
      </c>
      <c r="G41760">
        <v>49</v>
      </c>
      <c r="H41760">
        <v>3</v>
      </c>
      <c r="I41760" t="s">
        <v>48</v>
      </c>
      <c r="J41760" t="s">
        <v>55</v>
      </c>
      <c r="K41760" t="s">
        <v>57</v>
      </c>
    </row>
    <row r="41761" spans="1:11" x14ac:dyDescent="0.35">
      <c r="A41761">
        <v>41864</v>
      </c>
      <c r="B41761" s="1">
        <v>44997</v>
      </c>
      <c r="C41761" s="2">
        <v>0.76223379629629628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5">
      <c r="A41762">
        <v>41865</v>
      </c>
      <c r="B41762" s="1">
        <v>44997</v>
      </c>
      <c r="C41762" s="2">
        <v>0.76223379629629628</v>
      </c>
      <c r="D41762">
        <v>1</v>
      </c>
      <c r="E41762">
        <v>5</v>
      </c>
      <c r="F41762" t="s">
        <v>7</v>
      </c>
      <c r="G41762">
        <v>79</v>
      </c>
      <c r="H41762">
        <v>3.75</v>
      </c>
      <c r="I41762" t="s">
        <v>10</v>
      </c>
      <c r="J41762" t="s">
        <v>9</v>
      </c>
      <c r="K41762" t="s">
        <v>23</v>
      </c>
    </row>
    <row r="41763" spans="1:11" x14ac:dyDescent="0.35">
      <c r="A41763">
        <v>41866</v>
      </c>
      <c r="B41763" s="1">
        <v>44997</v>
      </c>
      <c r="C41763" s="2">
        <v>0.76306712962962964</v>
      </c>
      <c r="D41763">
        <v>2</v>
      </c>
      <c r="E41763">
        <v>5</v>
      </c>
      <c r="F41763" t="s">
        <v>7</v>
      </c>
      <c r="G41763">
        <v>44</v>
      </c>
      <c r="H41763">
        <v>2.5</v>
      </c>
      <c r="I41763" t="s">
        <v>48</v>
      </c>
      <c r="J41763" t="s">
        <v>63</v>
      </c>
      <c r="K41763" t="s">
        <v>64</v>
      </c>
    </row>
    <row r="41764" spans="1:11" x14ac:dyDescent="0.35">
      <c r="A41764">
        <v>41867</v>
      </c>
      <c r="B41764" s="1">
        <v>44997</v>
      </c>
      <c r="C41764" s="2">
        <v>0.76306712962962964</v>
      </c>
      <c r="D41764">
        <v>1</v>
      </c>
      <c r="E41764">
        <v>5</v>
      </c>
      <c r="F41764" t="s">
        <v>7</v>
      </c>
      <c r="G41764">
        <v>73</v>
      </c>
      <c r="H41764">
        <v>3.75</v>
      </c>
      <c r="I41764" t="s">
        <v>10</v>
      </c>
      <c r="J41764" t="s">
        <v>31</v>
      </c>
      <c r="K41764" t="s">
        <v>30</v>
      </c>
    </row>
    <row r="41765" spans="1:11" x14ac:dyDescent="0.35">
      <c r="A41765">
        <v>41868</v>
      </c>
      <c r="B41765" s="1">
        <v>44997</v>
      </c>
      <c r="C41765" s="2">
        <v>0.76306712962962964</v>
      </c>
      <c r="D41765">
        <v>1</v>
      </c>
      <c r="E41765">
        <v>5</v>
      </c>
      <c r="F41765" t="s">
        <v>7</v>
      </c>
      <c r="G41765">
        <v>6</v>
      </c>
      <c r="H41765">
        <v>21</v>
      </c>
      <c r="I41765" t="s">
        <v>111</v>
      </c>
      <c r="J41765" t="s">
        <v>118</v>
      </c>
      <c r="K41765" t="s">
        <v>117</v>
      </c>
    </row>
    <row r="41766" spans="1:11" x14ac:dyDescent="0.35">
      <c r="A41766">
        <v>41869</v>
      </c>
      <c r="B41766" s="1">
        <v>44997</v>
      </c>
      <c r="C41766" s="2">
        <v>0.76320601851851855</v>
      </c>
      <c r="D41766">
        <v>1</v>
      </c>
      <c r="E41766">
        <v>5</v>
      </c>
      <c r="F41766" t="s">
        <v>7</v>
      </c>
      <c r="G41766">
        <v>39</v>
      </c>
      <c r="H41766">
        <v>4.25</v>
      </c>
      <c r="I41766" t="s">
        <v>12</v>
      </c>
      <c r="J41766" t="s">
        <v>11</v>
      </c>
      <c r="K41766" t="s">
        <v>69</v>
      </c>
    </row>
    <row r="41767" spans="1:11" x14ac:dyDescent="0.35">
      <c r="A41767">
        <v>41870</v>
      </c>
      <c r="B41767" s="1">
        <v>44997</v>
      </c>
      <c r="C41767" s="2">
        <v>0.76320601851851855</v>
      </c>
      <c r="D41767">
        <v>2</v>
      </c>
      <c r="E41767">
        <v>5</v>
      </c>
      <c r="F41767" t="s">
        <v>7</v>
      </c>
      <c r="G41767">
        <v>65</v>
      </c>
      <c r="H41767">
        <v>0.8</v>
      </c>
      <c r="I41767" t="s">
        <v>16</v>
      </c>
      <c r="J41767" t="s">
        <v>38</v>
      </c>
      <c r="K41767" t="s">
        <v>37</v>
      </c>
    </row>
    <row r="41768" spans="1:11" x14ac:dyDescent="0.35">
      <c r="A41768">
        <v>41871</v>
      </c>
      <c r="B41768" s="1">
        <v>44997</v>
      </c>
      <c r="C41768" s="2">
        <v>0.76362268518518517</v>
      </c>
      <c r="D41768">
        <v>2</v>
      </c>
      <c r="E41768">
        <v>3</v>
      </c>
      <c r="F41768" t="s">
        <v>8</v>
      </c>
      <c r="G41768">
        <v>34</v>
      </c>
      <c r="H41768">
        <v>2.4500000000000002</v>
      </c>
      <c r="I41768" t="s">
        <v>12</v>
      </c>
      <c r="J41768" t="s">
        <v>73</v>
      </c>
      <c r="K41768" t="s">
        <v>75</v>
      </c>
    </row>
    <row r="41769" spans="1:11" x14ac:dyDescent="0.35">
      <c r="A41769">
        <v>41872</v>
      </c>
      <c r="B41769" s="1">
        <v>44997</v>
      </c>
      <c r="C41769" s="2">
        <v>0.76842592592592596</v>
      </c>
      <c r="D41769">
        <v>2</v>
      </c>
      <c r="E41769">
        <v>3</v>
      </c>
      <c r="F41769" t="s">
        <v>8</v>
      </c>
      <c r="G41769">
        <v>44</v>
      </c>
      <c r="H41769">
        <v>2.5</v>
      </c>
      <c r="I41769" t="s">
        <v>48</v>
      </c>
      <c r="J41769" t="s">
        <v>63</v>
      </c>
      <c r="K41769" t="s">
        <v>64</v>
      </c>
    </row>
    <row r="41770" spans="1:11" x14ac:dyDescent="0.35">
      <c r="A41770">
        <v>41873</v>
      </c>
      <c r="B41770" s="1">
        <v>44997</v>
      </c>
      <c r="C41770" s="2">
        <v>0.76885416666666673</v>
      </c>
      <c r="D41770">
        <v>1</v>
      </c>
      <c r="E41770">
        <v>5</v>
      </c>
      <c r="F41770" t="s">
        <v>7</v>
      </c>
      <c r="G41770">
        <v>35</v>
      </c>
      <c r="H41770">
        <v>3.1</v>
      </c>
      <c r="I41770" t="s">
        <v>12</v>
      </c>
      <c r="J41770" t="s">
        <v>73</v>
      </c>
      <c r="K41770" t="s">
        <v>74</v>
      </c>
    </row>
    <row r="41771" spans="1:11" x14ac:dyDescent="0.35">
      <c r="A41771">
        <v>41874</v>
      </c>
      <c r="B41771" s="1">
        <v>44997</v>
      </c>
      <c r="C41771" s="2">
        <v>0.76956018518518521</v>
      </c>
      <c r="D41771">
        <v>1</v>
      </c>
      <c r="E41771">
        <v>8</v>
      </c>
      <c r="F41771" t="s">
        <v>6</v>
      </c>
      <c r="G41771">
        <v>40</v>
      </c>
      <c r="H41771">
        <v>3.75</v>
      </c>
      <c r="I41771" t="s">
        <v>12</v>
      </c>
      <c r="J41771" t="s">
        <v>11</v>
      </c>
      <c r="K41771" t="s">
        <v>68</v>
      </c>
    </row>
    <row r="41772" spans="1:11" x14ac:dyDescent="0.35">
      <c r="A41772">
        <v>41875</v>
      </c>
      <c r="B41772" s="1">
        <v>44997</v>
      </c>
      <c r="C41772" s="2">
        <v>0.76956018518518521</v>
      </c>
      <c r="D41772">
        <v>2</v>
      </c>
      <c r="E41772">
        <v>8</v>
      </c>
      <c r="F41772" t="s">
        <v>6</v>
      </c>
      <c r="G41772">
        <v>63</v>
      </c>
      <c r="H41772">
        <v>0.8</v>
      </c>
      <c r="I41772" t="s">
        <v>16</v>
      </c>
      <c r="J41772" t="s">
        <v>15</v>
      </c>
      <c r="K41772" t="s">
        <v>40</v>
      </c>
    </row>
    <row r="41773" spans="1:11" x14ac:dyDescent="0.35">
      <c r="A41773">
        <v>41876</v>
      </c>
      <c r="B41773" s="1">
        <v>44997</v>
      </c>
      <c r="C41773" s="2">
        <v>0.77047453703703705</v>
      </c>
      <c r="D41773">
        <v>2</v>
      </c>
      <c r="E41773">
        <v>5</v>
      </c>
      <c r="F41773" t="s">
        <v>7</v>
      </c>
      <c r="G41773">
        <v>27</v>
      </c>
      <c r="H41773">
        <v>3.5</v>
      </c>
      <c r="I41773" t="s">
        <v>12</v>
      </c>
      <c r="J41773" t="s">
        <v>84</v>
      </c>
      <c r="K41773" t="s">
        <v>83</v>
      </c>
    </row>
    <row r="41774" spans="1:11" x14ac:dyDescent="0.35">
      <c r="A41774">
        <v>41877</v>
      </c>
      <c r="B41774" s="1">
        <v>44997</v>
      </c>
      <c r="C41774" s="2">
        <v>0.77229166666666671</v>
      </c>
      <c r="D41774">
        <v>1</v>
      </c>
      <c r="E41774">
        <v>8</v>
      </c>
      <c r="F41774" t="s">
        <v>6</v>
      </c>
      <c r="G41774">
        <v>49</v>
      </c>
      <c r="H41774">
        <v>3</v>
      </c>
      <c r="I41774" t="s">
        <v>48</v>
      </c>
      <c r="J41774" t="s">
        <v>55</v>
      </c>
      <c r="K41774" t="s">
        <v>57</v>
      </c>
    </row>
    <row r="41775" spans="1:11" x14ac:dyDescent="0.35">
      <c r="A41775">
        <v>41878</v>
      </c>
      <c r="B41775" s="1">
        <v>44997</v>
      </c>
      <c r="C41775" s="2">
        <v>0.77326388888888886</v>
      </c>
      <c r="D41775">
        <v>1</v>
      </c>
      <c r="E41775">
        <v>8</v>
      </c>
      <c r="F41775" t="s">
        <v>6</v>
      </c>
      <c r="G41775">
        <v>24</v>
      </c>
      <c r="H41775">
        <v>3</v>
      </c>
      <c r="I41775" t="s">
        <v>12</v>
      </c>
      <c r="J41775" t="s">
        <v>88</v>
      </c>
      <c r="K41775" t="s">
        <v>87</v>
      </c>
    </row>
    <row r="41776" spans="1:11" x14ac:dyDescent="0.35">
      <c r="A41776">
        <v>41879</v>
      </c>
      <c r="B41776" s="1">
        <v>44997</v>
      </c>
      <c r="C41776" s="2">
        <v>0.77347222222222223</v>
      </c>
      <c r="D41776">
        <v>2</v>
      </c>
      <c r="E41776">
        <v>3</v>
      </c>
      <c r="F41776" t="s">
        <v>8</v>
      </c>
      <c r="G41776">
        <v>84</v>
      </c>
      <c r="H41776">
        <v>0.8</v>
      </c>
      <c r="I41776" t="s">
        <v>16</v>
      </c>
      <c r="J41776" t="s">
        <v>15</v>
      </c>
      <c r="K41776" t="s">
        <v>14</v>
      </c>
    </row>
    <row r="41777" spans="1:11" x14ac:dyDescent="0.35">
      <c r="A41777">
        <v>41880</v>
      </c>
      <c r="B41777" s="1">
        <v>44997</v>
      </c>
      <c r="C41777" s="2">
        <v>0.77347222222222223</v>
      </c>
      <c r="D41777">
        <v>2</v>
      </c>
      <c r="E41777">
        <v>3</v>
      </c>
      <c r="F41777" t="s">
        <v>8</v>
      </c>
      <c r="G41777">
        <v>41</v>
      </c>
      <c r="H41777">
        <v>4.25</v>
      </c>
      <c r="I41777" t="s">
        <v>12</v>
      </c>
      <c r="J41777" t="s">
        <v>11</v>
      </c>
      <c r="K41777" t="s">
        <v>67</v>
      </c>
    </row>
    <row r="41778" spans="1:11" x14ac:dyDescent="0.35">
      <c r="A41778">
        <v>41881</v>
      </c>
      <c r="B41778" s="1">
        <v>44997</v>
      </c>
      <c r="C41778" s="2">
        <v>0.77356481481481476</v>
      </c>
      <c r="D41778">
        <v>2</v>
      </c>
      <c r="E41778">
        <v>8</v>
      </c>
      <c r="F41778" t="s">
        <v>6</v>
      </c>
      <c r="G41778">
        <v>28</v>
      </c>
      <c r="H41778">
        <v>2</v>
      </c>
      <c r="I41778" t="s">
        <v>12</v>
      </c>
      <c r="J41778" t="s">
        <v>77</v>
      </c>
      <c r="K41778" t="s">
        <v>82</v>
      </c>
    </row>
    <row r="41779" spans="1:11" x14ac:dyDescent="0.35">
      <c r="A41779">
        <v>41882</v>
      </c>
      <c r="B41779" s="1">
        <v>44997</v>
      </c>
      <c r="C41779" s="2">
        <v>0.77356481481481476</v>
      </c>
      <c r="D41779">
        <v>1</v>
      </c>
      <c r="E41779">
        <v>8</v>
      </c>
      <c r="F41779" t="s">
        <v>6</v>
      </c>
      <c r="G41779">
        <v>74</v>
      </c>
      <c r="H41779">
        <v>3.5</v>
      </c>
      <c r="I41779" t="s">
        <v>10</v>
      </c>
      <c r="J41779" t="s">
        <v>27</v>
      </c>
      <c r="K41779" t="s">
        <v>29</v>
      </c>
    </row>
    <row r="41780" spans="1:11" x14ac:dyDescent="0.35">
      <c r="A41780">
        <v>41883</v>
      </c>
      <c r="B41780" s="1">
        <v>44997</v>
      </c>
      <c r="C41780" s="2">
        <v>0.78221064814814811</v>
      </c>
      <c r="D41780">
        <v>1</v>
      </c>
      <c r="E41780">
        <v>8</v>
      </c>
      <c r="F41780" t="s">
        <v>6</v>
      </c>
      <c r="G41780">
        <v>25</v>
      </c>
      <c r="H41780">
        <v>2.2000000000000002</v>
      </c>
      <c r="I41780" t="s">
        <v>12</v>
      </c>
      <c r="J41780" t="s">
        <v>84</v>
      </c>
      <c r="K41780" t="s">
        <v>86</v>
      </c>
    </row>
    <row r="41781" spans="1:11" x14ac:dyDescent="0.35">
      <c r="A41781">
        <v>41884</v>
      </c>
      <c r="B41781" s="1">
        <v>44997</v>
      </c>
      <c r="C41781" s="2">
        <v>0.78372685185185187</v>
      </c>
      <c r="D41781">
        <v>1</v>
      </c>
      <c r="E41781">
        <v>3</v>
      </c>
      <c r="F41781" t="s">
        <v>8</v>
      </c>
      <c r="G41781">
        <v>52</v>
      </c>
      <c r="H41781">
        <v>2.5</v>
      </c>
      <c r="I41781" t="s">
        <v>48</v>
      </c>
      <c r="J41781" t="s">
        <v>47</v>
      </c>
      <c r="K41781" t="s">
        <v>53</v>
      </c>
    </row>
    <row r="41782" spans="1:11" x14ac:dyDescent="0.35">
      <c r="A41782">
        <v>41885</v>
      </c>
      <c r="B41782" s="1">
        <v>44997</v>
      </c>
      <c r="C41782" s="2">
        <v>0.78454861111111107</v>
      </c>
      <c r="D41782">
        <v>2</v>
      </c>
      <c r="E41782">
        <v>3</v>
      </c>
      <c r="F41782" t="s">
        <v>8</v>
      </c>
      <c r="G41782">
        <v>58</v>
      </c>
      <c r="H41782">
        <v>3.5</v>
      </c>
      <c r="I41782" t="s">
        <v>36</v>
      </c>
      <c r="J41782" t="s">
        <v>41</v>
      </c>
      <c r="K41782" t="s">
        <v>45</v>
      </c>
    </row>
    <row r="41783" spans="1:11" x14ac:dyDescent="0.35">
      <c r="A41783">
        <v>41886</v>
      </c>
      <c r="B41783" s="1">
        <v>44997</v>
      </c>
      <c r="C41783" s="2">
        <v>0.78460648148148149</v>
      </c>
      <c r="D41783">
        <v>2</v>
      </c>
      <c r="E41783">
        <v>8</v>
      </c>
      <c r="F41783" t="s">
        <v>6</v>
      </c>
      <c r="G41783">
        <v>50</v>
      </c>
      <c r="H41783">
        <v>2.5</v>
      </c>
      <c r="I41783" t="s">
        <v>48</v>
      </c>
      <c r="J41783" t="s">
        <v>55</v>
      </c>
      <c r="K41783" t="s">
        <v>56</v>
      </c>
    </row>
    <row r="41784" spans="1:11" x14ac:dyDescent="0.35">
      <c r="A41784">
        <v>41887</v>
      </c>
      <c r="B41784" s="1">
        <v>44997</v>
      </c>
      <c r="C41784" s="2">
        <v>0.78500000000000003</v>
      </c>
      <c r="D41784">
        <v>1</v>
      </c>
      <c r="E41784">
        <v>3</v>
      </c>
      <c r="F41784" t="s">
        <v>8</v>
      </c>
      <c r="G41784">
        <v>71</v>
      </c>
      <c r="H41784">
        <v>3.75</v>
      </c>
      <c r="I41784" t="s">
        <v>10</v>
      </c>
      <c r="J41784" t="s">
        <v>31</v>
      </c>
      <c r="K41784" t="s">
        <v>33</v>
      </c>
    </row>
    <row r="41785" spans="1:11" x14ac:dyDescent="0.35">
      <c r="A41785">
        <v>41888</v>
      </c>
      <c r="B41785" s="1">
        <v>44997</v>
      </c>
      <c r="C41785" s="2">
        <v>0.78630787037037031</v>
      </c>
      <c r="D41785">
        <v>2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5">
      <c r="A41786">
        <v>41889</v>
      </c>
      <c r="B41786" s="1">
        <v>44997</v>
      </c>
      <c r="C41786" s="2">
        <v>0.78748842592592594</v>
      </c>
      <c r="D41786">
        <v>2</v>
      </c>
      <c r="E41786">
        <v>8</v>
      </c>
      <c r="F41786" t="s">
        <v>6</v>
      </c>
      <c r="G41786">
        <v>52</v>
      </c>
      <c r="H41786">
        <v>2.5</v>
      </c>
      <c r="I41786" t="s">
        <v>48</v>
      </c>
      <c r="J41786" t="s">
        <v>47</v>
      </c>
      <c r="K41786" t="s">
        <v>53</v>
      </c>
    </row>
    <row r="41787" spans="1:11" x14ac:dyDescent="0.35">
      <c r="A41787">
        <v>41890</v>
      </c>
      <c r="B41787" s="1">
        <v>44997</v>
      </c>
      <c r="C41787" s="2">
        <v>0.78916666666666668</v>
      </c>
      <c r="D41787">
        <v>1</v>
      </c>
      <c r="E41787">
        <v>8</v>
      </c>
      <c r="F41787" t="s">
        <v>6</v>
      </c>
      <c r="G41787">
        <v>47</v>
      </c>
      <c r="H41787">
        <v>3</v>
      </c>
      <c r="I41787" t="s">
        <v>48</v>
      </c>
      <c r="J41787" t="s">
        <v>60</v>
      </c>
      <c r="K41787" t="s">
        <v>59</v>
      </c>
    </row>
    <row r="41788" spans="1:11" x14ac:dyDescent="0.35">
      <c r="A41788">
        <v>41891</v>
      </c>
      <c r="B41788" s="1">
        <v>44997</v>
      </c>
      <c r="C41788" s="2">
        <v>0.79045138888888899</v>
      </c>
      <c r="D41788">
        <v>2</v>
      </c>
      <c r="E41788">
        <v>3</v>
      </c>
      <c r="F41788" t="s">
        <v>8</v>
      </c>
      <c r="G41788">
        <v>58</v>
      </c>
      <c r="H41788">
        <v>3.5</v>
      </c>
      <c r="I41788" t="s">
        <v>36</v>
      </c>
      <c r="J41788" t="s">
        <v>41</v>
      </c>
      <c r="K41788" t="s">
        <v>45</v>
      </c>
    </row>
    <row r="41789" spans="1:11" x14ac:dyDescent="0.35">
      <c r="A41789">
        <v>41892</v>
      </c>
      <c r="B41789" s="1">
        <v>44997</v>
      </c>
      <c r="C41789" s="2">
        <v>0.79245370370370372</v>
      </c>
      <c r="D41789">
        <v>1</v>
      </c>
      <c r="E41789">
        <v>8</v>
      </c>
      <c r="F41789" t="s">
        <v>6</v>
      </c>
      <c r="G41789">
        <v>57</v>
      </c>
      <c r="H41789">
        <v>3.1</v>
      </c>
      <c r="I41789" t="s">
        <v>48</v>
      </c>
      <c r="J41789" t="s">
        <v>47</v>
      </c>
      <c r="K41789" t="s">
        <v>46</v>
      </c>
    </row>
    <row r="41790" spans="1:11" x14ac:dyDescent="0.35">
      <c r="A41790">
        <v>41893</v>
      </c>
      <c r="B41790" s="1">
        <v>44997</v>
      </c>
      <c r="C41790" s="2">
        <v>0.79974537037037041</v>
      </c>
      <c r="D41790">
        <v>1</v>
      </c>
      <c r="E41790">
        <v>8</v>
      </c>
      <c r="F41790" t="s">
        <v>6</v>
      </c>
      <c r="G41790">
        <v>41</v>
      </c>
      <c r="H41790">
        <v>4.25</v>
      </c>
      <c r="I41790" t="s">
        <v>12</v>
      </c>
      <c r="J41790" t="s">
        <v>11</v>
      </c>
      <c r="K41790" t="s">
        <v>67</v>
      </c>
    </row>
    <row r="41791" spans="1:11" x14ac:dyDescent="0.35">
      <c r="A41791">
        <v>41894</v>
      </c>
      <c r="B41791" s="1">
        <v>44997</v>
      </c>
      <c r="C41791" s="2">
        <v>0.79974537037037041</v>
      </c>
      <c r="D41791">
        <v>1</v>
      </c>
      <c r="E41791">
        <v>8</v>
      </c>
      <c r="F41791" t="s">
        <v>6</v>
      </c>
      <c r="G41791">
        <v>63</v>
      </c>
      <c r="H41791">
        <v>0.8</v>
      </c>
      <c r="I41791" t="s">
        <v>16</v>
      </c>
      <c r="J41791" t="s">
        <v>15</v>
      </c>
      <c r="K41791" t="s">
        <v>40</v>
      </c>
    </row>
    <row r="41792" spans="1:11" x14ac:dyDescent="0.35">
      <c r="A41792">
        <v>41895</v>
      </c>
      <c r="B41792" s="1">
        <v>44997</v>
      </c>
      <c r="C41792" s="2">
        <v>0.80026620370370372</v>
      </c>
      <c r="D41792">
        <v>2</v>
      </c>
      <c r="E41792">
        <v>8</v>
      </c>
      <c r="F41792" t="s">
        <v>6</v>
      </c>
      <c r="G41792">
        <v>50</v>
      </c>
      <c r="H41792">
        <v>2.5</v>
      </c>
      <c r="I41792" t="s">
        <v>48</v>
      </c>
      <c r="J41792" t="s">
        <v>55</v>
      </c>
      <c r="K41792" t="s">
        <v>56</v>
      </c>
    </row>
    <row r="41793" spans="1:11" x14ac:dyDescent="0.35">
      <c r="A41793">
        <v>41896</v>
      </c>
      <c r="B41793" s="1">
        <v>44997</v>
      </c>
      <c r="C41793" s="2">
        <v>0.80026620370370372</v>
      </c>
      <c r="D41793">
        <v>1</v>
      </c>
      <c r="E41793">
        <v>8</v>
      </c>
      <c r="F41793" t="s">
        <v>6</v>
      </c>
      <c r="G41793">
        <v>79</v>
      </c>
      <c r="H41793">
        <v>3.75</v>
      </c>
      <c r="I41793" t="s">
        <v>10</v>
      </c>
      <c r="J41793" t="s">
        <v>9</v>
      </c>
      <c r="K41793" t="s">
        <v>23</v>
      </c>
    </row>
    <row r="41794" spans="1:11" x14ac:dyDescent="0.35">
      <c r="A41794">
        <v>41897</v>
      </c>
      <c r="B41794" s="1">
        <v>44997</v>
      </c>
      <c r="C41794" s="2">
        <v>0.80704861111111104</v>
      </c>
      <c r="D41794">
        <v>1</v>
      </c>
      <c r="E41794">
        <v>3</v>
      </c>
      <c r="F41794" t="s">
        <v>8</v>
      </c>
      <c r="G41794">
        <v>65</v>
      </c>
      <c r="H41794">
        <v>0.8</v>
      </c>
      <c r="I41794" t="s">
        <v>16</v>
      </c>
      <c r="J41794" t="s">
        <v>38</v>
      </c>
      <c r="K41794" t="s">
        <v>37</v>
      </c>
    </row>
    <row r="41795" spans="1:11" x14ac:dyDescent="0.35">
      <c r="A41795">
        <v>41898</v>
      </c>
      <c r="B41795" s="1">
        <v>44997</v>
      </c>
      <c r="C41795" s="2">
        <v>0.80704861111111104</v>
      </c>
      <c r="D41795">
        <v>2</v>
      </c>
      <c r="E41795">
        <v>3</v>
      </c>
      <c r="F41795" t="s">
        <v>8</v>
      </c>
      <c r="G41795">
        <v>40</v>
      </c>
      <c r="H41795">
        <v>3.75</v>
      </c>
      <c r="I41795" t="s">
        <v>12</v>
      </c>
      <c r="J41795" t="s">
        <v>11</v>
      </c>
      <c r="K41795" t="s">
        <v>68</v>
      </c>
    </row>
    <row r="41796" spans="1:11" x14ac:dyDescent="0.35">
      <c r="A41796">
        <v>41899</v>
      </c>
      <c r="B41796" s="1">
        <v>44997</v>
      </c>
      <c r="C41796" s="2">
        <v>0.80944444444444441</v>
      </c>
      <c r="D41796">
        <v>1</v>
      </c>
      <c r="E41796">
        <v>3</v>
      </c>
      <c r="F41796" t="s">
        <v>8</v>
      </c>
      <c r="G41796">
        <v>23</v>
      </c>
      <c r="H41796">
        <v>2.5</v>
      </c>
      <c r="I41796" t="s">
        <v>12</v>
      </c>
      <c r="J41796" t="s">
        <v>88</v>
      </c>
      <c r="K41796" t="s">
        <v>89</v>
      </c>
    </row>
    <row r="41797" spans="1:11" x14ac:dyDescent="0.35">
      <c r="A41797">
        <v>41900</v>
      </c>
      <c r="B41797" s="1">
        <v>44997</v>
      </c>
      <c r="C41797" s="2">
        <v>0.81045138888888879</v>
      </c>
      <c r="D41797">
        <v>2</v>
      </c>
      <c r="E41797">
        <v>8</v>
      </c>
      <c r="F41797" t="s">
        <v>6</v>
      </c>
      <c r="G41797">
        <v>29</v>
      </c>
      <c r="H41797">
        <v>2.5</v>
      </c>
      <c r="I41797" t="s">
        <v>12</v>
      </c>
      <c r="J41797" t="s">
        <v>77</v>
      </c>
      <c r="K41797" t="s">
        <v>81</v>
      </c>
    </row>
    <row r="41798" spans="1:11" x14ac:dyDescent="0.35">
      <c r="A41798">
        <v>41901</v>
      </c>
      <c r="B41798" s="1">
        <v>44997</v>
      </c>
      <c r="C41798" s="2">
        <v>0.81760416666666658</v>
      </c>
      <c r="D41798">
        <v>1</v>
      </c>
      <c r="E41798">
        <v>8</v>
      </c>
      <c r="F41798" t="s">
        <v>6</v>
      </c>
      <c r="G41798">
        <v>25</v>
      </c>
      <c r="H41798">
        <v>2.2000000000000002</v>
      </c>
      <c r="I41798" t="s">
        <v>12</v>
      </c>
      <c r="J41798" t="s">
        <v>84</v>
      </c>
      <c r="K41798" t="s">
        <v>86</v>
      </c>
    </row>
    <row r="41799" spans="1:11" x14ac:dyDescent="0.35">
      <c r="A41799">
        <v>41902</v>
      </c>
      <c r="B41799" s="1">
        <v>44997</v>
      </c>
      <c r="C41799" s="2">
        <v>0.81760416666666658</v>
      </c>
      <c r="D41799">
        <v>1</v>
      </c>
      <c r="E41799">
        <v>8</v>
      </c>
      <c r="F41799" t="s">
        <v>6</v>
      </c>
      <c r="G41799">
        <v>2</v>
      </c>
      <c r="H41799">
        <v>18</v>
      </c>
      <c r="I41799" t="s">
        <v>111</v>
      </c>
      <c r="J41799" t="s">
        <v>124</v>
      </c>
      <c r="K41799" t="s">
        <v>123</v>
      </c>
    </row>
    <row r="41800" spans="1:11" x14ac:dyDescent="0.35">
      <c r="A41800">
        <v>41903</v>
      </c>
      <c r="B41800" s="1">
        <v>44997</v>
      </c>
      <c r="C41800" s="2">
        <v>0.81844907407407408</v>
      </c>
      <c r="D41800">
        <v>1</v>
      </c>
      <c r="E41800">
        <v>8</v>
      </c>
      <c r="F41800" t="s">
        <v>6</v>
      </c>
      <c r="G41800">
        <v>28</v>
      </c>
      <c r="H41800">
        <v>2</v>
      </c>
      <c r="I41800" t="s">
        <v>12</v>
      </c>
      <c r="J41800" t="s">
        <v>77</v>
      </c>
      <c r="K41800" t="s">
        <v>82</v>
      </c>
    </row>
    <row r="41801" spans="1:11" x14ac:dyDescent="0.35">
      <c r="A41801">
        <v>41904</v>
      </c>
      <c r="B41801" s="1">
        <v>44997</v>
      </c>
      <c r="C41801" s="2">
        <v>0.81844907407407408</v>
      </c>
      <c r="D41801">
        <v>1</v>
      </c>
      <c r="E41801">
        <v>8</v>
      </c>
      <c r="F41801" t="s">
        <v>6</v>
      </c>
      <c r="G41801">
        <v>69</v>
      </c>
      <c r="H41801">
        <v>3.25</v>
      </c>
      <c r="I41801" t="s">
        <v>10</v>
      </c>
      <c r="J41801" t="s">
        <v>27</v>
      </c>
      <c r="K41801" t="s">
        <v>28</v>
      </c>
    </row>
    <row r="41802" spans="1:11" x14ac:dyDescent="0.35">
      <c r="A41802">
        <v>41905</v>
      </c>
      <c r="B41802" s="1">
        <v>44997</v>
      </c>
      <c r="C41802" s="2">
        <v>0.82835648148148155</v>
      </c>
      <c r="D41802">
        <v>1</v>
      </c>
      <c r="E41802">
        <v>8</v>
      </c>
      <c r="F41802" t="s">
        <v>6</v>
      </c>
      <c r="G41802">
        <v>32</v>
      </c>
      <c r="H41802">
        <v>3</v>
      </c>
      <c r="I41802" t="s">
        <v>12</v>
      </c>
      <c r="J41802" t="s">
        <v>77</v>
      </c>
      <c r="K41802" t="s">
        <v>78</v>
      </c>
    </row>
    <row r="41803" spans="1:11" x14ac:dyDescent="0.35">
      <c r="A41803">
        <v>41906</v>
      </c>
      <c r="B41803" s="1">
        <v>44997</v>
      </c>
      <c r="C41803" s="2">
        <v>0.82835648148148155</v>
      </c>
      <c r="D41803">
        <v>1</v>
      </c>
      <c r="E41803">
        <v>8</v>
      </c>
      <c r="F41803" t="s">
        <v>6</v>
      </c>
      <c r="G41803">
        <v>71</v>
      </c>
      <c r="H41803">
        <v>3.75</v>
      </c>
      <c r="I41803" t="s">
        <v>10</v>
      </c>
      <c r="J41803" t="s">
        <v>31</v>
      </c>
      <c r="K41803" t="s">
        <v>33</v>
      </c>
    </row>
    <row r="41804" spans="1:11" x14ac:dyDescent="0.35">
      <c r="A41804">
        <v>41907</v>
      </c>
      <c r="B41804" s="1">
        <v>44997</v>
      </c>
      <c r="C41804" s="2">
        <v>0.82869212962962957</v>
      </c>
      <c r="D41804">
        <v>2</v>
      </c>
      <c r="E41804">
        <v>8</v>
      </c>
      <c r="F41804" t="s">
        <v>6</v>
      </c>
      <c r="G41804">
        <v>58</v>
      </c>
      <c r="H41804">
        <v>3.5</v>
      </c>
      <c r="I41804" t="s">
        <v>36</v>
      </c>
      <c r="J41804" t="s">
        <v>41</v>
      </c>
      <c r="K41804" t="s">
        <v>45</v>
      </c>
    </row>
    <row r="41805" spans="1:11" x14ac:dyDescent="0.35">
      <c r="A41805">
        <v>41908</v>
      </c>
      <c r="B41805" s="1">
        <v>44997</v>
      </c>
      <c r="C41805" s="2">
        <v>0.83194444444444438</v>
      </c>
      <c r="D41805">
        <v>2</v>
      </c>
      <c r="E41805">
        <v>3</v>
      </c>
      <c r="F41805" t="s">
        <v>8</v>
      </c>
      <c r="G41805">
        <v>50</v>
      </c>
      <c r="H41805">
        <v>2.5</v>
      </c>
      <c r="I41805" t="s">
        <v>48</v>
      </c>
      <c r="J41805" t="s">
        <v>55</v>
      </c>
      <c r="K41805" t="s">
        <v>56</v>
      </c>
    </row>
    <row r="41806" spans="1:11" x14ac:dyDescent="0.35">
      <c r="A41806">
        <v>41909</v>
      </c>
      <c r="B41806" s="1">
        <v>44998</v>
      </c>
      <c r="C41806" s="2">
        <v>0.29193287037037036</v>
      </c>
      <c r="D41806">
        <v>1</v>
      </c>
      <c r="E41806">
        <v>3</v>
      </c>
      <c r="F41806" t="s">
        <v>8</v>
      </c>
      <c r="G41806">
        <v>61</v>
      </c>
      <c r="H41806">
        <v>4.75</v>
      </c>
      <c r="I41806" t="s">
        <v>36</v>
      </c>
      <c r="J41806" t="s">
        <v>41</v>
      </c>
      <c r="K41806" t="s">
        <v>42</v>
      </c>
    </row>
    <row r="41807" spans="1:11" x14ac:dyDescent="0.35">
      <c r="A41807">
        <v>41910</v>
      </c>
      <c r="B41807" s="1">
        <v>44998</v>
      </c>
      <c r="C41807" s="2">
        <v>0.29344907407407406</v>
      </c>
      <c r="D41807">
        <v>1</v>
      </c>
      <c r="E41807">
        <v>3</v>
      </c>
      <c r="F41807" t="s">
        <v>8</v>
      </c>
      <c r="G41807">
        <v>37</v>
      </c>
      <c r="H41807">
        <v>3</v>
      </c>
      <c r="I41807" t="s">
        <v>12</v>
      </c>
      <c r="J41807" t="s">
        <v>11</v>
      </c>
      <c r="K41807" t="s">
        <v>71</v>
      </c>
    </row>
    <row r="41808" spans="1:11" x14ac:dyDescent="0.35">
      <c r="A41808">
        <v>41911</v>
      </c>
      <c r="B41808" s="1">
        <v>44998</v>
      </c>
      <c r="C41808" s="2">
        <v>0.29410879629629633</v>
      </c>
      <c r="D41808">
        <v>2</v>
      </c>
      <c r="E41808">
        <v>5</v>
      </c>
      <c r="F41808" t="s">
        <v>7</v>
      </c>
      <c r="G41808">
        <v>29</v>
      </c>
      <c r="H41808">
        <v>2.5</v>
      </c>
      <c r="I41808" t="s">
        <v>12</v>
      </c>
      <c r="J41808" t="s">
        <v>77</v>
      </c>
      <c r="K41808" t="s">
        <v>81</v>
      </c>
    </row>
    <row r="41809" spans="1:11" x14ac:dyDescent="0.35">
      <c r="A41809">
        <v>41912</v>
      </c>
      <c r="B41809" s="1">
        <v>44998</v>
      </c>
      <c r="C41809" s="2">
        <v>0.29638888888888887</v>
      </c>
      <c r="D41809">
        <v>2</v>
      </c>
      <c r="E41809">
        <v>5</v>
      </c>
      <c r="F41809" t="s">
        <v>7</v>
      </c>
      <c r="G41809">
        <v>35</v>
      </c>
      <c r="H41809">
        <v>3.1</v>
      </c>
      <c r="I41809" t="s">
        <v>12</v>
      </c>
      <c r="J41809" t="s">
        <v>73</v>
      </c>
      <c r="K41809" t="s">
        <v>74</v>
      </c>
    </row>
    <row r="41810" spans="1:11" x14ac:dyDescent="0.35">
      <c r="A41810">
        <v>41913</v>
      </c>
      <c r="B41810" s="1">
        <v>44998</v>
      </c>
      <c r="C41810" s="2">
        <v>0.29822916666666666</v>
      </c>
      <c r="D41810">
        <v>2</v>
      </c>
      <c r="E41810">
        <v>5</v>
      </c>
      <c r="F41810" t="s">
        <v>7</v>
      </c>
      <c r="G41810">
        <v>32</v>
      </c>
      <c r="H41810">
        <v>3</v>
      </c>
      <c r="I41810" t="s">
        <v>12</v>
      </c>
      <c r="J41810" t="s">
        <v>77</v>
      </c>
      <c r="K41810" t="s">
        <v>78</v>
      </c>
    </row>
    <row r="41811" spans="1:11" x14ac:dyDescent="0.35">
      <c r="A41811">
        <v>41914</v>
      </c>
      <c r="B41811" s="1">
        <v>44998</v>
      </c>
      <c r="C41811" s="2">
        <v>0.29831018518518521</v>
      </c>
      <c r="D41811">
        <v>2</v>
      </c>
      <c r="E41811">
        <v>3</v>
      </c>
      <c r="F41811" t="s">
        <v>8</v>
      </c>
      <c r="G41811">
        <v>58</v>
      </c>
      <c r="H41811">
        <v>3.5</v>
      </c>
      <c r="I41811" t="s">
        <v>36</v>
      </c>
      <c r="J41811" t="s">
        <v>41</v>
      </c>
      <c r="K41811" t="s">
        <v>45</v>
      </c>
    </row>
    <row r="41812" spans="1:11" x14ac:dyDescent="0.35">
      <c r="A41812">
        <v>41915</v>
      </c>
      <c r="B41812" s="1">
        <v>44998</v>
      </c>
      <c r="C41812" s="2">
        <v>0.29903935185185188</v>
      </c>
      <c r="D41812">
        <v>2</v>
      </c>
      <c r="E41812">
        <v>5</v>
      </c>
      <c r="F41812" t="s">
        <v>7</v>
      </c>
      <c r="G41812">
        <v>35</v>
      </c>
      <c r="H41812">
        <v>3.1</v>
      </c>
      <c r="I41812" t="s">
        <v>12</v>
      </c>
      <c r="J41812" t="s">
        <v>73</v>
      </c>
      <c r="K41812" t="s">
        <v>74</v>
      </c>
    </row>
    <row r="41813" spans="1:11" x14ac:dyDescent="0.35">
      <c r="A41813">
        <v>41916</v>
      </c>
      <c r="B41813" s="1">
        <v>44998</v>
      </c>
      <c r="C41813" s="2">
        <v>0.30103009259259256</v>
      </c>
      <c r="D41813">
        <v>2</v>
      </c>
      <c r="E41813">
        <v>3</v>
      </c>
      <c r="F41813" t="s">
        <v>8</v>
      </c>
      <c r="G41813">
        <v>30</v>
      </c>
      <c r="H41813">
        <v>3</v>
      </c>
      <c r="I41813" t="s">
        <v>12</v>
      </c>
      <c r="J41813" t="s">
        <v>77</v>
      </c>
      <c r="K41813" t="s">
        <v>80</v>
      </c>
    </row>
    <row r="41814" spans="1:11" x14ac:dyDescent="0.35">
      <c r="A41814">
        <v>41917</v>
      </c>
      <c r="B41814" s="1">
        <v>44998</v>
      </c>
      <c r="C41814" s="2">
        <v>0.30103009259259256</v>
      </c>
      <c r="D41814">
        <v>1</v>
      </c>
      <c r="E41814">
        <v>3</v>
      </c>
      <c r="F41814" t="s">
        <v>8</v>
      </c>
      <c r="G41814">
        <v>75</v>
      </c>
      <c r="H41814">
        <v>3.5</v>
      </c>
      <c r="I41814" t="s">
        <v>10</v>
      </c>
      <c r="J41814" t="s">
        <v>31</v>
      </c>
      <c r="K41814" t="s">
        <v>35</v>
      </c>
    </row>
    <row r="41815" spans="1:11" x14ac:dyDescent="0.35">
      <c r="A41815">
        <v>41918</v>
      </c>
      <c r="B41815" s="1">
        <v>44998</v>
      </c>
      <c r="C41815" s="2">
        <v>0.30127314814814815</v>
      </c>
      <c r="D41815">
        <v>2</v>
      </c>
      <c r="E41815">
        <v>3</v>
      </c>
      <c r="F41815" t="s">
        <v>8</v>
      </c>
      <c r="G41815">
        <v>38</v>
      </c>
      <c r="H41815">
        <v>3.75</v>
      </c>
      <c r="I41815" t="s">
        <v>12</v>
      </c>
      <c r="J41815" t="s">
        <v>11</v>
      </c>
      <c r="K41815" t="s">
        <v>70</v>
      </c>
    </row>
    <row r="41816" spans="1:11" x14ac:dyDescent="0.35">
      <c r="A41816">
        <v>41919</v>
      </c>
      <c r="B41816" s="1">
        <v>44998</v>
      </c>
      <c r="C41816" s="2">
        <v>0.30127314814814815</v>
      </c>
      <c r="D41816">
        <v>1</v>
      </c>
      <c r="E41816">
        <v>3</v>
      </c>
      <c r="F41816" t="s">
        <v>8</v>
      </c>
      <c r="G41816">
        <v>65</v>
      </c>
      <c r="H41816">
        <v>0.8</v>
      </c>
      <c r="I41816" t="s">
        <v>16</v>
      </c>
      <c r="J41816" t="s">
        <v>38</v>
      </c>
      <c r="K41816" t="s">
        <v>37</v>
      </c>
    </row>
    <row r="41817" spans="1:11" x14ac:dyDescent="0.35">
      <c r="A41817">
        <v>41920</v>
      </c>
      <c r="B41817" s="1">
        <v>44998</v>
      </c>
      <c r="C41817" s="2">
        <v>0.30155092592592592</v>
      </c>
      <c r="D41817">
        <v>2</v>
      </c>
      <c r="E41817">
        <v>5</v>
      </c>
      <c r="F41817" t="s">
        <v>7</v>
      </c>
      <c r="G41817">
        <v>42</v>
      </c>
      <c r="H41817">
        <v>2.5</v>
      </c>
      <c r="I41817" t="s">
        <v>48</v>
      </c>
      <c r="J41817" t="s">
        <v>63</v>
      </c>
      <c r="K41817" t="s">
        <v>66</v>
      </c>
    </row>
    <row r="41818" spans="1:11" x14ac:dyDescent="0.35">
      <c r="A41818">
        <v>41921</v>
      </c>
      <c r="B41818" s="1">
        <v>44998</v>
      </c>
      <c r="C41818" s="2">
        <v>0.30155092592592592</v>
      </c>
      <c r="D41818">
        <v>1</v>
      </c>
      <c r="E41818">
        <v>5</v>
      </c>
      <c r="F41818" t="s">
        <v>7</v>
      </c>
      <c r="G41818">
        <v>78</v>
      </c>
      <c r="H41818">
        <v>4.5</v>
      </c>
      <c r="I41818" t="s">
        <v>10</v>
      </c>
      <c r="J41818" t="s">
        <v>9</v>
      </c>
      <c r="K41818" t="s">
        <v>24</v>
      </c>
    </row>
    <row r="41819" spans="1:11" x14ac:dyDescent="0.35">
      <c r="A41819">
        <v>41922</v>
      </c>
      <c r="B41819" s="1">
        <v>44998</v>
      </c>
      <c r="C41819" s="2">
        <v>0.30180555555555555</v>
      </c>
      <c r="D41819">
        <v>2</v>
      </c>
      <c r="E41819">
        <v>5</v>
      </c>
      <c r="F41819" t="s">
        <v>7</v>
      </c>
      <c r="G41819">
        <v>38</v>
      </c>
      <c r="H41819">
        <v>3.75</v>
      </c>
      <c r="I41819" t="s">
        <v>12</v>
      </c>
      <c r="J41819" t="s">
        <v>11</v>
      </c>
      <c r="K41819" t="s">
        <v>70</v>
      </c>
    </row>
    <row r="41820" spans="1:11" x14ac:dyDescent="0.35">
      <c r="A41820">
        <v>41923</v>
      </c>
      <c r="B41820" s="1">
        <v>44998</v>
      </c>
      <c r="C41820" s="2">
        <v>0.30180555555555555</v>
      </c>
      <c r="D41820">
        <v>2</v>
      </c>
      <c r="E41820">
        <v>5</v>
      </c>
      <c r="F41820" t="s">
        <v>7</v>
      </c>
      <c r="G41820">
        <v>84</v>
      </c>
      <c r="H41820">
        <v>0.8</v>
      </c>
      <c r="I41820" t="s">
        <v>16</v>
      </c>
      <c r="J41820" t="s">
        <v>15</v>
      </c>
      <c r="K41820" t="s">
        <v>14</v>
      </c>
    </row>
    <row r="41821" spans="1:11" x14ac:dyDescent="0.35">
      <c r="A41821">
        <v>41924</v>
      </c>
      <c r="B41821" s="1">
        <v>44998</v>
      </c>
      <c r="C41821" s="2">
        <v>0.30180555555555555</v>
      </c>
      <c r="D41821">
        <v>1</v>
      </c>
      <c r="E41821">
        <v>5</v>
      </c>
      <c r="F41821" t="s">
        <v>7</v>
      </c>
      <c r="G41821">
        <v>75</v>
      </c>
      <c r="H41821">
        <v>3.5</v>
      </c>
      <c r="I41821" t="s">
        <v>10</v>
      </c>
      <c r="J41821" t="s">
        <v>31</v>
      </c>
      <c r="K41821" t="s">
        <v>35</v>
      </c>
    </row>
    <row r="41822" spans="1:11" x14ac:dyDescent="0.35">
      <c r="A41822">
        <v>41925</v>
      </c>
      <c r="B41822" s="1">
        <v>44998</v>
      </c>
      <c r="C41822" s="2">
        <v>0.3021064814814815</v>
      </c>
      <c r="D41822">
        <v>1</v>
      </c>
      <c r="E41822">
        <v>3</v>
      </c>
      <c r="F41822" t="s">
        <v>8</v>
      </c>
      <c r="G41822">
        <v>50</v>
      </c>
      <c r="H41822">
        <v>2.5</v>
      </c>
      <c r="I41822" t="s">
        <v>48</v>
      </c>
      <c r="J41822" t="s">
        <v>55</v>
      </c>
      <c r="K41822" t="s">
        <v>56</v>
      </c>
    </row>
    <row r="41823" spans="1:11" x14ac:dyDescent="0.35">
      <c r="A41823">
        <v>41926</v>
      </c>
      <c r="B41823" s="1">
        <v>44998</v>
      </c>
      <c r="C41823" s="2">
        <v>0.30212962962962964</v>
      </c>
      <c r="D41823">
        <v>1</v>
      </c>
      <c r="E41823">
        <v>3</v>
      </c>
      <c r="F41823" t="s">
        <v>8</v>
      </c>
      <c r="G41823">
        <v>46</v>
      </c>
      <c r="H41823">
        <v>2.5</v>
      </c>
      <c r="I41823" t="s">
        <v>48</v>
      </c>
      <c r="J41823" t="s">
        <v>60</v>
      </c>
      <c r="K41823" t="s">
        <v>61</v>
      </c>
    </row>
    <row r="41824" spans="1:11" x14ac:dyDescent="0.35">
      <c r="A41824">
        <v>41927</v>
      </c>
      <c r="B41824" s="1">
        <v>44998</v>
      </c>
      <c r="C41824" s="2">
        <v>0.30269675925925926</v>
      </c>
      <c r="D41824">
        <v>2</v>
      </c>
      <c r="E41824">
        <v>3</v>
      </c>
      <c r="F41824" t="s">
        <v>8</v>
      </c>
      <c r="G41824">
        <v>43</v>
      </c>
      <c r="H41824">
        <v>3</v>
      </c>
      <c r="I41824" t="s">
        <v>48</v>
      </c>
      <c r="J41824" t="s">
        <v>63</v>
      </c>
      <c r="K41824" t="s">
        <v>65</v>
      </c>
    </row>
    <row r="41825" spans="1:11" x14ac:dyDescent="0.35">
      <c r="A41825">
        <v>41928</v>
      </c>
      <c r="B41825" s="1">
        <v>44998</v>
      </c>
      <c r="C41825" s="2">
        <v>0.30269675925925926</v>
      </c>
      <c r="D41825">
        <v>1</v>
      </c>
      <c r="E41825">
        <v>3</v>
      </c>
      <c r="F41825" t="s">
        <v>8</v>
      </c>
      <c r="G41825">
        <v>71</v>
      </c>
      <c r="H41825">
        <v>3.75</v>
      </c>
      <c r="I41825" t="s">
        <v>10</v>
      </c>
      <c r="J41825" t="s">
        <v>31</v>
      </c>
      <c r="K41825" t="s">
        <v>33</v>
      </c>
    </row>
    <row r="41826" spans="1:11" x14ac:dyDescent="0.35">
      <c r="A41826">
        <v>41929</v>
      </c>
      <c r="B41826" s="1">
        <v>44998</v>
      </c>
      <c r="C41826" s="2">
        <v>0.30289351851851853</v>
      </c>
      <c r="D41826">
        <v>1</v>
      </c>
      <c r="E41826">
        <v>5</v>
      </c>
      <c r="F41826" t="s">
        <v>7</v>
      </c>
      <c r="G41826">
        <v>71</v>
      </c>
      <c r="H41826">
        <v>3.75</v>
      </c>
      <c r="I41826" t="s">
        <v>10</v>
      </c>
      <c r="J41826" t="s">
        <v>31</v>
      </c>
      <c r="K41826" t="s">
        <v>33</v>
      </c>
    </row>
    <row r="41827" spans="1:11" x14ac:dyDescent="0.35">
      <c r="A41827">
        <v>41930</v>
      </c>
      <c r="B41827" s="1">
        <v>44998</v>
      </c>
      <c r="C41827" s="2">
        <v>0.30337962962962967</v>
      </c>
      <c r="D41827">
        <v>2</v>
      </c>
      <c r="E41827">
        <v>5</v>
      </c>
      <c r="F41827" t="s">
        <v>7</v>
      </c>
      <c r="G41827">
        <v>38</v>
      </c>
      <c r="H41827">
        <v>3.75</v>
      </c>
      <c r="I41827" t="s">
        <v>12</v>
      </c>
      <c r="J41827" t="s">
        <v>11</v>
      </c>
      <c r="K41827" t="s">
        <v>70</v>
      </c>
    </row>
    <row r="41828" spans="1:11" x14ac:dyDescent="0.35">
      <c r="A41828">
        <v>41931</v>
      </c>
      <c r="B41828" s="1">
        <v>44998</v>
      </c>
      <c r="C41828" s="2">
        <v>0.30337962962962967</v>
      </c>
      <c r="D41828">
        <v>2</v>
      </c>
      <c r="E41828">
        <v>5</v>
      </c>
      <c r="F41828" t="s">
        <v>7</v>
      </c>
      <c r="G41828">
        <v>84</v>
      </c>
      <c r="H41828">
        <v>0.8</v>
      </c>
      <c r="I41828" t="s">
        <v>16</v>
      </c>
      <c r="J41828" t="s">
        <v>15</v>
      </c>
      <c r="K41828" t="s">
        <v>14</v>
      </c>
    </row>
    <row r="41829" spans="1:11" x14ac:dyDescent="0.35">
      <c r="A41829">
        <v>41932</v>
      </c>
      <c r="B41829" s="1">
        <v>44998</v>
      </c>
      <c r="C41829" s="2">
        <v>0.30337962962962967</v>
      </c>
      <c r="D41829">
        <v>1</v>
      </c>
      <c r="E41829">
        <v>5</v>
      </c>
      <c r="F41829" t="s">
        <v>7</v>
      </c>
      <c r="G41829">
        <v>72</v>
      </c>
      <c r="H41829">
        <v>3.25</v>
      </c>
      <c r="I41829" t="s">
        <v>10</v>
      </c>
      <c r="J41829" t="s">
        <v>9</v>
      </c>
      <c r="K41829" t="s">
        <v>32</v>
      </c>
    </row>
    <row r="41830" spans="1:11" x14ac:dyDescent="0.35">
      <c r="A41830">
        <v>41933</v>
      </c>
      <c r="B41830" s="1">
        <v>44998</v>
      </c>
      <c r="C41830" s="2">
        <v>0.30409722222222219</v>
      </c>
      <c r="D41830">
        <v>2</v>
      </c>
      <c r="E41830">
        <v>3</v>
      </c>
      <c r="F41830" t="s">
        <v>8</v>
      </c>
      <c r="G41830">
        <v>24</v>
      </c>
      <c r="H41830">
        <v>3</v>
      </c>
      <c r="I41830" t="s">
        <v>12</v>
      </c>
      <c r="J41830" t="s">
        <v>88</v>
      </c>
      <c r="K41830" t="s">
        <v>87</v>
      </c>
    </row>
    <row r="41831" spans="1:11" x14ac:dyDescent="0.35">
      <c r="A41831">
        <v>41934</v>
      </c>
      <c r="B41831" s="1">
        <v>44998</v>
      </c>
      <c r="C41831" s="2">
        <v>0.30409722222222219</v>
      </c>
      <c r="D41831">
        <v>1</v>
      </c>
      <c r="E41831">
        <v>3</v>
      </c>
      <c r="F41831" t="s">
        <v>8</v>
      </c>
      <c r="G41831">
        <v>75</v>
      </c>
      <c r="H41831">
        <v>3.5</v>
      </c>
      <c r="I41831" t="s">
        <v>10</v>
      </c>
      <c r="J41831" t="s">
        <v>31</v>
      </c>
      <c r="K41831" t="s">
        <v>35</v>
      </c>
    </row>
    <row r="41832" spans="1:11" x14ac:dyDescent="0.35">
      <c r="A41832">
        <v>41935</v>
      </c>
      <c r="B41832" s="1">
        <v>44998</v>
      </c>
      <c r="C41832" s="2">
        <v>0.30503472222222222</v>
      </c>
      <c r="D41832">
        <v>1</v>
      </c>
      <c r="E41832">
        <v>5</v>
      </c>
      <c r="F41832" t="s">
        <v>7</v>
      </c>
      <c r="G41832">
        <v>48</v>
      </c>
      <c r="H41832">
        <v>2.5</v>
      </c>
      <c r="I41832" t="s">
        <v>48</v>
      </c>
      <c r="J41832" t="s">
        <v>55</v>
      </c>
      <c r="K41832" t="s">
        <v>58</v>
      </c>
    </row>
    <row r="41833" spans="1:11" x14ac:dyDescent="0.35">
      <c r="A41833">
        <v>41936</v>
      </c>
      <c r="B41833" s="1">
        <v>44998</v>
      </c>
      <c r="C41833" s="2">
        <v>0.30622685185185183</v>
      </c>
      <c r="D41833">
        <v>1</v>
      </c>
      <c r="E41833">
        <v>3</v>
      </c>
      <c r="F41833" t="s">
        <v>8</v>
      </c>
      <c r="G41833">
        <v>71</v>
      </c>
      <c r="H41833">
        <v>3.75</v>
      </c>
      <c r="I41833" t="s">
        <v>10</v>
      </c>
      <c r="J41833" t="s">
        <v>31</v>
      </c>
      <c r="K41833" t="s">
        <v>33</v>
      </c>
    </row>
    <row r="41834" spans="1:11" x14ac:dyDescent="0.35">
      <c r="A41834">
        <v>41937</v>
      </c>
      <c r="B41834" s="1">
        <v>44998</v>
      </c>
      <c r="C41834" s="2">
        <v>0.30640046296296297</v>
      </c>
      <c r="D41834">
        <v>2</v>
      </c>
      <c r="E41834">
        <v>3</v>
      </c>
      <c r="F41834" t="s">
        <v>8</v>
      </c>
      <c r="G41834">
        <v>53</v>
      </c>
      <c r="H41834">
        <v>3</v>
      </c>
      <c r="I41834" t="s">
        <v>48</v>
      </c>
      <c r="J41834" t="s">
        <v>47</v>
      </c>
      <c r="K41834" t="s">
        <v>52</v>
      </c>
    </row>
    <row r="41835" spans="1:11" x14ac:dyDescent="0.35">
      <c r="A41835">
        <v>41938</v>
      </c>
      <c r="B41835" s="1">
        <v>44998</v>
      </c>
      <c r="C41835" s="2">
        <v>0.30670138888888887</v>
      </c>
      <c r="D41835">
        <v>2</v>
      </c>
      <c r="E41835">
        <v>5</v>
      </c>
      <c r="F41835" t="s">
        <v>7</v>
      </c>
      <c r="G41835">
        <v>57</v>
      </c>
      <c r="H41835">
        <v>3.1</v>
      </c>
      <c r="I41835" t="s">
        <v>48</v>
      </c>
      <c r="J41835" t="s">
        <v>47</v>
      </c>
      <c r="K41835" t="s">
        <v>46</v>
      </c>
    </row>
    <row r="41836" spans="1:11" x14ac:dyDescent="0.35">
      <c r="A41836">
        <v>41939</v>
      </c>
      <c r="B41836" s="1">
        <v>44998</v>
      </c>
      <c r="C41836" s="2">
        <v>0.30680555555555555</v>
      </c>
      <c r="D41836">
        <v>1</v>
      </c>
      <c r="E41836">
        <v>5</v>
      </c>
      <c r="F41836" t="s">
        <v>7</v>
      </c>
      <c r="G41836">
        <v>71</v>
      </c>
      <c r="H41836">
        <v>3.75</v>
      </c>
      <c r="I41836" t="s">
        <v>10</v>
      </c>
      <c r="J41836" t="s">
        <v>31</v>
      </c>
      <c r="K41836" t="s">
        <v>33</v>
      </c>
    </row>
    <row r="41837" spans="1:11" x14ac:dyDescent="0.35">
      <c r="A41837">
        <v>41940</v>
      </c>
      <c r="B41837" s="1">
        <v>44998</v>
      </c>
      <c r="C41837" s="2">
        <v>0.30733796296296295</v>
      </c>
      <c r="D41837">
        <v>2</v>
      </c>
      <c r="E41837">
        <v>3</v>
      </c>
      <c r="F41837" t="s">
        <v>8</v>
      </c>
      <c r="G41837">
        <v>33</v>
      </c>
      <c r="H41837">
        <v>3.5</v>
      </c>
      <c r="I41837" t="s">
        <v>12</v>
      </c>
      <c r="J41837" t="s">
        <v>77</v>
      </c>
      <c r="K41837" t="s">
        <v>76</v>
      </c>
    </row>
    <row r="41838" spans="1:11" x14ac:dyDescent="0.35">
      <c r="A41838">
        <v>41941</v>
      </c>
      <c r="B41838" s="1">
        <v>44998</v>
      </c>
      <c r="C41838" s="2">
        <v>0.30789351851851848</v>
      </c>
      <c r="D41838">
        <v>2</v>
      </c>
      <c r="E41838">
        <v>3</v>
      </c>
      <c r="F41838" t="s">
        <v>8</v>
      </c>
      <c r="G41838">
        <v>42</v>
      </c>
      <c r="H41838">
        <v>2.5</v>
      </c>
      <c r="I41838" t="s">
        <v>48</v>
      </c>
      <c r="J41838" t="s">
        <v>63</v>
      </c>
      <c r="K41838" t="s">
        <v>66</v>
      </c>
    </row>
    <row r="41839" spans="1:11" x14ac:dyDescent="0.35">
      <c r="A41839">
        <v>41942</v>
      </c>
      <c r="B41839" s="1">
        <v>44998</v>
      </c>
      <c r="C41839" s="2">
        <v>0.30855324074074075</v>
      </c>
      <c r="D41839">
        <v>1</v>
      </c>
      <c r="E41839">
        <v>3</v>
      </c>
      <c r="F41839" t="s">
        <v>8</v>
      </c>
      <c r="G41839">
        <v>22</v>
      </c>
      <c r="H41839">
        <v>2</v>
      </c>
      <c r="I41839" t="s">
        <v>12</v>
      </c>
      <c r="J41839" t="s">
        <v>88</v>
      </c>
      <c r="K41839" t="s">
        <v>90</v>
      </c>
    </row>
    <row r="41840" spans="1:11" x14ac:dyDescent="0.35">
      <c r="A41840">
        <v>41943</v>
      </c>
      <c r="B41840" s="1">
        <v>44998</v>
      </c>
      <c r="C41840" s="2">
        <v>0.30855324074074075</v>
      </c>
      <c r="D41840">
        <v>1</v>
      </c>
      <c r="E41840">
        <v>3</v>
      </c>
      <c r="F41840" t="s">
        <v>8</v>
      </c>
      <c r="G41840">
        <v>70</v>
      </c>
      <c r="H41840">
        <v>3.25</v>
      </c>
      <c r="I41840" t="s">
        <v>10</v>
      </c>
      <c r="J41840" t="s">
        <v>9</v>
      </c>
      <c r="K41840" t="s">
        <v>34</v>
      </c>
    </row>
    <row r="41841" spans="1:11" x14ac:dyDescent="0.35">
      <c r="A41841">
        <v>41944</v>
      </c>
      <c r="B41841" s="1">
        <v>44998</v>
      </c>
      <c r="C41841" s="2">
        <v>0.30908564814814815</v>
      </c>
      <c r="D41841">
        <v>2</v>
      </c>
      <c r="E41841">
        <v>5</v>
      </c>
      <c r="F41841" t="s">
        <v>7</v>
      </c>
      <c r="G41841">
        <v>45</v>
      </c>
      <c r="H41841">
        <v>3</v>
      </c>
      <c r="I41841" t="s">
        <v>48</v>
      </c>
      <c r="J41841" t="s">
        <v>63</v>
      </c>
      <c r="K41841" t="s">
        <v>62</v>
      </c>
    </row>
    <row r="41842" spans="1:11" x14ac:dyDescent="0.35">
      <c r="A41842">
        <v>41945</v>
      </c>
      <c r="B41842" s="1">
        <v>44998</v>
      </c>
      <c r="C41842" s="2">
        <v>0.30994212962962964</v>
      </c>
      <c r="D41842">
        <v>1</v>
      </c>
      <c r="E41842">
        <v>3</v>
      </c>
      <c r="F41842" t="s">
        <v>8</v>
      </c>
      <c r="G41842">
        <v>34</v>
      </c>
      <c r="H41842">
        <v>2.4500000000000002</v>
      </c>
      <c r="I41842" t="s">
        <v>12</v>
      </c>
      <c r="J41842" t="s">
        <v>73</v>
      </c>
      <c r="K41842" t="s">
        <v>75</v>
      </c>
    </row>
    <row r="41843" spans="1:11" x14ac:dyDescent="0.35">
      <c r="A41843">
        <v>41946</v>
      </c>
      <c r="B41843" s="1">
        <v>44998</v>
      </c>
      <c r="C41843" s="2">
        <v>0.30994212962962964</v>
      </c>
      <c r="D41843">
        <v>2</v>
      </c>
      <c r="E41843">
        <v>5</v>
      </c>
      <c r="F41843" t="s">
        <v>7</v>
      </c>
      <c r="G41843">
        <v>41</v>
      </c>
      <c r="H41843">
        <v>4.25</v>
      </c>
      <c r="I41843" t="s">
        <v>12</v>
      </c>
      <c r="J41843" t="s">
        <v>11</v>
      </c>
      <c r="K41843" t="s">
        <v>67</v>
      </c>
    </row>
    <row r="41844" spans="1:11" x14ac:dyDescent="0.35">
      <c r="A41844">
        <v>41947</v>
      </c>
      <c r="B41844" s="1">
        <v>44998</v>
      </c>
      <c r="C41844" s="2">
        <v>0.30994212962962964</v>
      </c>
      <c r="D41844">
        <v>2</v>
      </c>
      <c r="E41844">
        <v>5</v>
      </c>
      <c r="F41844" t="s">
        <v>7</v>
      </c>
      <c r="G41844">
        <v>63</v>
      </c>
      <c r="H41844">
        <v>0.8</v>
      </c>
      <c r="I41844" t="s">
        <v>16</v>
      </c>
      <c r="J41844" t="s">
        <v>15</v>
      </c>
      <c r="K41844" t="s">
        <v>40</v>
      </c>
    </row>
    <row r="41845" spans="1:11" x14ac:dyDescent="0.35">
      <c r="A41845">
        <v>41948</v>
      </c>
      <c r="B41845" s="1">
        <v>44998</v>
      </c>
      <c r="C41845" s="2">
        <v>0.31034722222222222</v>
      </c>
      <c r="D41845">
        <v>1</v>
      </c>
      <c r="E41845">
        <v>5</v>
      </c>
      <c r="F41845" t="s">
        <v>7</v>
      </c>
      <c r="G41845">
        <v>34</v>
      </c>
      <c r="H41845">
        <v>2.4500000000000002</v>
      </c>
      <c r="I41845" t="s">
        <v>12</v>
      </c>
      <c r="J41845" t="s">
        <v>73</v>
      </c>
      <c r="K41845" t="s">
        <v>75</v>
      </c>
    </row>
    <row r="41846" spans="1:11" x14ac:dyDescent="0.35">
      <c r="A41846">
        <v>41949</v>
      </c>
      <c r="B41846" s="1">
        <v>44998</v>
      </c>
      <c r="C41846" s="2">
        <v>0.31034722222222222</v>
      </c>
      <c r="D41846">
        <v>1</v>
      </c>
      <c r="E41846">
        <v>5</v>
      </c>
      <c r="F41846" t="s">
        <v>7</v>
      </c>
      <c r="G41846">
        <v>73</v>
      </c>
      <c r="H41846">
        <v>3.75</v>
      </c>
      <c r="I41846" t="s">
        <v>10</v>
      </c>
      <c r="J41846" t="s">
        <v>31</v>
      </c>
      <c r="K41846" t="s">
        <v>30</v>
      </c>
    </row>
    <row r="41847" spans="1:11" x14ac:dyDescent="0.35">
      <c r="A41847">
        <v>41950</v>
      </c>
      <c r="B41847" s="1">
        <v>44998</v>
      </c>
      <c r="C41847" s="2">
        <v>0.31214120370370374</v>
      </c>
      <c r="D41847">
        <v>2</v>
      </c>
      <c r="E41847">
        <v>3</v>
      </c>
      <c r="F41847" t="s">
        <v>8</v>
      </c>
      <c r="G41847">
        <v>32</v>
      </c>
      <c r="H41847">
        <v>3</v>
      </c>
      <c r="I41847" t="s">
        <v>12</v>
      </c>
      <c r="J41847" t="s">
        <v>77</v>
      </c>
      <c r="K41847" t="s">
        <v>78</v>
      </c>
    </row>
    <row r="41848" spans="1:11" x14ac:dyDescent="0.35">
      <c r="A41848">
        <v>41951</v>
      </c>
      <c r="B41848" s="1">
        <v>44998</v>
      </c>
      <c r="C41848" s="2">
        <v>0.31258101851851855</v>
      </c>
      <c r="D41848">
        <v>2</v>
      </c>
      <c r="E41848">
        <v>5</v>
      </c>
      <c r="F41848" t="s">
        <v>7</v>
      </c>
      <c r="G41848">
        <v>52</v>
      </c>
      <c r="H41848">
        <v>2.5</v>
      </c>
      <c r="I41848" t="s">
        <v>48</v>
      </c>
      <c r="J41848" t="s">
        <v>47</v>
      </c>
      <c r="K41848" t="s">
        <v>53</v>
      </c>
    </row>
    <row r="41849" spans="1:11" x14ac:dyDescent="0.35">
      <c r="A41849">
        <v>41952</v>
      </c>
      <c r="B41849" s="1">
        <v>44998</v>
      </c>
      <c r="C41849" s="2">
        <v>0.31261574074074078</v>
      </c>
      <c r="D41849">
        <v>2</v>
      </c>
      <c r="E41849">
        <v>5</v>
      </c>
      <c r="F41849" t="s">
        <v>7</v>
      </c>
      <c r="G41849">
        <v>60</v>
      </c>
      <c r="H41849">
        <v>3.75</v>
      </c>
      <c r="I41849" t="s">
        <v>36</v>
      </c>
      <c r="J41849" t="s">
        <v>41</v>
      </c>
      <c r="K41849" t="s">
        <v>43</v>
      </c>
    </row>
    <row r="41850" spans="1:11" x14ac:dyDescent="0.35">
      <c r="A41850">
        <v>41953</v>
      </c>
      <c r="B41850" s="1">
        <v>44998</v>
      </c>
      <c r="C41850" s="2">
        <v>0.31284722222222222</v>
      </c>
      <c r="D41850">
        <v>1</v>
      </c>
      <c r="E41850">
        <v>3</v>
      </c>
      <c r="F41850" t="s">
        <v>8</v>
      </c>
      <c r="G41850">
        <v>58</v>
      </c>
      <c r="H41850">
        <v>3.5</v>
      </c>
      <c r="I41850" t="s">
        <v>36</v>
      </c>
      <c r="J41850" t="s">
        <v>41</v>
      </c>
      <c r="K41850" t="s">
        <v>45</v>
      </c>
    </row>
    <row r="41851" spans="1:11" x14ac:dyDescent="0.35">
      <c r="A41851">
        <v>41954</v>
      </c>
      <c r="B41851" s="1">
        <v>44998</v>
      </c>
      <c r="C41851" s="2">
        <v>0.3147800925925926</v>
      </c>
      <c r="D41851">
        <v>1</v>
      </c>
      <c r="E41851">
        <v>3</v>
      </c>
      <c r="F41851" t="s">
        <v>8</v>
      </c>
      <c r="G41851">
        <v>45</v>
      </c>
      <c r="H41851">
        <v>3</v>
      </c>
      <c r="I41851" t="s">
        <v>48</v>
      </c>
      <c r="J41851" t="s">
        <v>63</v>
      </c>
      <c r="K41851" t="s">
        <v>62</v>
      </c>
    </row>
    <row r="41852" spans="1:11" x14ac:dyDescent="0.35">
      <c r="A41852">
        <v>41955</v>
      </c>
      <c r="B41852" s="1">
        <v>44998</v>
      </c>
      <c r="C41852" s="2">
        <v>0.31631944444444443</v>
      </c>
      <c r="D41852">
        <v>1</v>
      </c>
      <c r="E41852">
        <v>3</v>
      </c>
      <c r="F41852" t="s">
        <v>8</v>
      </c>
      <c r="G41852">
        <v>49</v>
      </c>
      <c r="H41852">
        <v>3</v>
      </c>
      <c r="I41852" t="s">
        <v>48</v>
      </c>
      <c r="J41852" t="s">
        <v>55</v>
      </c>
      <c r="K41852" t="s">
        <v>57</v>
      </c>
    </row>
    <row r="41853" spans="1:11" x14ac:dyDescent="0.35">
      <c r="A41853">
        <v>41956</v>
      </c>
      <c r="B41853" s="1">
        <v>44998</v>
      </c>
      <c r="C41853" s="2">
        <v>0.31785879629629626</v>
      </c>
      <c r="D41853">
        <v>2</v>
      </c>
      <c r="E41853">
        <v>5</v>
      </c>
      <c r="F41853" t="s">
        <v>7</v>
      </c>
      <c r="G41853">
        <v>34</v>
      </c>
      <c r="H41853">
        <v>2.4500000000000002</v>
      </c>
      <c r="I41853" t="s">
        <v>12</v>
      </c>
      <c r="J41853" t="s">
        <v>73</v>
      </c>
      <c r="K41853" t="s">
        <v>75</v>
      </c>
    </row>
    <row r="41854" spans="1:11" x14ac:dyDescent="0.35">
      <c r="A41854">
        <v>41957</v>
      </c>
      <c r="B41854" s="1">
        <v>44998</v>
      </c>
      <c r="C41854" s="2">
        <v>0.31837962962962962</v>
      </c>
      <c r="D41854">
        <v>1</v>
      </c>
      <c r="E41854">
        <v>5</v>
      </c>
      <c r="F41854" t="s">
        <v>7</v>
      </c>
      <c r="G41854">
        <v>45</v>
      </c>
      <c r="H41854">
        <v>3</v>
      </c>
      <c r="I41854" t="s">
        <v>48</v>
      </c>
      <c r="J41854" t="s">
        <v>63</v>
      </c>
      <c r="K41854" t="s">
        <v>62</v>
      </c>
    </row>
    <row r="41855" spans="1:11" x14ac:dyDescent="0.35">
      <c r="A41855">
        <v>41958</v>
      </c>
      <c r="B41855" s="1">
        <v>44998</v>
      </c>
      <c r="C41855" s="2">
        <v>0.31886574074074076</v>
      </c>
      <c r="D41855">
        <v>2</v>
      </c>
      <c r="E41855">
        <v>5</v>
      </c>
      <c r="F41855" t="s">
        <v>7</v>
      </c>
      <c r="G41855">
        <v>22</v>
      </c>
      <c r="H41855">
        <v>2</v>
      </c>
      <c r="I41855" t="s">
        <v>12</v>
      </c>
      <c r="J41855" t="s">
        <v>88</v>
      </c>
      <c r="K41855" t="s">
        <v>90</v>
      </c>
    </row>
    <row r="41856" spans="1:11" x14ac:dyDescent="0.35">
      <c r="A41856">
        <v>41959</v>
      </c>
      <c r="B41856" s="1">
        <v>44998</v>
      </c>
      <c r="C41856" s="2">
        <v>0.31940972222222225</v>
      </c>
      <c r="D41856">
        <v>2</v>
      </c>
      <c r="E41856">
        <v>3</v>
      </c>
      <c r="F41856" t="s">
        <v>8</v>
      </c>
      <c r="G41856">
        <v>46</v>
      </c>
      <c r="H41856">
        <v>2.5</v>
      </c>
      <c r="I41856" t="s">
        <v>48</v>
      </c>
      <c r="J41856" t="s">
        <v>60</v>
      </c>
      <c r="K41856" t="s">
        <v>61</v>
      </c>
    </row>
    <row r="41857" spans="1:11" x14ac:dyDescent="0.35">
      <c r="A41857">
        <v>41960</v>
      </c>
      <c r="B41857" s="1">
        <v>44998</v>
      </c>
      <c r="C41857" s="2">
        <v>0.32026620370370368</v>
      </c>
      <c r="D41857">
        <v>1</v>
      </c>
      <c r="E41857">
        <v>5</v>
      </c>
      <c r="F41857" t="s">
        <v>7</v>
      </c>
      <c r="G41857">
        <v>23</v>
      </c>
      <c r="H41857">
        <v>2.5</v>
      </c>
      <c r="I41857" t="s">
        <v>12</v>
      </c>
      <c r="J41857" t="s">
        <v>88</v>
      </c>
      <c r="K41857" t="s">
        <v>89</v>
      </c>
    </row>
    <row r="41858" spans="1:11" x14ac:dyDescent="0.35">
      <c r="A41858">
        <v>41961</v>
      </c>
      <c r="B41858" s="1">
        <v>44998</v>
      </c>
      <c r="C41858" s="2">
        <v>0.32026620370370368</v>
      </c>
      <c r="D41858">
        <v>1</v>
      </c>
      <c r="E41858">
        <v>5</v>
      </c>
      <c r="F41858" t="s">
        <v>7</v>
      </c>
      <c r="G41858">
        <v>74</v>
      </c>
      <c r="H41858">
        <v>3.5</v>
      </c>
      <c r="I41858" t="s">
        <v>10</v>
      </c>
      <c r="J41858" t="s">
        <v>27</v>
      </c>
      <c r="K41858" t="s">
        <v>29</v>
      </c>
    </row>
    <row r="41859" spans="1:11" x14ac:dyDescent="0.35">
      <c r="A41859">
        <v>41962</v>
      </c>
      <c r="B41859" s="1">
        <v>44998</v>
      </c>
      <c r="C41859" s="2">
        <v>0.32052083333333331</v>
      </c>
      <c r="D41859">
        <v>2</v>
      </c>
      <c r="E41859">
        <v>5</v>
      </c>
      <c r="F41859" t="s">
        <v>7</v>
      </c>
      <c r="G41859">
        <v>60</v>
      </c>
      <c r="H41859">
        <v>3.75</v>
      </c>
      <c r="I41859" t="s">
        <v>36</v>
      </c>
      <c r="J41859" t="s">
        <v>41</v>
      </c>
      <c r="K41859" t="s">
        <v>43</v>
      </c>
    </row>
    <row r="41860" spans="1:11" x14ac:dyDescent="0.35">
      <c r="A41860">
        <v>41963</v>
      </c>
      <c r="B41860" s="1">
        <v>44998</v>
      </c>
      <c r="C41860" s="2">
        <v>0.32052083333333331</v>
      </c>
      <c r="D41860">
        <v>1</v>
      </c>
      <c r="E41860">
        <v>5</v>
      </c>
      <c r="F41860" t="s">
        <v>7</v>
      </c>
      <c r="G41860">
        <v>73</v>
      </c>
      <c r="H41860">
        <v>3.75</v>
      </c>
      <c r="I41860" t="s">
        <v>10</v>
      </c>
      <c r="J41860" t="s">
        <v>31</v>
      </c>
      <c r="K41860" t="s">
        <v>30</v>
      </c>
    </row>
    <row r="41861" spans="1:11" x14ac:dyDescent="0.35">
      <c r="A41861">
        <v>41964</v>
      </c>
      <c r="B41861" s="1">
        <v>44998</v>
      </c>
      <c r="C41861" s="2">
        <v>0.32156250000000003</v>
      </c>
      <c r="D41861">
        <v>2</v>
      </c>
      <c r="E41861">
        <v>5</v>
      </c>
      <c r="F41861" t="s">
        <v>7</v>
      </c>
      <c r="G41861">
        <v>41</v>
      </c>
      <c r="H41861">
        <v>4.25</v>
      </c>
      <c r="I41861" t="s">
        <v>12</v>
      </c>
      <c r="J41861" t="s">
        <v>11</v>
      </c>
      <c r="K41861" t="s">
        <v>67</v>
      </c>
    </row>
    <row r="41862" spans="1:11" x14ac:dyDescent="0.35">
      <c r="A41862">
        <v>41965</v>
      </c>
      <c r="B41862" s="1">
        <v>44998</v>
      </c>
      <c r="C41862" s="2">
        <v>0.32156250000000003</v>
      </c>
      <c r="D41862">
        <v>2</v>
      </c>
      <c r="E41862">
        <v>5</v>
      </c>
      <c r="F41862" t="s">
        <v>7</v>
      </c>
      <c r="G41862">
        <v>84</v>
      </c>
      <c r="H41862">
        <v>0.8</v>
      </c>
      <c r="I41862" t="s">
        <v>16</v>
      </c>
      <c r="J41862" t="s">
        <v>15</v>
      </c>
      <c r="K41862" t="s">
        <v>14</v>
      </c>
    </row>
    <row r="41863" spans="1:11" x14ac:dyDescent="0.35">
      <c r="A41863">
        <v>41966</v>
      </c>
      <c r="B41863" s="1">
        <v>44998</v>
      </c>
      <c r="C41863" s="2">
        <v>0.32164351851851852</v>
      </c>
      <c r="D41863">
        <v>2</v>
      </c>
      <c r="E41863">
        <v>5</v>
      </c>
      <c r="F41863" t="s">
        <v>7</v>
      </c>
      <c r="G41863">
        <v>36</v>
      </c>
      <c r="H41863">
        <v>3.75</v>
      </c>
      <c r="I41863" t="s">
        <v>12</v>
      </c>
      <c r="J41863" t="s">
        <v>73</v>
      </c>
      <c r="K41863" t="s">
        <v>72</v>
      </c>
    </row>
    <row r="41864" spans="1:11" x14ac:dyDescent="0.35">
      <c r="A41864">
        <v>41967</v>
      </c>
      <c r="B41864" s="1">
        <v>44998</v>
      </c>
      <c r="C41864" s="2">
        <v>0.32269675925925928</v>
      </c>
      <c r="D41864">
        <v>2</v>
      </c>
      <c r="E41864">
        <v>3</v>
      </c>
      <c r="F41864" t="s">
        <v>8</v>
      </c>
      <c r="G41864">
        <v>24</v>
      </c>
      <c r="H41864">
        <v>3</v>
      </c>
      <c r="I41864" t="s">
        <v>12</v>
      </c>
      <c r="J41864" t="s">
        <v>88</v>
      </c>
      <c r="K41864" t="s">
        <v>87</v>
      </c>
    </row>
    <row r="41865" spans="1:11" x14ac:dyDescent="0.35">
      <c r="A41865">
        <v>41968</v>
      </c>
      <c r="B41865" s="1">
        <v>44998</v>
      </c>
      <c r="C41865" s="2">
        <v>0.32269675925925928</v>
      </c>
      <c r="D41865">
        <v>1</v>
      </c>
      <c r="E41865">
        <v>3</v>
      </c>
      <c r="F41865" t="s">
        <v>8</v>
      </c>
      <c r="G41865">
        <v>76</v>
      </c>
      <c r="H41865">
        <v>3.5</v>
      </c>
      <c r="I41865" t="s">
        <v>10</v>
      </c>
      <c r="J41865" t="s">
        <v>27</v>
      </c>
      <c r="K41865" t="s">
        <v>26</v>
      </c>
    </row>
    <row r="41866" spans="1:11" x14ac:dyDescent="0.35">
      <c r="A41866">
        <v>41969</v>
      </c>
      <c r="B41866" s="1">
        <v>44998</v>
      </c>
      <c r="C41866" s="2">
        <v>0.32370370370370372</v>
      </c>
      <c r="D41866">
        <v>2</v>
      </c>
      <c r="E41866">
        <v>3</v>
      </c>
      <c r="F41866" t="s">
        <v>8</v>
      </c>
      <c r="G41866">
        <v>38</v>
      </c>
      <c r="H41866">
        <v>3.75</v>
      </c>
      <c r="I41866" t="s">
        <v>12</v>
      </c>
      <c r="J41866" t="s">
        <v>11</v>
      </c>
      <c r="K41866" t="s">
        <v>70</v>
      </c>
    </row>
    <row r="41867" spans="1:11" x14ac:dyDescent="0.35">
      <c r="A41867">
        <v>41970</v>
      </c>
      <c r="B41867" s="1">
        <v>44998</v>
      </c>
      <c r="C41867" s="2">
        <v>0.32370370370370372</v>
      </c>
      <c r="D41867">
        <v>1</v>
      </c>
      <c r="E41867">
        <v>3</v>
      </c>
      <c r="F41867" t="s">
        <v>8</v>
      </c>
      <c r="G41867">
        <v>65</v>
      </c>
      <c r="H41867">
        <v>0.8</v>
      </c>
      <c r="I41867" t="s">
        <v>16</v>
      </c>
      <c r="J41867" t="s">
        <v>38</v>
      </c>
      <c r="K41867" t="s">
        <v>37</v>
      </c>
    </row>
    <row r="41868" spans="1:11" x14ac:dyDescent="0.35">
      <c r="A41868">
        <v>41971</v>
      </c>
      <c r="B41868" s="1">
        <v>44998</v>
      </c>
      <c r="C41868" s="2">
        <v>0.32490740740740742</v>
      </c>
      <c r="D41868">
        <v>2</v>
      </c>
      <c r="E41868">
        <v>5</v>
      </c>
      <c r="F41868" t="s">
        <v>7</v>
      </c>
      <c r="G41868">
        <v>40</v>
      </c>
      <c r="H41868">
        <v>3.75</v>
      </c>
      <c r="I41868" t="s">
        <v>12</v>
      </c>
      <c r="J41868" t="s">
        <v>11</v>
      </c>
      <c r="K41868" t="s">
        <v>68</v>
      </c>
    </row>
    <row r="41869" spans="1:11" x14ac:dyDescent="0.35">
      <c r="A41869">
        <v>41972</v>
      </c>
      <c r="B41869" s="1">
        <v>44998</v>
      </c>
      <c r="C41869" s="2">
        <v>0.32490740740740742</v>
      </c>
      <c r="D41869">
        <v>1</v>
      </c>
      <c r="E41869">
        <v>5</v>
      </c>
      <c r="F41869" t="s">
        <v>7</v>
      </c>
      <c r="G41869">
        <v>84</v>
      </c>
      <c r="H41869">
        <v>0.8</v>
      </c>
      <c r="I41869" t="s">
        <v>16</v>
      </c>
      <c r="J41869" t="s">
        <v>15</v>
      </c>
      <c r="K41869" t="s">
        <v>14</v>
      </c>
    </row>
    <row r="41870" spans="1:11" x14ac:dyDescent="0.35">
      <c r="A41870">
        <v>41973</v>
      </c>
      <c r="B41870" s="1">
        <v>44998</v>
      </c>
      <c r="C41870" s="2">
        <v>0.325162037037037</v>
      </c>
      <c r="D41870">
        <v>2</v>
      </c>
      <c r="E41870">
        <v>5</v>
      </c>
      <c r="F41870" t="s">
        <v>7</v>
      </c>
      <c r="G41870">
        <v>59</v>
      </c>
      <c r="H41870">
        <v>4.5</v>
      </c>
      <c r="I41870" t="s">
        <v>36</v>
      </c>
      <c r="J41870" t="s">
        <v>41</v>
      </c>
      <c r="K41870" t="s">
        <v>44</v>
      </c>
    </row>
    <row r="41871" spans="1:11" x14ac:dyDescent="0.35">
      <c r="A41871">
        <v>41974</v>
      </c>
      <c r="B41871" s="1">
        <v>44998</v>
      </c>
      <c r="C41871" s="2">
        <v>0.32526620370370368</v>
      </c>
      <c r="D41871">
        <v>2</v>
      </c>
      <c r="E41871">
        <v>3</v>
      </c>
      <c r="F41871" t="s">
        <v>8</v>
      </c>
      <c r="G41871">
        <v>55</v>
      </c>
      <c r="H41871">
        <v>4</v>
      </c>
      <c r="I41871" t="s">
        <v>48</v>
      </c>
      <c r="J41871" t="s">
        <v>47</v>
      </c>
      <c r="K41871" t="s">
        <v>50</v>
      </c>
    </row>
    <row r="41872" spans="1:11" x14ac:dyDescent="0.35">
      <c r="A41872">
        <v>41975</v>
      </c>
      <c r="B41872" s="1">
        <v>44998</v>
      </c>
      <c r="C41872" s="2">
        <v>0.32526620370370368</v>
      </c>
      <c r="D41872">
        <v>1</v>
      </c>
      <c r="E41872">
        <v>3</v>
      </c>
      <c r="F41872" t="s">
        <v>8</v>
      </c>
      <c r="G41872">
        <v>79</v>
      </c>
      <c r="H41872">
        <v>3.75</v>
      </c>
      <c r="I41872" t="s">
        <v>10</v>
      </c>
      <c r="J41872" t="s">
        <v>9</v>
      </c>
      <c r="K41872" t="s">
        <v>23</v>
      </c>
    </row>
    <row r="41873" spans="1:11" x14ac:dyDescent="0.35">
      <c r="A41873">
        <v>41976</v>
      </c>
      <c r="B41873" s="1">
        <v>44998</v>
      </c>
      <c r="C41873" s="2">
        <v>0.32533564814814814</v>
      </c>
      <c r="D41873">
        <v>2</v>
      </c>
      <c r="E41873">
        <v>5</v>
      </c>
      <c r="F41873" t="s">
        <v>7</v>
      </c>
      <c r="G41873">
        <v>43</v>
      </c>
      <c r="H41873">
        <v>3</v>
      </c>
      <c r="I41873" t="s">
        <v>48</v>
      </c>
      <c r="J41873" t="s">
        <v>63</v>
      </c>
      <c r="K41873" t="s">
        <v>65</v>
      </c>
    </row>
    <row r="41874" spans="1:11" x14ac:dyDescent="0.35">
      <c r="A41874">
        <v>41977</v>
      </c>
      <c r="B41874" s="1">
        <v>44998</v>
      </c>
      <c r="C41874" s="2">
        <v>0.32598379629629631</v>
      </c>
      <c r="D41874">
        <v>2</v>
      </c>
      <c r="E41874">
        <v>5</v>
      </c>
      <c r="F41874" t="s">
        <v>7</v>
      </c>
      <c r="G41874">
        <v>53</v>
      </c>
      <c r="H41874">
        <v>3</v>
      </c>
      <c r="I41874" t="s">
        <v>48</v>
      </c>
      <c r="J41874" t="s">
        <v>47</v>
      </c>
      <c r="K41874" t="s">
        <v>52</v>
      </c>
    </row>
    <row r="41875" spans="1:11" x14ac:dyDescent="0.35">
      <c r="A41875">
        <v>41978</v>
      </c>
      <c r="B41875" s="1">
        <v>44998</v>
      </c>
      <c r="C41875" s="2">
        <v>0.32621527777777776</v>
      </c>
      <c r="D41875">
        <v>1</v>
      </c>
      <c r="E41875">
        <v>5</v>
      </c>
      <c r="F41875" t="s">
        <v>7</v>
      </c>
      <c r="G41875">
        <v>30</v>
      </c>
      <c r="H41875">
        <v>3</v>
      </c>
      <c r="I41875" t="s">
        <v>12</v>
      </c>
      <c r="J41875" t="s">
        <v>77</v>
      </c>
      <c r="K41875" t="s">
        <v>80</v>
      </c>
    </row>
    <row r="41876" spans="1:11" x14ac:dyDescent="0.35">
      <c r="A41876">
        <v>41979</v>
      </c>
      <c r="B41876" s="1">
        <v>44998</v>
      </c>
      <c r="C41876" s="2">
        <v>0.32621527777777776</v>
      </c>
      <c r="D41876">
        <v>1</v>
      </c>
      <c r="E41876">
        <v>5</v>
      </c>
      <c r="F41876" t="s">
        <v>7</v>
      </c>
      <c r="G41876">
        <v>75</v>
      </c>
      <c r="H41876">
        <v>3.5</v>
      </c>
      <c r="I41876" t="s">
        <v>10</v>
      </c>
      <c r="J41876" t="s">
        <v>31</v>
      </c>
      <c r="K41876" t="s">
        <v>35</v>
      </c>
    </row>
    <row r="41877" spans="1:11" x14ac:dyDescent="0.35">
      <c r="A41877">
        <v>41980</v>
      </c>
      <c r="B41877" s="1">
        <v>44998</v>
      </c>
      <c r="C41877" s="2">
        <v>0.32640046296296293</v>
      </c>
      <c r="D41877">
        <v>1</v>
      </c>
      <c r="E41877">
        <v>3</v>
      </c>
      <c r="F41877" t="s">
        <v>8</v>
      </c>
      <c r="G41877">
        <v>25</v>
      </c>
      <c r="H41877">
        <v>2.2000000000000002</v>
      </c>
      <c r="I41877" t="s">
        <v>12</v>
      </c>
      <c r="J41877" t="s">
        <v>84</v>
      </c>
      <c r="K41877" t="s">
        <v>86</v>
      </c>
    </row>
    <row r="41878" spans="1:11" x14ac:dyDescent="0.35">
      <c r="A41878">
        <v>41981</v>
      </c>
      <c r="B41878" s="1">
        <v>44998</v>
      </c>
      <c r="C41878" s="2">
        <v>0.3279050925925926</v>
      </c>
      <c r="D41878">
        <v>2</v>
      </c>
      <c r="E41878">
        <v>5</v>
      </c>
      <c r="F41878" t="s">
        <v>7</v>
      </c>
      <c r="G41878">
        <v>37</v>
      </c>
      <c r="H41878">
        <v>3</v>
      </c>
      <c r="I41878" t="s">
        <v>12</v>
      </c>
      <c r="J41878" t="s">
        <v>11</v>
      </c>
      <c r="K41878" t="s">
        <v>71</v>
      </c>
    </row>
    <row r="41879" spans="1:11" x14ac:dyDescent="0.35">
      <c r="A41879">
        <v>41982</v>
      </c>
      <c r="B41879" s="1">
        <v>44998</v>
      </c>
      <c r="C41879" s="2">
        <v>0.3279050925925926</v>
      </c>
      <c r="D41879">
        <v>1</v>
      </c>
      <c r="E41879">
        <v>5</v>
      </c>
      <c r="F41879" t="s">
        <v>7</v>
      </c>
      <c r="G41879">
        <v>64</v>
      </c>
      <c r="H41879">
        <v>0.8</v>
      </c>
      <c r="I41879" t="s">
        <v>16</v>
      </c>
      <c r="J41879" t="s">
        <v>15</v>
      </c>
      <c r="K41879" t="s">
        <v>39</v>
      </c>
    </row>
    <row r="41880" spans="1:11" x14ac:dyDescent="0.35">
      <c r="A41880">
        <v>41983</v>
      </c>
      <c r="B41880" s="1">
        <v>44998</v>
      </c>
      <c r="C41880" s="2">
        <v>0.3279050925925926</v>
      </c>
      <c r="D41880">
        <v>1</v>
      </c>
      <c r="E41880">
        <v>5</v>
      </c>
      <c r="F41880" t="s">
        <v>7</v>
      </c>
      <c r="G41880">
        <v>73</v>
      </c>
      <c r="H41880">
        <v>3.75</v>
      </c>
      <c r="I41880" t="s">
        <v>10</v>
      </c>
      <c r="J41880" t="s">
        <v>31</v>
      </c>
      <c r="K41880" t="s">
        <v>30</v>
      </c>
    </row>
    <row r="41881" spans="1:11" x14ac:dyDescent="0.35">
      <c r="A41881">
        <v>41984</v>
      </c>
      <c r="B41881" s="1">
        <v>44998</v>
      </c>
      <c r="C41881" s="2">
        <v>0.32930555555555557</v>
      </c>
      <c r="D41881">
        <v>2</v>
      </c>
      <c r="E41881">
        <v>5</v>
      </c>
      <c r="F41881" t="s">
        <v>7</v>
      </c>
      <c r="G41881">
        <v>54</v>
      </c>
      <c r="H41881">
        <v>2.5</v>
      </c>
      <c r="I41881" t="s">
        <v>48</v>
      </c>
      <c r="J41881" t="s">
        <v>47</v>
      </c>
      <c r="K41881" t="s">
        <v>51</v>
      </c>
    </row>
    <row r="41882" spans="1:11" x14ac:dyDescent="0.35">
      <c r="A41882">
        <v>41985</v>
      </c>
      <c r="B41882" s="1">
        <v>44998</v>
      </c>
      <c r="C41882" s="2">
        <v>0.3304050925925926</v>
      </c>
      <c r="D41882">
        <v>2</v>
      </c>
      <c r="E41882">
        <v>3</v>
      </c>
      <c r="F41882" t="s">
        <v>8</v>
      </c>
      <c r="G41882">
        <v>53</v>
      </c>
      <c r="H41882">
        <v>3</v>
      </c>
      <c r="I41882" t="s">
        <v>48</v>
      </c>
      <c r="J41882" t="s">
        <v>47</v>
      </c>
      <c r="K41882" t="s">
        <v>52</v>
      </c>
    </row>
    <row r="41883" spans="1:11" x14ac:dyDescent="0.35">
      <c r="A41883">
        <v>41986</v>
      </c>
      <c r="B41883" s="1">
        <v>44998</v>
      </c>
      <c r="C41883" s="2">
        <v>0.33247685185185188</v>
      </c>
      <c r="D41883">
        <v>2</v>
      </c>
      <c r="E41883">
        <v>3</v>
      </c>
      <c r="F41883" t="s">
        <v>8</v>
      </c>
      <c r="G41883">
        <v>55</v>
      </c>
      <c r="H41883">
        <v>4</v>
      </c>
      <c r="I41883" t="s">
        <v>48</v>
      </c>
      <c r="J41883" t="s">
        <v>47</v>
      </c>
      <c r="K41883" t="s">
        <v>50</v>
      </c>
    </row>
    <row r="41884" spans="1:11" x14ac:dyDescent="0.35">
      <c r="A41884">
        <v>41987</v>
      </c>
      <c r="B41884" s="1">
        <v>44998</v>
      </c>
      <c r="C41884" s="2">
        <v>0.33394675925925926</v>
      </c>
      <c r="D41884">
        <v>2</v>
      </c>
      <c r="E41884">
        <v>8</v>
      </c>
      <c r="F41884" t="s">
        <v>6</v>
      </c>
      <c r="G41884">
        <v>31</v>
      </c>
      <c r="H41884">
        <v>2.2000000000000002</v>
      </c>
      <c r="I41884" t="s">
        <v>12</v>
      </c>
      <c r="J41884" t="s">
        <v>77</v>
      </c>
      <c r="K41884" t="s">
        <v>79</v>
      </c>
    </row>
    <row r="41885" spans="1:11" x14ac:dyDescent="0.35">
      <c r="A41885">
        <v>41988</v>
      </c>
      <c r="B41885" s="1">
        <v>44998</v>
      </c>
      <c r="C41885" s="2">
        <v>0.3342013888888889</v>
      </c>
      <c r="D41885">
        <v>2</v>
      </c>
      <c r="E41885">
        <v>5</v>
      </c>
      <c r="F41885" t="s">
        <v>7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5">
      <c r="A41886">
        <v>41989</v>
      </c>
      <c r="B41886" s="1">
        <v>44998</v>
      </c>
      <c r="C41886" s="2">
        <v>0.3342013888888889</v>
      </c>
      <c r="D41886">
        <v>1</v>
      </c>
      <c r="E41886">
        <v>5</v>
      </c>
      <c r="F41886" t="s">
        <v>7</v>
      </c>
      <c r="G41886">
        <v>64</v>
      </c>
      <c r="H41886">
        <v>0.8</v>
      </c>
      <c r="I41886" t="s">
        <v>16</v>
      </c>
      <c r="J41886" t="s">
        <v>15</v>
      </c>
      <c r="K41886" t="s">
        <v>39</v>
      </c>
    </row>
    <row r="41887" spans="1:11" x14ac:dyDescent="0.35">
      <c r="A41887">
        <v>41990</v>
      </c>
      <c r="B41887" s="1">
        <v>44998</v>
      </c>
      <c r="C41887" s="2">
        <v>0.33497685185185189</v>
      </c>
      <c r="D41887">
        <v>2</v>
      </c>
      <c r="E41887">
        <v>8</v>
      </c>
      <c r="F41887" t="s">
        <v>6</v>
      </c>
      <c r="G41887">
        <v>40</v>
      </c>
      <c r="H41887">
        <v>3.75</v>
      </c>
      <c r="I41887" t="s">
        <v>12</v>
      </c>
      <c r="J41887" t="s">
        <v>11</v>
      </c>
      <c r="K41887" t="s">
        <v>68</v>
      </c>
    </row>
    <row r="41888" spans="1:11" x14ac:dyDescent="0.35">
      <c r="A41888">
        <v>41991</v>
      </c>
      <c r="B41888" s="1">
        <v>44998</v>
      </c>
      <c r="C41888" s="2">
        <v>0.33499999999999996</v>
      </c>
      <c r="D41888">
        <v>2</v>
      </c>
      <c r="E41888">
        <v>3</v>
      </c>
      <c r="F41888" t="s">
        <v>8</v>
      </c>
      <c r="G41888">
        <v>47</v>
      </c>
      <c r="H41888">
        <v>3</v>
      </c>
      <c r="I41888" t="s">
        <v>48</v>
      </c>
      <c r="J41888" t="s">
        <v>60</v>
      </c>
      <c r="K41888" t="s">
        <v>59</v>
      </c>
    </row>
    <row r="41889" spans="1:11" x14ac:dyDescent="0.35">
      <c r="A41889">
        <v>41992</v>
      </c>
      <c r="B41889" s="1">
        <v>44998</v>
      </c>
      <c r="C41889" s="2">
        <v>0.3357175925925926</v>
      </c>
      <c r="D41889">
        <v>1</v>
      </c>
      <c r="E41889">
        <v>8</v>
      </c>
      <c r="F41889" t="s">
        <v>6</v>
      </c>
      <c r="G41889">
        <v>71</v>
      </c>
      <c r="H41889">
        <v>3.75</v>
      </c>
      <c r="I41889" t="s">
        <v>10</v>
      </c>
      <c r="J41889" t="s">
        <v>31</v>
      </c>
      <c r="K41889" t="s">
        <v>33</v>
      </c>
    </row>
    <row r="41890" spans="1:11" x14ac:dyDescent="0.35">
      <c r="A41890">
        <v>41993</v>
      </c>
      <c r="B41890" s="1">
        <v>44998</v>
      </c>
      <c r="C41890" s="2">
        <v>0.3357175925925926</v>
      </c>
      <c r="D41890">
        <v>1</v>
      </c>
      <c r="E41890">
        <v>8</v>
      </c>
      <c r="F41890" t="s">
        <v>6</v>
      </c>
      <c r="G41890">
        <v>71</v>
      </c>
      <c r="H41890">
        <v>3.75</v>
      </c>
      <c r="I41890" t="s">
        <v>10</v>
      </c>
      <c r="J41890" t="s">
        <v>31</v>
      </c>
      <c r="K41890" t="s">
        <v>33</v>
      </c>
    </row>
    <row r="41891" spans="1:11" x14ac:dyDescent="0.35">
      <c r="A41891">
        <v>41994</v>
      </c>
      <c r="B41891" s="1">
        <v>44998</v>
      </c>
      <c r="C41891" s="2">
        <v>0.3362384259259259</v>
      </c>
      <c r="D41891">
        <v>2</v>
      </c>
      <c r="E41891">
        <v>8</v>
      </c>
      <c r="F41891" t="s">
        <v>6</v>
      </c>
      <c r="G41891">
        <v>44</v>
      </c>
      <c r="H41891">
        <v>2.5</v>
      </c>
      <c r="I41891" t="s">
        <v>48</v>
      </c>
      <c r="J41891" t="s">
        <v>63</v>
      </c>
      <c r="K41891" t="s">
        <v>64</v>
      </c>
    </row>
    <row r="41892" spans="1:11" x14ac:dyDescent="0.35">
      <c r="A41892">
        <v>41995</v>
      </c>
      <c r="B41892" s="1">
        <v>44998</v>
      </c>
      <c r="C41892" s="2">
        <v>0.33777777777777779</v>
      </c>
      <c r="D41892">
        <v>2</v>
      </c>
      <c r="E41892">
        <v>5</v>
      </c>
      <c r="F41892" t="s">
        <v>7</v>
      </c>
      <c r="G41892">
        <v>60</v>
      </c>
      <c r="H41892">
        <v>3.75</v>
      </c>
      <c r="I41892" t="s">
        <v>36</v>
      </c>
      <c r="J41892" t="s">
        <v>41</v>
      </c>
      <c r="K41892" t="s">
        <v>43</v>
      </c>
    </row>
    <row r="41893" spans="1:11" x14ac:dyDescent="0.35">
      <c r="A41893">
        <v>41996</v>
      </c>
      <c r="B41893" s="1">
        <v>44998</v>
      </c>
      <c r="C41893" s="2">
        <v>0.33802083333333338</v>
      </c>
      <c r="D41893">
        <v>2</v>
      </c>
      <c r="E41893">
        <v>8</v>
      </c>
      <c r="F41893" t="s">
        <v>6</v>
      </c>
      <c r="G41893">
        <v>25</v>
      </c>
      <c r="H41893">
        <v>2.2000000000000002</v>
      </c>
      <c r="I41893" t="s">
        <v>12</v>
      </c>
      <c r="J41893" t="s">
        <v>84</v>
      </c>
      <c r="K41893" t="s">
        <v>86</v>
      </c>
    </row>
    <row r="41894" spans="1:11" x14ac:dyDescent="0.35">
      <c r="A41894">
        <v>41997</v>
      </c>
      <c r="B41894" s="1">
        <v>44998</v>
      </c>
      <c r="C41894" s="2">
        <v>0.33802083333333338</v>
      </c>
      <c r="D41894">
        <v>1</v>
      </c>
      <c r="E41894">
        <v>8</v>
      </c>
      <c r="F41894" t="s">
        <v>6</v>
      </c>
      <c r="G41894">
        <v>72</v>
      </c>
      <c r="H41894">
        <v>3.25</v>
      </c>
      <c r="I41894" t="s">
        <v>10</v>
      </c>
      <c r="J41894" t="s">
        <v>9</v>
      </c>
      <c r="K41894" t="s">
        <v>32</v>
      </c>
    </row>
    <row r="41895" spans="1:11" x14ac:dyDescent="0.35">
      <c r="A41895">
        <v>41998</v>
      </c>
      <c r="B41895" s="1">
        <v>44998</v>
      </c>
      <c r="C41895" s="2">
        <v>0.33802083333333338</v>
      </c>
      <c r="D41895">
        <v>1</v>
      </c>
      <c r="E41895">
        <v>8</v>
      </c>
      <c r="F41895" t="s">
        <v>6</v>
      </c>
      <c r="G41895">
        <v>11</v>
      </c>
      <c r="H41895">
        <v>8.9499999999999993</v>
      </c>
      <c r="I41895" t="s">
        <v>98</v>
      </c>
      <c r="J41895" t="s">
        <v>107</v>
      </c>
      <c r="K41895" t="s">
        <v>108</v>
      </c>
    </row>
    <row r="41896" spans="1:11" x14ac:dyDescent="0.35">
      <c r="A41896">
        <v>41999</v>
      </c>
      <c r="B41896" s="1">
        <v>44998</v>
      </c>
      <c r="C41896" s="2">
        <v>0.3386805555555556</v>
      </c>
      <c r="D41896">
        <v>1</v>
      </c>
      <c r="E41896">
        <v>5</v>
      </c>
      <c r="F41896" t="s">
        <v>7</v>
      </c>
      <c r="G41896">
        <v>29</v>
      </c>
      <c r="H41896">
        <v>2.5</v>
      </c>
      <c r="I41896" t="s">
        <v>12</v>
      </c>
      <c r="J41896" t="s">
        <v>77</v>
      </c>
      <c r="K41896" t="s">
        <v>81</v>
      </c>
    </row>
    <row r="41897" spans="1:11" x14ac:dyDescent="0.35">
      <c r="A41897">
        <v>42000</v>
      </c>
      <c r="B41897" s="1">
        <v>44998</v>
      </c>
      <c r="C41897" s="2">
        <v>0.3386805555555556</v>
      </c>
      <c r="D41897">
        <v>1</v>
      </c>
      <c r="E41897">
        <v>5</v>
      </c>
      <c r="F41897" t="s">
        <v>7</v>
      </c>
      <c r="G41897">
        <v>75</v>
      </c>
      <c r="H41897">
        <v>3.5</v>
      </c>
      <c r="I41897" t="s">
        <v>10</v>
      </c>
      <c r="J41897" t="s">
        <v>31</v>
      </c>
      <c r="K41897" t="s">
        <v>35</v>
      </c>
    </row>
    <row r="41898" spans="1:11" x14ac:dyDescent="0.35">
      <c r="A41898">
        <v>42001</v>
      </c>
      <c r="B41898" s="1">
        <v>44998</v>
      </c>
      <c r="C41898" s="2">
        <v>0.34017361111111111</v>
      </c>
      <c r="D41898">
        <v>2</v>
      </c>
      <c r="E41898">
        <v>8</v>
      </c>
      <c r="F41898" t="s">
        <v>6</v>
      </c>
      <c r="G41898">
        <v>87</v>
      </c>
      <c r="H41898">
        <v>3</v>
      </c>
      <c r="I41898" t="s">
        <v>12</v>
      </c>
      <c r="J41898" t="s">
        <v>11</v>
      </c>
      <c r="K41898" t="s">
        <v>13</v>
      </c>
    </row>
    <row r="41899" spans="1:11" x14ac:dyDescent="0.35">
      <c r="A41899">
        <v>42002</v>
      </c>
      <c r="B41899" s="1">
        <v>44998</v>
      </c>
      <c r="C41899" s="2">
        <v>0.34041666666666665</v>
      </c>
      <c r="D41899">
        <v>2</v>
      </c>
      <c r="E41899">
        <v>3</v>
      </c>
      <c r="F41899" t="s">
        <v>8</v>
      </c>
      <c r="G41899">
        <v>54</v>
      </c>
      <c r="H41899">
        <v>2.5</v>
      </c>
      <c r="I41899" t="s">
        <v>48</v>
      </c>
      <c r="J41899" t="s">
        <v>47</v>
      </c>
      <c r="K41899" t="s">
        <v>51</v>
      </c>
    </row>
    <row r="41900" spans="1:11" x14ac:dyDescent="0.35">
      <c r="A41900">
        <v>42003</v>
      </c>
      <c r="B41900" s="1">
        <v>44998</v>
      </c>
      <c r="C41900" s="2">
        <v>0.34041666666666665</v>
      </c>
      <c r="D41900">
        <v>1</v>
      </c>
      <c r="E41900">
        <v>3</v>
      </c>
      <c r="F41900" t="s">
        <v>8</v>
      </c>
      <c r="G41900">
        <v>73</v>
      </c>
      <c r="H41900">
        <v>3.75</v>
      </c>
      <c r="I41900" t="s">
        <v>10</v>
      </c>
      <c r="J41900" t="s">
        <v>31</v>
      </c>
      <c r="K41900" t="s">
        <v>30</v>
      </c>
    </row>
    <row r="41901" spans="1:11" x14ac:dyDescent="0.35">
      <c r="A41901">
        <v>42004</v>
      </c>
      <c r="B41901" s="1">
        <v>44998</v>
      </c>
      <c r="C41901" s="2">
        <v>0.34082175925925928</v>
      </c>
      <c r="D41901">
        <v>1</v>
      </c>
      <c r="E41901">
        <v>8</v>
      </c>
      <c r="F41901" t="s">
        <v>6</v>
      </c>
      <c r="G41901">
        <v>28</v>
      </c>
      <c r="H41901">
        <v>2</v>
      </c>
      <c r="I41901" t="s">
        <v>12</v>
      </c>
      <c r="J41901" t="s">
        <v>77</v>
      </c>
      <c r="K41901" t="s">
        <v>82</v>
      </c>
    </row>
    <row r="41902" spans="1:11" x14ac:dyDescent="0.35">
      <c r="A41902">
        <v>42005</v>
      </c>
      <c r="B41902" s="1">
        <v>44998</v>
      </c>
      <c r="C41902" s="2">
        <v>0.34106481481481482</v>
      </c>
      <c r="D41902">
        <v>1</v>
      </c>
      <c r="E41902">
        <v>3</v>
      </c>
      <c r="F41902" t="s">
        <v>8</v>
      </c>
      <c r="G41902">
        <v>26</v>
      </c>
      <c r="H41902">
        <v>3</v>
      </c>
      <c r="I41902" t="s">
        <v>12</v>
      </c>
      <c r="J41902" t="s">
        <v>84</v>
      </c>
      <c r="K41902" t="s">
        <v>85</v>
      </c>
    </row>
    <row r="41903" spans="1:11" x14ac:dyDescent="0.35">
      <c r="A41903">
        <v>42006</v>
      </c>
      <c r="B41903" s="1">
        <v>44998</v>
      </c>
      <c r="C41903" s="2">
        <v>0.34106481481481482</v>
      </c>
      <c r="D41903">
        <v>1</v>
      </c>
      <c r="E41903">
        <v>3</v>
      </c>
      <c r="F41903" t="s">
        <v>8</v>
      </c>
      <c r="G41903">
        <v>75</v>
      </c>
      <c r="H41903">
        <v>3.5</v>
      </c>
      <c r="I41903" t="s">
        <v>10</v>
      </c>
      <c r="J41903" t="s">
        <v>31</v>
      </c>
      <c r="K41903" t="s">
        <v>35</v>
      </c>
    </row>
    <row r="41904" spans="1:11" x14ac:dyDescent="0.35">
      <c r="A41904">
        <v>42007</v>
      </c>
      <c r="B41904" s="1">
        <v>44998</v>
      </c>
      <c r="C41904" s="2">
        <v>0.34111111111111114</v>
      </c>
      <c r="D41904">
        <v>2</v>
      </c>
      <c r="E41904">
        <v>3</v>
      </c>
      <c r="F41904" t="s">
        <v>8</v>
      </c>
      <c r="G41904">
        <v>61</v>
      </c>
      <c r="H41904">
        <v>4.75</v>
      </c>
      <c r="I41904" t="s">
        <v>36</v>
      </c>
      <c r="J41904" t="s">
        <v>41</v>
      </c>
      <c r="K41904" t="s">
        <v>42</v>
      </c>
    </row>
    <row r="41905" spans="1:11" x14ac:dyDescent="0.35">
      <c r="A41905">
        <v>42008</v>
      </c>
      <c r="B41905" s="1">
        <v>44998</v>
      </c>
      <c r="C41905" s="2">
        <v>0.34141203703703704</v>
      </c>
      <c r="D41905">
        <v>2</v>
      </c>
      <c r="E41905">
        <v>8</v>
      </c>
      <c r="F41905" t="s">
        <v>6</v>
      </c>
      <c r="G41905">
        <v>32</v>
      </c>
      <c r="H41905">
        <v>3</v>
      </c>
      <c r="I41905" t="s">
        <v>12</v>
      </c>
      <c r="J41905" t="s">
        <v>77</v>
      </c>
      <c r="K41905" t="s">
        <v>78</v>
      </c>
    </row>
    <row r="41906" spans="1:11" x14ac:dyDescent="0.35">
      <c r="A41906">
        <v>42009</v>
      </c>
      <c r="B41906" s="1">
        <v>44998</v>
      </c>
      <c r="C41906" s="2">
        <v>0.34215277777777775</v>
      </c>
      <c r="D41906">
        <v>2</v>
      </c>
      <c r="E41906">
        <v>5</v>
      </c>
      <c r="F41906" t="s">
        <v>7</v>
      </c>
      <c r="G41906">
        <v>50</v>
      </c>
      <c r="H41906">
        <v>2.5</v>
      </c>
      <c r="I41906" t="s">
        <v>48</v>
      </c>
      <c r="J41906" t="s">
        <v>55</v>
      </c>
      <c r="K41906" t="s">
        <v>56</v>
      </c>
    </row>
    <row r="41907" spans="1:11" x14ac:dyDescent="0.35">
      <c r="A41907">
        <v>42010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37</v>
      </c>
      <c r="H41907">
        <v>3</v>
      </c>
      <c r="I41907" t="s">
        <v>12</v>
      </c>
      <c r="J41907" t="s">
        <v>11</v>
      </c>
      <c r="K41907" t="s">
        <v>71</v>
      </c>
    </row>
    <row r="41908" spans="1:11" x14ac:dyDescent="0.35">
      <c r="A41908">
        <v>42011</v>
      </c>
      <c r="B41908" s="1">
        <v>44998</v>
      </c>
      <c r="C41908" s="2">
        <v>0.34244212962962961</v>
      </c>
      <c r="D41908">
        <v>2</v>
      </c>
      <c r="E41908">
        <v>5</v>
      </c>
      <c r="F41908" t="s">
        <v>7</v>
      </c>
      <c r="G41908">
        <v>84</v>
      </c>
      <c r="H41908">
        <v>0.8</v>
      </c>
      <c r="I41908" t="s">
        <v>16</v>
      </c>
      <c r="J41908" t="s">
        <v>15</v>
      </c>
      <c r="K41908" t="s">
        <v>14</v>
      </c>
    </row>
    <row r="41909" spans="1:11" x14ac:dyDescent="0.35">
      <c r="A41909">
        <v>42012</v>
      </c>
      <c r="B41909" s="1">
        <v>44998</v>
      </c>
      <c r="C41909" s="2">
        <v>0.34244212962962961</v>
      </c>
      <c r="D41909">
        <v>1</v>
      </c>
      <c r="E41909">
        <v>5</v>
      </c>
      <c r="F41909" t="s">
        <v>7</v>
      </c>
      <c r="G41909">
        <v>71</v>
      </c>
      <c r="H41909">
        <v>3.75</v>
      </c>
      <c r="I41909" t="s">
        <v>10</v>
      </c>
      <c r="J41909" t="s">
        <v>31</v>
      </c>
      <c r="K41909" t="s">
        <v>33</v>
      </c>
    </row>
    <row r="41910" spans="1:11" x14ac:dyDescent="0.35">
      <c r="A41910">
        <v>42013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2</v>
      </c>
      <c r="H41910">
        <v>2.5</v>
      </c>
      <c r="I41910" t="s">
        <v>48</v>
      </c>
      <c r="J41910" t="s">
        <v>47</v>
      </c>
      <c r="K41910" t="s">
        <v>53</v>
      </c>
    </row>
    <row r="41911" spans="1:11" x14ac:dyDescent="0.35">
      <c r="A41911">
        <v>42014</v>
      </c>
      <c r="B41911" s="1">
        <v>44998</v>
      </c>
      <c r="C41911" s="2">
        <v>0.34326388888888887</v>
      </c>
      <c r="D41911">
        <v>1</v>
      </c>
      <c r="E41911">
        <v>8</v>
      </c>
      <c r="F41911" t="s">
        <v>6</v>
      </c>
      <c r="G41911">
        <v>74</v>
      </c>
      <c r="H41911">
        <v>3.5</v>
      </c>
      <c r="I41911" t="s">
        <v>10</v>
      </c>
      <c r="J41911" t="s">
        <v>27</v>
      </c>
      <c r="K41911" t="s">
        <v>29</v>
      </c>
    </row>
    <row r="41912" spans="1:11" x14ac:dyDescent="0.35">
      <c r="A41912">
        <v>42015</v>
      </c>
      <c r="B41912" s="1">
        <v>44998</v>
      </c>
      <c r="C41912" s="2">
        <v>0.34326388888888887</v>
      </c>
      <c r="D41912">
        <v>1</v>
      </c>
      <c r="E41912">
        <v>8</v>
      </c>
      <c r="F41912" t="s">
        <v>6</v>
      </c>
      <c r="G41912">
        <v>5</v>
      </c>
      <c r="H41912">
        <v>15</v>
      </c>
      <c r="I41912" t="s">
        <v>111</v>
      </c>
      <c r="J41912" t="s">
        <v>118</v>
      </c>
      <c r="K41912" t="s">
        <v>119</v>
      </c>
    </row>
    <row r="41913" spans="1:11" x14ac:dyDescent="0.35">
      <c r="A41913">
        <v>42016</v>
      </c>
      <c r="B41913" s="1">
        <v>44998</v>
      </c>
      <c r="C41913" s="2">
        <v>0.34402777777777777</v>
      </c>
      <c r="D41913">
        <v>2</v>
      </c>
      <c r="E41913">
        <v>8</v>
      </c>
      <c r="F41913" t="s">
        <v>6</v>
      </c>
      <c r="G41913">
        <v>54</v>
      </c>
      <c r="H41913">
        <v>2.5</v>
      </c>
      <c r="I41913" t="s">
        <v>48</v>
      </c>
      <c r="J41913" t="s">
        <v>47</v>
      </c>
      <c r="K41913" t="s">
        <v>51</v>
      </c>
    </row>
    <row r="41914" spans="1:11" x14ac:dyDescent="0.35">
      <c r="A41914">
        <v>42017</v>
      </c>
      <c r="B41914" s="1">
        <v>44998</v>
      </c>
      <c r="C41914" s="2">
        <v>0.34438657407407408</v>
      </c>
      <c r="D41914">
        <v>1</v>
      </c>
      <c r="E41914">
        <v>8</v>
      </c>
      <c r="F41914" t="s">
        <v>6</v>
      </c>
      <c r="G41914">
        <v>27</v>
      </c>
      <c r="H41914">
        <v>3.5</v>
      </c>
      <c r="I41914" t="s">
        <v>12</v>
      </c>
      <c r="J41914" t="s">
        <v>84</v>
      </c>
      <c r="K41914" t="s">
        <v>83</v>
      </c>
    </row>
    <row r="41915" spans="1:11" x14ac:dyDescent="0.35">
      <c r="A41915">
        <v>42018</v>
      </c>
      <c r="B41915" s="1">
        <v>44998</v>
      </c>
      <c r="C41915" s="2">
        <v>0.34510416666666671</v>
      </c>
      <c r="D41915">
        <v>2</v>
      </c>
      <c r="E41915">
        <v>8</v>
      </c>
      <c r="F41915" t="s">
        <v>6</v>
      </c>
      <c r="G41915">
        <v>33</v>
      </c>
      <c r="H41915">
        <v>3.5</v>
      </c>
      <c r="I41915" t="s">
        <v>12</v>
      </c>
      <c r="J41915" t="s">
        <v>77</v>
      </c>
      <c r="K41915" t="s">
        <v>76</v>
      </c>
    </row>
    <row r="41916" spans="1:11" x14ac:dyDescent="0.35">
      <c r="A41916">
        <v>42019</v>
      </c>
      <c r="B41916" s="1">
        <v>44998</v>
      </c>
      <c r="C41916" s="2">
        <v>0.34535879629629629</v>
      </c>
      <c r="D41916">
        <v>2</v>
      </c>
      <c r="E41916">
        <v>8</v>
      </c>
      <c r="F41916" t="s">
        <v>6</v>
      </c>
      <c r="G41916">
        <v>37</v>
      </c>
      <c r="H41916">
        <v>3</v>
      </c>
      <c r="I41916" t="s">
        <v>12</v>
      </c>
      <c r="J41916" t="s">
        <v>11</v>
      </c>
      <c r="K41916" t="s">
        <v>71</v>
      </c>
    </row>
    <row r="41917" spans="1:11" x14ac:dyDescent="0.35">
      <c r="A41917">
        <v>42020</v>
      </c>
      <c r="B41917" s="1">
        <v>44998</v>
      </c>
      <c r="C41917" s="2">
        <v>0.34535879629629629</v>
      </c>
      <c r="D41917">
        <v>2</v>
      </c>
      <c r="E41917">
        <v>8</v>
      </c>
      <c r="F41917" t="s">
        <v>6</v>
      </c>
      <c r="G41917">
        <v>63</v>
      </c>
      <c r="H41917">
        <v>0.8</v>
      </c>
      <c r="I41917" t="s">
        <v>16</v>
      </c>
      <c r="J41917" t="s">
        <v>15</v>
      </c>
      <c r="K41917" t="s">
        <v>40</v>
      </c>
    </row>
    <row r="41918" spans="1:11" x14ac:dyDescent="0.35">
      <c r="A41918">
        <v>42021</v>
      </c>
      <c r="B41918" s="1">
        <v>44998</v>
      </c>
      <c r="C41918" s="2">
        <v>0.34629629629629632</v>
      </c>
      <c r="D41918">
        <v>2</v>
      </c>
      <c r="E41918">
        <v>5</v>
      </c>
      <c r="F41918" t="s">
        <v>7</v>
      </c>
      <c r="G41918">
        <v>28</v>
      </c>
      <c r="H41918">
        <v>2</v>
      </c>
      <c r="I41918" t="s">
        <v>12</v>
      </c>
      <c r="J41918" t="s">
        <v>77</v>
      </c>
      <c r="K41918" t="s">
        <v>82</v>
      </c>
    </row>
    <row r="41919" spans="1:11" x14ac:dyDescent="0.35">
      <c r="A41919">
        <v>42022</v>
      </c>
      <c r="B41919" s="1">
        <v>44998</v>
      </c>
      <c r="C41919" s="2">
        <v>0.34629629629629632</v>
      </c>
      <c r="D41919">
        <v>2</v>
      </c>
      <c r="E41919">
        <v>8</v>
      </c>
      <c r="F41919" t="s">
        <v>6</v>
      </c>
      <c r="G41919">
        <v>35</v>
      </c>
      <c r="H41919">
        <v>3.1</v>
      </c>
      <c r="I41919" t="s">
        <v>12</v>
      </c>
      <c r="J41919" t="s">
        <v>73</v>
      </c>
      <c r="K41919" t="s">
        <v>74</v>
      </c>
    </row>
    <row r="41920" spans="1:11" x14ac:dyDescent="0.35">
      <c r="A41920">
        <v>42023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8</v>
      </c>
      <c r="H41920">
        <v>3.75</v>
      </c>
      <c r="I41920" t="s">
        <v>12</v>
      </c>
      <c r="J41920" t="s">
        <v>11</v>
      </c>
      <c r="K41920" t="s">
        <v>70</v>
      </c>
    </row>
    <row r="41921" spans="1:11" x14ac:dyDescent="0.35">
      <c r="A41921">
        <v>42024</v>
      </c>
      <c r="B41921" s="1">
        <v>44998</v>
      </c>
      <c r="C41921" s="2">
        <v>0.34646990740740741</v>
      </c>
      <c r="D41921">
        <v>1</v>
      </c>
      <c r="E41921">
        <v>8</v>
      </c>
      <c r="F41921" t="s">
        <v>6</v>
      </c>
      <c r="G41921">
        <v>84</v>
      </c>
      <c r="H41921">
        <v>0.8</v>
      </c>
      <c r="I41921" t="s">
        <v>16</v>
      </c>
      <c r="J41921" t="s">
        <v>15</v>
      </c>
      <c r="K41921" t="s">
        <v>14</v>
      </c>
    </row>
    <row r="41922" spans="1:11" x14ac:dyDescent="0.35">
      <c r="A41922">
        <v>42025</v>
      </c>
      <c r="B41922" s="1">
        <v>44998</v>
      </c>
      <c r="C41922" s="2">
        <v>0.34646990740740741</v>
      </c>
      <c r="D41922">
        <v>2</v>
      </c>
      <c r="E41922">
        <v>8</v>
      </c>
      <c r="F41922" t="s">
        <v>6</v>
      </c>
      <c r="G41922">
        <v>36</v>
      </c>
      <c r="H41922">
        <v>3.75</v>
      </c>
      <c r="I41922" t="s">
        <v>12</v>
      </c>
      <c r="J41922" t="s">
        <v>73</v>
      </c>
      <c r="K41922" t="s">
        <v>72</v>
      </c>
    </row>
    <row r="41923" spans="1:11" x14ac:dyDescent="0.35">
      <c r="A41923">
        <v>42026</v>
      </c>
      <c r="B41923" s="1">
        <v>44998</v>
      </c>
      <c r="C41923" s="2">
        <v>0.34719907407407408</v>
      </c>
      <c r="D41923">
        <v>2</v>
      </c>
      <c r="E41923">
        <v>3</v>
      </c>
      <c r="F41923" t="s">
        <v>8</v>
      </c>
      <c r="G41923">
        <v>29</v>
      </c>
      <c r="H41923">
        <v>2.5</v>
      </c>
      <c r="I41923" t="s">
        <v>12</v>
      </c>
      <c r="J41923" t="s">
        <v>77</v>
      </c>
      <c r="K41923" t="s">
        <v>81</v>
      </c>
    </row>
    <row r="41924" spans="1:11" x14ac:dyDescent="0.35">
      <c r="A41924">
        <v>42027</v>
      </c>
      <c r="B41924" s="1">
        <v>44998</v>
      </c>
      <c r="C41924" s="2">
        <v>0.34719907407407408</v>
      </c>
      <c r="D41924">
        <v>1</v>
      </c>
      <c r="E41924">
        <v>3</v>
      </c>
      <c r="F41924" t="s">
        <v>8</v>
      </c>
      <c r="G41924">
        <v>69</v>
      </c>
      <c r="H41924">
        <v>3.25</v>
      </c>
      <c r="I41924" t="s">
        <v>10</v>
      </c>
      <c r="J41924" t="s">
        <v>27</v>
      </c>
      <c r="K41924" t="s">
        <v>28</v>
      </c>
    </row>
    <row r="41925" spans="1:11" x14ac:dyDescent="0.35">
      <c r="A41925">
        <v>42028</v>
      </c>
      <c r="B41925" s="1">
        <v>44998</v>
      </c>
      <c r="C41925" s="2">
        <v>0.34780092592592587</v>
      </c>
      <c r="D41925">
        <v>1</v>
      </c>
      <c r="E41925">
        <v>3</v>
      </c>
      <c r="F41925" t="s">
        <v>8</v>
      </c>
      <c r="G41925">
        <v>31</v>
      </c>
      <c r="H41925">
        <v>2.2000000000000002</v>
      </c>
      <c r="I41925" t="s">
        <v>12</v>
      </c>
      <c r="J41925" t="s">
        <v>77</v>
      </c>
      <c r="K41925" t="s">
        <v>79</v>
      </c>
    </row>
    <row r="41926" spans="1:11" x14ac:dyDescent="0.35">
      <c r="A41926">
        <v>42029</v>
      </c>
      <c r="B41926" s="1">
        <v>44998</v>
      </c>
      <c r="C41926" s="2">
        <v>0.34871527777777778</v>
      </c>
      <c r="D41926">
        <v>2</v>
      </c>
      <c r="E41926">
        <v>8</v>
      </c>
      <c r="F41926" t="s">
        <v>6</v>
      </c>
      <c r="G41926">
        <v>28</v>
      </c>
      <c r="H41926">
        <v>2</v>
      </c>
      <c r="I41926" t="s">
        <v>12</v>
      </c>
      <c r="J41926" t="s">
        <v>77</v>
      </c>
      <c r="K41926" t="s">
        <v>82</v>
      </c>
    </row>
    <row r="41927" spans="1:11" x14ac:dyDescent="0.35">
      <c r="A41927">
        <v>42030</v>
      </c>
      <c r="B41927" s="1">
        <v>44998</v>
      </c>
      <c r="C41927" s="2">
        <v>0.34871527777777778</v>
      </c>
      <c r="D41927">
        <v>1</v>
      </c>
      <c r="E41927">
        <v>8</v>
      </c>
      <c r="F41927" t="s">
        <v>6</v>
      </c>
      <c r="G41927">
        <v>12</v>
      </c>
      <c r="H41927">
        <v>8.9499999999999993</v>
      </c>
      <c r="I41927" t="s">
        <v>98</v>
      </c>
      <c r="J41927" t="s">
        <v>107</v>
      </c>
      <c r="K41927" t="s">
        <v>106</v>
      </c>
    </row>
    <row r="41928" spans="1:11" x14ac:dyDescent="0.35">
      <c r="A41928">
        <v>42031</v>
      </c>
      <c r="B41928" s="1">
        <v>44998</v>
      </c>
      <c r="C41928" s="2">
        <v>0.34935185185185186</v>
      </c>
      <c r="D41928">
        <v>2</v>
      </c>
      <c r="E41928">
        <v>5</v>
      </c>
      <c r="F41928" t="s">
        <v>7</v>
      </c>
      <c r="G41928">
        <v>48</v>
      </c>
      <c r="H41928">
        <v>2.5</v>
      </c>
      <c r="I41928" t="s">
        <v>48</v>
      </c>
      <c r="J41928" t="s">
        <v>55</v>
      </c>
      <c r="K41928" t="s">
        <v>58</v>
      </c>
    </row>
    <row r="41929" spans="1:11" x14ac:dyDescent="0.35">
      <c r="A41929">
        <v>42032</v>
      </c>
      <c r="B41929" s="1">
        <v>44998</v>
      </c>
      <c r="C41929" s="2">
        <v>0.34964120370370372</v>
      </c>
      <c r="D41929">
        <v>1</v>
      </c>
      <c r="E41929">
        <v>5</v>
      </c>
      <c r="F41929" t="s">
        <v>7</v>
      </c>
      <c r="G41929">
        <v>71</v>
      </c>
      <c r="H41929">
        <v>3.75</v>
      </c>
      <c r="I41929" t="s">
        <v>10</v>
      </c>
      <c r="J41929" t="s">
        <v>31</v>
      </c>
      <c r="K41929" t="s">
        <v>33</v>
      </c>
    </row>
    <row r="41930" spans="1:11" x14ac:dyDescent="0.35">
      <c r="A41930">
        <v>42033</v>
      </c>
      <c r="B41930" s="1">
        <v>44998</v>
      </c>
      <c r="C41930" s="2">
        <v>0.35089120370370369</v>
      </c>
      <c r="D41930">
        <v>1</v>
      </c>
      <c r="E41930">
        <v>3</v>
      </c>
      <c r="F41930" t="s">
        <v>8</v>
      </c>
      <c r="G41930">
        <v>46</v>
      </c>
      <c r="H41930">
        <v>2.5</v>
      </c>
      <c r="I41930" t="s">
        <v>48</v>
      </c>
      <c r="J41930" t="s">
        <v>60</v>
      </c>
      <c r="K41930" t="s">
        <v>61</v>
      </c>
    </row>
    <row r="41931" spans="1:11" x14ac:dyDescent="0.35">
      <c r="A41931">
        <v>42034</v>
      </c>
      <c r="B41931" s="1">
        <v>44998</v>
      </c>
      <c r="C41931" s="2">
        <v>0.35146990740740741</v>
      </c>
      <c r="D41931">
        <v>1</v>
      </c>
      <c r="E41931">
        <v>8</v>
      </c>
      <c r="F41931" t="s">
        <v>6</v>
      </c>
      <c r="G41931">
        <v>22</v>
      </c>
      <c r="H41931">
        <v>2</v>
      </c>
      <c r="I41931" t="s">
        <v>12</v>
      </c>
      <c r="J41931" t="s">
        <v>88</v>
      </c>
      <c r="K41931" t="s">
        <v>90</v>
      </c>
    </row>
    <row r="41932" spans="1:11" x14ac:dyDescent="0.35">
      <c r="A41932">
        <v>42035</v>
      </c>
      <c r="B41932" s="1">
        <v>44998</v>
      </c>
      <c r="C41932" s="2">
        <v>0.35256944444444444</v>
      </c>
      <c r="D41932">
        <v>2</v>
      </c>
      <c r="E41932">
        <v>5</v>
      </c>
      <c r="F41932" t="s">
        <v>7</v>
      </c>
      <c r="G41932">
        <v>51</v>
      </c>
      <c r="H41932">
        <v>3</v>
      </c>
      <c r="I41932" t="s">
        <v>48</v>
      </c>
      <c r="J41932" t="s">
        <v>55</v>
      </c>
      <c r="K41932" t="s">
        <v>54</v>
      </c>
    </row>
    <row r="41933" spans="1:11" x14ac:dyDescent="0.35">
      <c r="A41933">
        <v>42036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40</v>
      </c>
      <c r="H41933">
        <v>3.75</v>
      </c>
      <c r="I41933" t="s">
        <v>12</v>
      </c>
      <c r="J41933" t="s">
        <v>11</v>
      </c>
      <c r="K41933" t="s">
        <v>68</v>
      </c>
    </row>
    <row r="41934" spans="1:11" x14ac:dyDescent="0.35">
      <c r="A41934">
        <v>42037</v>
      </c>
      <c r="B41934" s="1">
        <v>44998</v>
      </c>
      <c r="C41934" s="2">
        <v>0.35268518518518516</v>
      </c>
      <c r="D41934">
        <v>1</v>
      </c>
      <c r="E41934">
        <v>8</v>
      </c>
      <c r="F41934" t="s">
        <v>6</v>
      </c>
      <c r="G41934">
        <v>64</v>
      </c>
      <c r="H41934">
        <v>0.8</v>
      </c>
      <c r="I41934" t="s">
        <v>16</v>
      </c>
      <c r="J41934" t="s">
        <v>15</v>
      </c>
      <c r="K41934" t="s">
        <v>39</v>
      </c>
    </row>
    <row r="41935" spans="1:11" x14ac:dyDescent="0.35">
      <c r="A41935">
        <v>42038</v>
      </c>
      <c r="B41935" s="1">
        <v>44998</v>
      </c>
      <c r="C41935" s="2">
        <v>0.35268518518518516</v>
      </c>
      <c r="D41935">
        <v>1</v>
      </c>
      <c r="E41935">
        <v>8</v>
      </c>
      <c r="F41935" t="s">
        <v>6</v>
      </c>
      <c r="G41935">
        <v>9</v>
      </c>
      <c r="H41935">
        <v>22.5</v>
      </c>
      <c r="I41935" t="s">
        <v>111</v>
      </c>
      <c r="J41935" t="s">
        <v>113</v>
      </c>
      <c r="K41935" t="s">
        <v>112</v>
      </c>
    </row>
    <row r="41936" spans="1:11" x14ac:dyDescent="0.35">
      <c r="A41936">
        <v>42039</v>
      </c>
      <c r="B41936" s="1">
        <v>44998</v>
      </c>
      <c r="C41936" s="2">
        <v>0.35334490740740737</v>
      </c>
      <c r="D41936">
        <v>2</v>
      </c>
      <c r="E41936">
        <v>8</v>
      </c>
      <c r="F41936" t="s">
        <v>6</v>
      </c>
      <c r="G41936">
        <v>51</v>
      </c>
      <c r="H41936">
        <v>3</v>
      </c>
      <c r="I41936" t="s">
        <v>48</v>
      </c>
      <c r="J41936" t="s">
        <v>55</v>
      </c>
      <c r="K41936" t="s">
        <v>54</v>
      </c>
    </row>
    <row r="41937" spans="1:11" x14ac:dyDescent="0.35">
      <c r="A41937">
        <v>42040</v>
      </c>
      <c r="B41937" s="1">
        <v>44998</v>
      </c>
      <c r="C41937" s="2">
        <v>0.35418981481481482</v>
      </c>
      <c r="D41937">
        <v>2</v>
      </c>
      <c r="E41937">
        <v>8</v>
      </c>
      <c r="F41937" t="s">
        <v>6</v>
      </c>
      <c r="G41937">
        <v>37</v>
      </c>
      <c r="H41937">
        <v>3</v>
      </c>
      <c r="I41937" t="s">
        <v>12</v>
      </c>
      <c r="J41937" t="s">
        <v>11</v>
      </c>
      <c r="K41937" t="s">
        <v>71</v>
      </c>
    </row>
    <row r="41938" spans="1:11" x14ac:dyDescent="0.35">
      <c r="A41938">
        <v>42041</v>
      </c>
      <c r="B41938" s="1">
        <v>44998</v>
      </c>
      <c r="C41938" s="2">
        <v>0.35418981481481482</v>
      </c>
      <c r="D41938">
        <v>1</v>
      </c>
      <c r="E41938">
        <v>8</v>
      </c>
      <c r="F41938" t="s">
        <v>6</v>
      </c>
      <c r="G41938">
        <v>63</v>
      </c>
      <c r="H41938">
        <v>0.8</v>
      </c>
      <c r="I41938" t="s">
        <v>16</v>
      </c>
      <c r="J41938" t="s">
        <v>15</v>
      </c>
      <c r="K41938" t="s">
        <v>40</v>
      </c>
    </row>
    <row r="41939" spans="1:11" x14ac:dyDescent="0.35">
      <c r="A41939">
        <v>42042</v>
      </c>
      <c r="B41939" s="1">
        <v>44998</v>
      </c>
      <c r="C41939" s="2">
        <v>0.35425925925925927</v>
      </c>
      <c r="D41939">
        <v>2</v>
      </c>
      <c r="E41939">
        <v>8</v>
      </c>
      <c r="F41939" t="s">
        <v>6</v>
      </c>
      <c r="G41939">
        <v>27</v>
      </c>
      <c r="H41939">
        <v>3.5</v>
      </c>
      <c r="I41939" t="s">
        <v>12</v>
      </c>
      <c r="J41939" t="s">
        <v>84</v>
      </c>
      <c r="K41939" t="s">
        <v>83</v>
      </c>
    </row>
    <row r="41940" spans="1:11" x14ac:dyDescent="0.35">
      <c r="A41940">
        <v>42043</v>
      </c>
      <c r="B41940" s="1">
        <v>44998</v>
      </c>
      <c r="C41940" s="2">
        <v>0.35425925925925927</v>
      </c>
      <c r="D41940">
        <v>1</v>
      </c>
      <c r="E41940">
        <v>8</v>
      </c>
      <c r="F41940" t="s">
        <v>6</v>
      </c>
      <c r="G41940">
        <v>75</v>
      </c>
      <c r="H41940">
        <v>3.5</v>
      </c>
      <c r="I41940" t="s">
        <v>10</v>
      </c>
      <c r="J41940" t="s">
        <v>31</v>
      </c>
      <c r="K41940" t="s">
        <v>35</v>
      </c>
    </row>
    <row r="41941" spans="1:11" x14ac:dyDescent="0.35">
      <c r="A41941">
        <v>42044</v>
      </c>
      <c r="B41941" s="1">
        <v>44998</v>
      </c>
      <c r="C41941" s="2">
        <v>0.35431712962962963</v>
      </c>
      <c r="D41941">
        <v>1</v>
      </c>
      <c r="E41941">
        <v>3</v>
      </c>
      <c r="F41941" t="s">
        <v>8</v>
      </c>
      <c r="G41941">
        <v>46</v>
      </c>
      <c r="H41941">
        <v>2.5</v>
      </c>
      <c r="I41941" t="s">
        <v>48</v>
      </c>
      <c r="J41941" t="s">
        <v>60</v>
      </c>
      <c r="K41941" t="s">
        <v>61</v>
      </c>
    </row>
    <row r="41942" spans="1:11" x14ac:dyDescent="0.35">
      <c r="A41942">
        <v>42045</v>
      </c>
      <c r="B41942" s="1">
        <v>44998</v>
      </c>
      <c r="C41942" s="2">
        <v>0.35454861111111113</v>
      </c>
      <c r="D41942">
        <v>2</v>
      </c>
      <c r="E41942">
        <v>5</v>
      </c>
      <c r="F41942" t="s">
        <v>7</v>
      </c>
      <c r="G41942">
        <v>59</v>
      </c>
      <c r="H41942">
        <v>4.5</v>
      </c>
      <c r="I41942" t="s">
        <v>36</v>
      </c>
      <c r="J41942" t="s">
        <v>41</v>
      </c>
      <c r="K41942" t="s">
        <v>44</v>
      </c>
    </row>
    <row r="41943" spans="1:11" x14ac:dyDescent="0.35">
      <c r="A41943">
        <v>42046</v>
      </c>
      <c r="B41943" s="1">
        <v>44998</v>
      </c>
      <c r="C41943" s="2">
        <v>0.35491898148148149</v>
      </c>
      <c r="D41943">
        <v>2</v>
      </c>
      <c r="E41943">
        <v>8</v>
      </c>
      <c r="F41943" t="s">
        <v>6</v>
      </c>
      <c r="G41943">
        <v>47</v>
      </c>
      <c r="H41943">
        <v>3</v>
      </c>
      <c r="I41943" t="s">
        <v>48</v>
      </c>
      <c r="J41943" t="s">
        <v>60</v>
      </c>
      <c r="K41943" t="s">
        <v>59</v>
      </c>
    </row>
    <row r="41944" spans="1:11" x14ac:dyDescent="0.35">
      <c r="A41944">
        <v>42047</v>
      </c>
      <c r="B41944" s="1">
        <v>44998</v>
      </c>
      <c r="C41944" s="2">
        <v>0.35537037037037034</v>
      </c>
      <c r="D41944">
        <v>2</v>
      </c>
      <c r="E41944">
        <v>5</v>
      </c>
      <c r="F41944" t="s">
        <v>7</v>
      </c>
      <c r="G41944">
        <v>60</v>
      </c>
      <c r="H41944">
        <v>3.75</v>
      </c>
      <c r="I41944" t="s">
        <v>36</v>
      </c>
      <c r="J41944" t="s">
        <v>41</v>
      </c>
      <c r="K41944" t="s">
        <v>43</v>
      </c>
    </row>
    <row r="41945" spans="1:11" x14ac:dyDescent="0.35">
      <c r="A41945">
        <v>42048</v>
      </c>
      <c r="B41945" s="1">
        <v>44998</v>
      </c>
      <c r="C41945" s="2">
        <v>0.35538194444444443</v>
      </c>
      <c r="D41945">
        <v>2</v>
      </c>
      <c r="E41945">
        <v>3</v>
      </c>
      <c r="F41945" t="s">
        <v>8</v>
      </c>
      <c r="G41945">
        <v>43</v>
      </c>
      <c r="H41945">
        <v>3</v>
      </c>
      <c r="I41945" t="s">
        <v>48</v>
      </c>
      <c r="J41945" t="s">
        <v>63</v>
      </c>
      <c r="K41945" t="s">
        <v>65</v>
      </c>
    </row>
    <row r="41946" spans="1:11" x14ac:dyDescent="0.35">
      <c r="A41946">
        <v>42049</v>
      </c>
      <c r="B41946" s="1">
        <v>44998</v>
      </c>
      <c r="C41946" s="2">
        <v>0.35542824074074075</v>
      </c>
      <c r="D41946">
        <v>2</v>
      </c>
      <c r="E41946">
        <v>5</v>
      </c>
      <c r="F41946" t="s">
        <v>7</v>
      </c>
      <c r="G41946">
        <v>52</v>
      </c>
      <c r="H41946">
        <v>2.5</v>
      </c>
      <c r="I41946" t="s">
        <v>48</v>
      </c>
      <c r="J41946" t="s">
        <v>47</v>
      </c>
      <c r="K41946" t="s">
        <v>53</v>
      </c>
    </row>
    <row r="41947" spans="1:11" x14ac:dyDescent="0.35">
      <c r="A41947">
        <v>42050</v>
      </c>
      <c r="B41947" s="1">
        <v>44998</v>
      </c>
      <c r="C41947" s="2">
        <v>0.3558912037037037</v>
      </c>
      <c r="D41947">
        <v>1</v>
      </c>
      <c r="E41947">
        <v>8</v>
      </c>
      <c r="F41947" t="s">
        <v>6</v>
      </c>
      <c r="G41947">
        <v>44</v>
      </c>
      <c r="H41947">
        <v>2.5</v>
      </c>
      <c r="I41947" t="s">
        <v>48</v>
      </c>
      <c r="J41947" t="s">
        <v>63</v>
      </c>
      <c r="K41947" t="s">
        <v>64</v>
      </c>
    </row>
    <row r="41948" spans="1:11" x14ac:dyDescent="0.35">
      <c r="A41948">
        <v>42051</v>
      </c>
      <c r="B41948" s="1">
        <v>44998</v>
      </c>
      <c r="C41948" s="2">
        <v>0.3558912037037037</v>
      </c>
      <c r="D41948">
        <v>1</v>
      </c>
      <c r="E41948">
        <v>8</v>
      </c>
      <c r="F41948" t="s">
        <v>6</v>
      </c>
      <c r="G41948">
        <v>79</v>
      </c>
      <c r="H41948">
        <v>3.75</v>
      </c>
      <c r="I41948" t="s">
        <v>10</v>
      </c>
      <c r="J41948" t="s">
        <v>9</v>
      </c>
      <c r="K41948" t="s">
        <v>23</v>
      </c>
    </row>
    <row r="41949" spans="1:11" x14ac:dyDescent="0.35">
      <c r="A41949">
        <v>42052</v>
      </c>
      <c r="B41949" s="1">
        <v>44998</v>
      </c>
      <c r="C41949" s="2">
        <v>0.35625000000000001</v>
      </c>
      <c r="D41949">
        <v>2</v>
      </c>
      <c r="E41949">
        <v>5</v>
      </c>
      <c r="F41949" t="s">
        <v>7</v>
      </c>
      <c r="G41949">
        <v>48</v>
      </c>
      <c r="H41949">
        <v>2.5</v>
      </c>
      <c r="I41949" t="s">
        <v>48</v>
      </c>
      <c r="J41949" t="s">
        <v>55</v>
      </c>
      <c r="K41949" t="s">
        <v>58</v>
      </c>
    </row>
    <row r="41950" spans="1:11" x14ac:dyDescent="0.35">
      <c r="A41950">
        <v>42053</v>
      </c>
      <c r="B41950" s="1">
        <v>44998</v>
      </c>
      <c r="C41950" s="2">
        <v>0.35625000000000001</v>
      </c>
      <c r="D41950">
        <v>1</v>
      </c>
      <c r="E41950">
        <v>5</v>
      </c>
      <c r="F41950" t="s">
        <v>7</v>
      </c>
      <c r="G41950">
        <v>76</v>
      </c>
      <c r="H41950">
        <v>3.5</v>
      </c>
      <c r="I41950" t="s">
        <v>10</v>
      </c>
      <c r="J41950" t="s">
        <v>27</v>
      </c>
      <c r="K41950" t="s">
        <v>26</v>
      </c>
    </row>
    <row r="41951" spans="1:11" x14ac:dyDescent="0.35">
      <c r="A41951">
        <v>42054</v>
      </c>
      <c r="B41951" s="1">
        <v>44998</v>
      </c>
      <c r="C41951" s="2">
        <v>0.35689814814814813</v>
      </c>
      <c r="D41951">
        <v>2</v>
      </c>
      <c r="E41951">
        <v>8</v>
      </c>
      <c r="F41951" t="s">
        <v>6</v>
      </c>
      <c r="G41951">
        <v>29</v>
      </c>
      <c r="H41951">
        <v>2.5</v>
      </c>
      <c r="I41951" t="s">
        <v>12</v>
      </c>
      <c r="J41951" t="s">
        <v>77</v>
      </c>
      <c r="K41951" t="s">
        <v>81</v>
      </c>
    </row>
    <row r="41952" spans="1:11" x14ac:dyDescent="0.35">
      <c r="A41952">
        <v>42055</v>
      </c>
      <c r="B41952" s="1">
        <v>44998</v>
      </c>
      <c r="C41952" s="2">
        <v>0.35753472222222221</v>
      </c>
      <c r="D41952">
        <v>2</v>
      </c>
      <c r="E41952">
        <v>5</v>
      </c>
      <c r="F41952" t="s">
        <v>7</v>
      </c>
      <c r="G41952">
        <v>36</v>
      </c>
      <c r="H41952">
        <v>3.75</v>
      </c>
      <c r="I41952" t="s">
        <v>12</v>
      </c>
      <c r="J41952" t="s">
        <v>73</v>
      </c>
      <c r="K41952" t="s">
        <v>72</v>
      </c>
    </row>
    <row r="41953" spans="1:11" x14ac:dyDescent="0.35">
      <c r="A41953">
        <v>42056</v>
      </c>
      <c r="B41953" s="1">
        <v>44998</v>
      </c>
      <c r="C41953" s="2">
        <v>0.35753472222222221</v>
      </c>
      <c r="D41953">
        <v>1</v>
      </c>
      <c r="E41953">
        <v>5</v>
      </c>
      <c r="F41953" t="s">
        <v>7</v>
      </c>
      <c r="G41953">
        <v>77</v>
      </c>
      <c r="H41953">
        <v>3</v>
      </c>
      <c r="I41953" t="s">
        <v>10</v>
      </c>
      <c r="J41953" t="s">
        <v>9</v>
      </c>
      <c r="K41953" t="s">
        <v>25</v>
      </c>
    </row>
    <row r="41954" spans="1:11" x14ac:dyDescent="0.35">
      <c r="A41954">
        <v>42057</v>
      </c>
      <c r="B41954" s="1">
        <v>44998</v>
      </c>
      <c r="C41954" s="2">
        <v>0.35795138888888894</v>
      </c>
      <c r="D41954">
        <v>2</v>
      </c>
      <c r="E41954">
        <v>8</v>
      </c>
      <c r="F41954" t="s">
        <v>6</v>
      </c>
      <c r="G41954">
        <v>54</v>
      </c>
      <c r="H41954">
        <v>2.5</v>
      </c>
      <c r="I41954" t="s">
        <v>48</v>
      </c>
      <c r="J41954" t="s">
        <v>47</v>
      </c>
      <c r="K41954" t="s">
        <v>51</v>
      </c>
    </row>
    <row r="41955" spans="1:11" x14ac:dyDescent="0.35">
      <c r="A41955">
        <v>42058</v>
      </c>
      <c r="B41955" s="1">
        <v>44998</v>
      </c>
      <c r="C41955" s="2">
        <v>0.35820601851851852</v>
      </c>
      <c r="D41955">
        <v>2</v>
      </c>
      <c r="E41955">
        <v>5</v>
      </c>
      <c r="F41955" t="s">
        <v>7</v>
      </c>
      <c r="G41955">
        <v>56</v>
      </c>
      <c r="H41955">
        <v>2.5499999999999998</v>
      </c>
      <c r="I41955" t="s">
        <v>48</v>
      </c>
      <c r="J41955" t="s">
        <v>47</v>
      </c>
      <c r="K41955" t="s">
        <v>49</v>
      </c>
    </row>
    <row r="41956" spans="1:11" x14ac:dyDescent="0.35">
      <c r="A41956">
        <v>42059</v>
      </c>
      <c r="B41956" s="1">
        <v>44998</v>
      </c>
      <c r="C41956" s="2">
        <v>0.35836805555555556</v>
      </c>
      <c r="D41956">
        <v>2</v>
      </c>
      <c r="E41956">
        <v>8</v>
      </c>
      <c r="F41956" t="s">
        <v>6</v>
      </c>
      <c r="G41956">
        <v>38</v>
      </c>
      <c r="H41956">
        <v>3.75</v>
      </c>
      <c r="I41956" t="s">
        <v>12</v>
      </c>
      <c r="J41956" t="s">
        <v>11</v>
      </c>
      <c r="K41956" t="s">
        <v>70</v>
      </c>
    </row>
    <row r="41957" spans="1:11" x14ac:dyDescent="0.35">
      <c r="A41957">
        <v>42060</v>
      </c>
      <c r="B41957" s="1">
        <v>44998</v>
      </c>
      <c r="C41957" s="2">
        <v>0.35836805555555556</v>
      </c>
      <c r="D41957">
        <v>1</v>
      </c>
      <c r="E41957">
        <v>8</v>
      </c>
      <c r="F41957" t="s">
        <v>6</v>
      </c>
      <c r="G41957">
        <v>64</v>
      </c>
      <c r="H41957">
        <v>0.8</v>
      </c>
      <c r="I41957" t="s">
        <v>16</v>
      </c>
      <c r="J41957" t="s">
        <v>15</v>
      </c>
      <c r="K41957" t="s">
        <v>39</v>
      </c>
    </row>
    <row r="41958" spans="1:11" x14ac:dyDescent="0.35">
      <c r="A41958">
        <v>42061</v>
      </c>
      <c r="B41958" s="1">
        <v>44998</v>
      </c>
      <c r="C41958" s="2">
        <v>0.35836805555555556</v>
      </c>
      <c r="D41958">
        <v>1</v>
      </c>
      <c r="E41958">
        <v>8</v>
      </c>
      <c r="F41958" t="s">
        <v>6</v>
      </c>
      <c r="G41958">
        <v>78</v>
      </c>
      <c r="H41958">
        <v>4.5</v>
      </c>
      <c r="I41958" t="s">
        <v>10</v>
      </c>
      <c r="J41958" t="s">
        <v>9</v>
      </c>
      <c r="K41958" t="s">
        <v>24</v>
      </c>
    </row>
    <row r="41959" spans="1:11" x14ac:dyDescent="0.35">
      <c r="A41959">
        <v>42062</v>
      </c>
      <c r="B41959" s="1">
        <v>44998</v>
      </c>
      <c r="C41959" s="2">
        <v>0.35864583333333333</v>
      </c>
      <c r="D41959">
        <v>1</v>
      </c>
      <c r="E41959">
        <v>3</v>
      </c>
      <c r="F41959" t="s">
        <v>8</v>
      </c>
      <c r="G41959">
        <v>71</v>
      </c>
      <c r="H41959">
        <v>3.75</v>
      </c>
      <c r="I41959" t="s">
        <v>10</v>
      </c>
      <c r="J41959" t="s">
        <v>31</v>
      </c>
      <c r="K41959" t="s">
        <v>33</v>
      </c>
    </row>
    <row r="41960" spans="1:11" x14ac:dyDescent="0.35">
      <c r="A41960">
        <v>42063</v>
      </c>
      <c r="B41960" s="1">
        <v>44998</v>
      </c>
      <c r="C41960" s="2">
        <v>0.35869212962962965</v>
      </c>
      <c r="D41960">
        <v>1</v>
      </c>
      <c r="E41960">
        <v>5</v>
      </c>
      <c r="F41960" t="s">
        <v>7</v>
      </c>
      <c r="G41960">
        <v>36</v>
      </c>
      <c r="H41960">
        <v>3.75</v>
      </c>
      <c r="I41960" t="s">
        <v>12</v>
      </c>
      <c r="J41960" t="s">
        <v>73</v>
      </c>
      <c r="K41960" t="s">
        <v>72</v>
      </c>
    </row>
    <row r="41961" spans="1:11" x14ac:dyDescent="0.35">
      <c r="A41961">
        <v>42064</v>
      </c>
      <c r="B41961" s="1">
        <v>44998</v>
      </c>
      <c r="C41961" s="2">
        <v>0.35869212962962965</v>
      </c>
      <c r="D41961">
        <v>1</v>
      </c>
      <c r="E41961">
        <v>5</v>
      </c>
      <c r="F41961" t="s">
        <v>7</v>
      </c>
      <c r="G41961">
        <v>77</v>
      </c>
      <c r="H41961">
        <v>3</v>
      </c>
      <c r="I41961" t="s">
        <v>10</v>
      </c>
      <c r="J41961" t="s">
        <v>9</v>
      </c>
      <c r="K41961" t="s">
        <v>25</v>
      </c>
    </row>
    <row r="41962" spans="1:11" x14ac:dyDescent="0.35">
      <c r="A41962">
        <v>42065</v>
      </c>
      <c r="B41962" s="1">
        <v>44998</v>
      </c>
      <c r="C41962" s="2">
        <v>0.35887731481481483</v>
      </c>
      <c r="D41962">
        <v>1</v>
      </c>
      <c r="E41962">
        <v>3</v>
      </c>
      <c r="F41962" t="s">
        <v>8</v>
      </c>
      <c r="G41962">
        <v>26</v>
      </c>
      <c r="H41962">
        <v>3</v>
      </c>
      <c r="I41962" t="s">
        <v>12</v>
      </c>
      <c r="J41962" t="s">
        <v>84</v>
      </c>
      <c r="K41962" t="s">
        <v>85</v>
      </c>
    </row>
    <row r="41963" spans="1:11" x14ac:dyDescent="0.35">
      <c r="A41963">
        <v>42066</v>
      </c>
      <c r="B41963" s="1">
        <v>44998</v>
      </c>
      <c r="C41963" s="2">
        <v>0.35888888888888887</v>
      </c>
      <c r="D41963">
        <v>1</v>
      </c>
      <c r="E41963">
        <v>8</v>
      </c>
      <c r="F41963" t="s">
        <v>6</v>
      </c>
      <c r="G41963">
        <v>53</v>
      </c>
      <c r="H41963">
        <v>3</v>
      </c>
      <c r="I41963" t="s">
        <v>48</v>
      </c>
      <c r="J41963" t="s">
        <v>47</v>
      </c>
      <c r="K41963" t="s">
        <v>52</v>
      </c>
    </row>
    <row r="41964" spans="1:11" x14ac:dyDescent="0.35">
      <c r="A41964">
        <v>42067</v>
      </c>
      <c r="B41964" s="1">
        <v>44998</v>
      </c>
      <c r="C41964" s="2">
        <v>0.35888888888888887</v>
      </c>
      <c r="D41964">
        <v>1</v>
      </c>
      <c r="E41964">
        <v>8</v>
      </c>
      <c r="F41964" t="s">
        <v>6</v>
      </c>
      <c r="G41964">
        <v>70</v>
      </c>
      <c r="H41964">
        <v>3.25</v>
      </c>
      <c r="I41964" t="s">
        <v>10</v>
      </c>
      <c r="J41964" t="s">
        <v>9</v>
      </c>
      <c r="K41964" t="s">
        <v>34</v>
      </c>
    </row>
    <row r="41965" spans="1:11" x14ac:dyDescent="0.35">
      <c r="A41965">
        <v>42068</v>
      </c>
      <c r="B41965" s="1">
        <v>44998</v>
      </c>
      <c r="C41965" s="2">
        <v>0.35890046296296302</v>
      </c>
      <c r="D41965">
        <v>1</v>
      </c>
      <c r="E41965">
        <v>3</v>
      </c>
      <c r="F41965" t="s">
        <v>8</v>
      </c>
      <c r="G41965">
        <v>42</v>
      </c>
      <c r="H41965">
        <v>2.5</v>
      </c>
      <c r="I41965" t="s">
        <v>48</v>
      </c>
      <c r="J41965" t="s">
        <v>63</v>
      </c>
      <c r="K41965" t="s">
        <v>66</v>
      </c>
    </row>
    <row r="41966" spans="1:11" x14ac:dyDescent="0.35">
      <c r="A41966">
        <v>42069</v>
      </c>
      <c r="B41966" s="1">
        <v>44998</v>
      </c>
      <c r="C41966" s="2">
        <v>0.35936342592592596</v>
      </c>
      <c r="D41966">
        <v>1</v>
      </c>
      <c r="E41966">
        <v>5</v>
      </c>
      <c r="F41966" t="s">
        <v>7</v>
      </c>
      <c r="G41966">
        <v>60</v>
      </c>
      <c r="H41966">
        <v>3.75</v>
      </c>
      <c r="I41966" t="s">
        <v>36</v>
      </c>
      <c r="J41966" t="s">
        <v>41</v>
      </c>
      <c r="K41966" t="s">
        <v>43</v>
      </c>
    </row>
    <row r="41967" spans="1:11" x14ac:dyDescent="0.35">
      <c r="A41967">
        <v>42070</v>
      </c>
      <c r="B41967" s="1">
        <v>44998</v>
      </c>
      <c r="C41967" s="2">
        <v>0.35936342592592596</v>
      </c>
      <c r="D41967">
        <v>1</v>
      </c>
      <c r="E41967">
        <v>5</v>
      </c>
      <c r="F41967" t="s">
        <v>7</v>
      </c>
      <c r="G41967">
        <v>69</v>
      </c>
      <c r="H41967">
        <v>3.25</v>
      </c>
      <c r="I41967" t="s">
        <v>10</v>
      </c>
      <c r="J41967" t="s">
        <v>27</v>
      </c>
      <c r="K41967" t="s">
        <v>28</v>
      </c>
    </row>
    <row r="41968" spans="1:11" x14ac:dyDescent="0.35">
      <c r="A41968">
        <v>42071</v>
      </c>
      <c r="B41968" s="1">
        <v>44998</v>
      </c>
      <c r="C41968" s="2">
        <v>0.36026620370370371</v>
      </c>
      <c r="D41968">
        <v>2</v>
      </c>
      <c r="E41968">
        <v>5</v>
      </c>
      <c r="F41968" t="s">
        <v>7</v>
      </c>
      <c r="G41968">
        <v>40</v>
      </c>
      <c r="H41968">
        <v>3.75</v>
      </c>
      <c r="I41968" t="s">
        <v>12</v>
      </c>
      <c r="J41968" t="s">
        <v>11</v>
      </c>
      <c r="K41968" t="s">
        <v>68</v>
      </c>
    </row>
    <row r="41969" spans="1:11" x14ac:dyDescent="0.35">
      <c r="A41969">
        <v>42072</v>
      </c>
      <c r="B41969" s="1">
        <v>44998</v>
      </c>
      <c r="C41969" s="2">
        <v>0.36026620370370371</v>
      </c>
      <c r="D41969">
        <v>2</v>
      </c>
      <c r="E41969">
        <v>5</v>
      </c>
      <c r="F41969" t="s">
        <v>7</v>
      </c>
      <c r="G41969">
        <v>64</v>
      </c>
      <c r="H41969">
        <v>0.8</v>
      </c>
      <c r="I41969" t="s">
        <v>16</v>
      </c>
      <c r="J41969" t="s">
        <v>15</v>
      </c>
      <c r="K41969" t="s">
        <v>39</v>
      </c>
    </row>
    <row r="41970" spans="1:11" x14ac:dyDescent="0.35">
      <c r="A41970">
        <v>42073</v>
      </c>
      <c r="B41970" s="1">
        <v>44998</v>
      </c>
      <c r="C41970" s="2">
        <v>0.36221064814814818</v>
      </c>
      <c r="D41970">
        <v>2</v>
      </c>
      <c r="E41970">
        <v>8</v>
      </c>
      <c r="F41970" t="s">
        <v>6</v>
      </c>
      <c r="G41970">
        <v>52</v>
      </c>
      <c r="H41970">
        <v>2.5</v>
      </c>
      <c r="I41970" t="s">
        <v>48</v>
      </c>
      <c r="J41970" t="s">
        <v>47</v>
      </c>
      <c r="K41970" t="s">
        <v>53</v>
      </c>
    </row>
    <row r="41971" spans="1:11" x14ac:dyDescent="0.35">
      <c r="A41971">
        <v>42074</v>
      </c>
      <c r="B41971" s="1">
        <v>44998</v>
      </c>
      <c r="C41971" s="2">
        <v>0.36221064814814818</v>
      </c>
      <c r="D41971">
        <v>1</v>
      </c>
      <c r="E41971">
        <v>8</v>
      </c>
      <c r="F41971" t="s">
        <v>6</v>
      </c>
      <c r="G41971">
        <v>69</v>
      </c>
      <c r="H41971">
        <v>3.25</v>
      </c>
      <c r="I41971" t="s">
        <v>10</v>
      </c>
      <c r="J41971" t="s">
        <v>27</v>
      </c>
      <c r="K41971" t="s">
        <v>28</v>
      </c>
    </row>
    <row r="41972" spans="1:11" x14ac:dyDescent="0.35">
      <c r="A41972">
        <v>42075</v>
      </c>
      <c r="B41972" s="1">
        <v>44998</v>
      </c>
      <c r="C41972" s="2">
        <v>0.36281249999999998</v>
      </c>
      <c r="D41972">
        <v>1</v>
      </c>
      <c r="E41972">
        <v>3</v>
      </c>
      <c r="F41972" t="s">
        <v>8</v>
      </c>
      <c r="G41972">
        <v>55</v>
      </c>
      <c r="H41972">
        <v>4</v>
      </c>
      <c r="I41972" t="s">
        <v>48</v>
      </c>
      <c r="J41972" t="s">
        <v>47</v>
      </c>
      <c r="K41972" t="s">
        <v>50</v>
      </c>
    </row>
    <row r="41973" spans="1:11" x14ac:dyDescent="0.35">
      <c r="A41973">
        <v>42076</v>
      </c>
      <c r="B41973" s="1">
        <v>44998</v>
      </c>
      <c r="C41973" s="2">
        <v>0.36303240740740739</v>
      </c>
      <c r="D41973">
        <v>2</v>
      </c>
      <c r="E41973">
        <v>8</v>
      </c>
      <c r="F41973" t="s">
        <v>6</v>
      </c>
      <c r="G41973">
        <v>40</v>
      </c>
      <c r="H41973">
        <v>3.75</v>
      </c>
      <c r="I41973" t="s">
        <v>12</v>
      </c>
      <c r="J41973" t="s">
        <v>11</v>
      </c>
      <c r="K41973" t="s">
        <v>68</v>
      </c>
    </row>
    <row r="41974" spans="1:11" x14ac:dyDescent="0.35">
      <c r="A41974">
        <v>42077</v>
      </c>
      <c r="B41974" s="1">
        <v>44998</v>
      </c>
      <c r="C41974" s="2">
        <v>0.36303240740740739</v>
      </c>
      <c r="D41974">
        <v>1</v>
      </c>
      <c r="E41974">
        <v>8</v>
      </c>
      <c r="F41974" t="s">
        <v>6</v>
      </c>
      <c r="G41974">
        <v>84</v>
      </c>
      <c r="H41974">
        <v>0.8</v>
      </c>
      <c r="I41974" t="s">
        <v>16</v>
      </c>
      <c r="J41974" t="s">
        <v>15</v>
      </c>
      <c r="K41974" t="s">
        <v>14</v>
      </c>
    </row>
    <row r="41975" spans="1:11" x14ac:dyDescent="0.35">
      <c r="A41975">
        <v>42078</v>
      </c>
      <c r="B41975" s="1">
        <v>44998</v>
      </c>
      <c r="C41975" s="2">
        <v>0.36363425925925924</v>
      </c>
      <c r="D41975">
        <v>2</v>
      </c>
      <c r="E41975">
        <v>8</v>
      </c>
      <c r="F41975" t="s">
        <v>6</v>
      </c>
      <c r="G41975">
        <v>24</v>
      </c>
      <c r="H41975">
        <v>3</v>
      </c>
      <c r="I41975" t="s">
        <v>12</v>
      </c>
      <c r="J41975" t="s">
        <v>88</v>
      </c>
      <c r="K41975" t="s">
        <v>87</v>
      </c>
    </row>
    <row r="41976" spans="1:11" x14ac:dyDescent="0.35">
      <c r="A41976">
        <v>42079</v>
      </c>
      <c r="B41976" s="1">
        <v>44998</v>
      </c>
      <c r="C41976" s="2">
        <v>0.36402777777777778</v>
      </c>
      <c r="D41976">
        <v>2</v>
      </c>
      <c r="E41976">
        <v>3</v>
      </c>
      <c r="F41976" t="s">
        <v>8</v>
      </c>
      <c r="G41976">
        <v>55</v>
      </c>
      <c r="H41976">
        <v>4</v>
      </c>
      <c r="I41976" t="s">
        <v>48</v>
      </c>
      <c r="J41976" t="s">
        <v>47</v>
      </c>
      <c r="K41976" t="s">
        <v>50</v>
      </c>
    </row>
    <row r="41977" spans="1:11" x14ac:dyDescent="0.35">
      <c r="A41977">
        <v>42080</v>
      </c>
      <c r="B41977" s="1">
        <v>44998</v>
      </c>
      <c r="C41977" s="2">
        <v>0.36440972222222223</v>
      </c>
      <c r="D41977">
        <v>1</v>
      </c>
      <c r="E41977">
        <v>3</v>
      </c>
      <c r="F41977" t="s">
        <v>8</v>
      </c>
      <c r="G41977">
        <v>30</v>
      </c>
      <c r="H41977">
        <v>3</v>
      </c>
      <c r="I41977" t="s">
        <v>12</v>
      </c>
      <c r="J41977" t="s">
        <v>77</v>
      </c>
      <c r="K41977" t="s">
        <v>80</v>
      </c>
    </row>
    <row r="41978" spans="1:11" x14ac:dyDescent="0.35">
      <c r="A41978">
        <v>42081</v>
      </c>
      <c r="B41978" s="1">
        <v>44998</v>
      </c>
      <c r="C41978" s="2">
        <v>0.36472222222222223</v>
      </c>
      <c r="D41978">
        <v>1</v>
      </c>
      <c r="E41978">
        <v>3</v>
      </c>
      <c r="F41978" t="s">
        <v>8</v>
      </c>
      <c r="G41978">
        <v>32</v>
      </c>
      <c r="H41978">
        <v>3</v>
      </c>
      <c r="I41978" t="s">
        <v>12</v>
      </c>
      <c r="J41978" t="s">
        <v>77</v>
      </c>
      <c r="K41978" t="s">
        <v>78</v>
      </c>
    </row>
    <row r="41979" spans="1:11" x14ac:dyDescent="0.35">
      <c r="A41979">
        <v>42082</v>
      </c>
      <c r="B41979" s="1">
        <v>44998</v>
      </c>
      <c r="C41979" s="2">
        <v>0.36505787037037035</v>
      </c>
      <c r="D41979">
        <v>2</v>
      </c>
      <c r="E41979">
        <v>5</v>
      </c>
      <c r="F41979" t="s">
        <v>7</v>
      </c>
      <c r="G41979">
        <v>39</v>
      </c>
      <c r="H41979">
        <v>4.25</v>
      </c>
      <c r="I41979" t="s">
        <v>12</v>
      </c>
      <c r="J41979" t="s">
        <v>11</v>
      </c>
      <c r="K41979" t="s">
        <v>69</v>
      </c>
    </row>
    <row r="41980" spans="1:11" x14ac:dyDescent="0.35">
      <c r="A41980">
        <v>42083</v>
      </c>
      <c r="B41980" s="1">
        <v>44998</v>
      </c>
      <c r="C41980" s="2">
        <v>0.36505787037037035</v>
      </c>
      <c r="D41980">
        <v>2</v>
      </c>
      <c r="E41980">
        <v>5</v>
      </c>
      <c r="F41980" t="s">
        <v>7</v>
      </c>
      <c r="G41980">
        <v>65</v>
      </c>
      <c r="H41980">
        <v>0.8</v>
      </c>
      <c r="I41980" t="s">
        <v>16</v>
      </c>
      <c r="J41980" t="s">
        <v>38</v>
      </c>
      <c r="K41980" t="s">
        <v>37</v>
      </c>
    </row>
    <row r="41981" spans="1:11" x14ac:dyDescent="0.35">
      <c r="A41981">
        <v>42084</v>
      </c>
      <c r="B41981" s="1">
        <v>44998</v>
      </c>
      <c r="C41981" s="2">
        <v>0.36535879629629631</v>
      </c>
      <c r="D41981">
        <v>1</v>
      </c>
      <c r="E41981">
        <v>8</v>
      </c>
      <c r="F41981" t="s">
        <v>6</v>
      </c>
      <c r="G41981">
        <v>48</v>
      </c>
      <c r="H41981">
        <v>2.5</v>
      </c>
      <c r="I41981" t="s">
        <v>48</v>
      </c>
      <c r="J41981" t="s">
        <v>55</v>
      </c>
      <c r="K41981" t="s">
        <v>58</v>
      </c>
    </row>
    <row r="41982" spans="1:11" x14ac:dyDescent="0.35">
      <c r="A41982">
        <v>42085</v>
      </c>
      <c r="B41982" s="1">
        <v>44998</v>
      </c>
      <c r="C41982" s="2">
        <v>0.36541666666666667</v>
      </c>
      <c r="D41982">
        <v>2</v>
      </c>
      <c r="E41982">
        <v>5</v>
      </c>
      <c r="F41982" t="s">
        <v>7</v>
      </c>
      <c r="G41982">
        <v>53</v>
      </c>
      <c r="H41982">
        <v>3</v>
      </c>
      <c r="I41982" t="s">
        <v>48</v>
      </c>
      <c r="J41982" t="s">
        <v>47</v>
      </c>
      <c r="K41982" t="s">
        <v>52</v>
      </c>
    </row>
    <row r="41983" spans="1:11" x14ac:dyDescent="0.35">
      <c r="A41983">
        <v>42086</v>
      </c>
      <c r="B41983" s="1">
        <v>44998</v>
      </c>
      <c r="C41983" s="2">
        <v>0.36562500000000003</v>
      </c>
      <c r="D41983">
        <v>2</v>
      </c>
      <c r="E41983">
        <v>5</v>
      </c>
      <c r="F41983" t="s">
        <v>7</v>
      </c>
      <c r="G41983">
        <v>42</v>
      </c>
      <c r="H41983">
        <v>2.5</v>
      </c>
      <c r="I41983" t="s">
        <v>48</v>
      </c>
      <c r="J41983" t="s">
        <v>63</v>
      </c>
      <c r="K41983" t="s">
        <v>66</v>
      </c>
    </row>
    <row r="41984" spans="1:11" x14ac:dyDescent="0.35">
      <c r="A41984">
        <v>42087</v>
      </c>
      <c r="B41984" s="1">
        <v>44998</v>
      </c>
      <c r="C41984" s="2">
        <v>0.36562500000000003</v>
      </c>
      <c r="D41984">
        <v>1</v>
      </c>
      <c r="E41984">
        <v>5</v>
      </c>
      <c r="F41984" t="s">
        <v>7</v>
      </c>
      <c r="G41984">
        <v>73</v>
      </c>
      <c r="H41984">
        <v>3.75</v>
      </c>
      <c r="I41984" t="s">
        <v>10</v>
      </c>
      <c r="J41984" t="s">
        <v>31</v>
      </c>
      <c r="K41984" t="s">
        <v>30</v>
      </c>
    </row>
    <row r="41985" spans="1:11" x14ac:dyDescent="0.35">
      <c r="A41985">
        <v>42088</v>
      </c>
      <c r="B41985" s="1">
        <v>44998</v>
      </c>
      <c r="C41985" s="2">
        <v>0.36586805555555557</v>
      </c>
      <c r="D41985">
        <v>2</v>
      </c>
      <c r="E41985">
        <v>8</v>
      </c>
      <c r="F41985" t="s">
        <v>6</v>
      </c>
      <c r="G41985">
        <v>59</v>
      </c>
      <c r="H41985">
        <v>4.5</v>
      </c>
      <c r="I41985" t="s">
        <v>36</v>
      </c>
      <c r="J41985" t="s">
        <v>41</v>
      </c>
      <c r="K41985" t="s">
        <v>44</v>
      </c>
    </row>
    <row r="41986" spans="1:11" x14ac:dyDescent="0.35">
      <c r="A41986">
        <v>42089</v>
      </c>
      <c r="B41986" s="1">
        <v>44998</v>
      </c>
      <c r="C41986" s="2">
        <v>0.36586805555555557</v>
      </c>
      <c r="D41986">
        <v>1</v>
      </c>
      <c r="E41986">
        <v>8</v>
      </c>
      <c r="F41986" t="s">
        <v>6</v>
      </c>
      <c r="G41986">
        <v>17</v>
      </c>
      <c r="H41986">
        <v>9.5</v>
      </c>
      <c r="I41986" t="s">
        <v>98</v>
      </c>
      <c r="J41986" t="s">
        <v>97</v>
      </c>
      <c r="K41986" t="s">
        <v>99</v>
      </c>
    </row>
    <row r="41987" spans="1:11" x14ac:dyDescent="0.35">
      <c r="A41987">
        <v>42090</v>
      </c>
      <c r="B41987" s="1">
        <v>44998</v>
      </c>
      <c r="C41987" s="2">
        <v>0.36591435185185189</v>
      </c>
      <c r="D41987">
        <v>1</v>
      </c>
      <c r="E41987">
        <v>5</v>
      </c>
      <c r="F41987" t="s">
        <v>7</v>
      </c>
      <c r="G41987">
        <v>28</v>
      </c>
      <c r="H41987">
        <v>2</v>
      </c>
      <c r="I41987" t="s">
        <v>12</v>
      </c>
      <c r="J41987" t="s">
        <v>77</v>
      </c>
      <c r="K41987" t="s">
        <v>82</v>
      </c>
    </row>
    <row r="41988" spans="1:11" x14ac:dyDescent="0.35">
      <c r="A41988">
        <v>42091</v>
      </c>
      <c r="B41988" s="1">
        <v>44998</v>
      </c>
      <c r="C41988" s="2">
        <v>0.36641203703703701</v>
      </c>
      <c r="D41988">
        <v>1</v>
      </c>
      <c r="E41988">
        <v>8</v>
      </c>
      <c r="F41988" t="s">
        <v>6</v>
      </c>
      <c r="G41988">
        <v>71</v>
      </c>
      <c r="H41988">
        <v>3.75</v>
      </c>
      <c r="I41988" t="s">
        <v>10</v>
      </c>
      <c r="J41988" t="s">
        <v>31</v>
      </c>
      <c r="K41988" t="s">
        <v>33</v>
      </c>
    </row>
    <row r="41989" spans="1:11" x14ac:dyDescent="0.35">
      <c r="A41989">
        <v>42092</v>
      </c>
      <c r="B41989" s="1">
        <v>44998</v>
      </c>
      <c r="C41989" s="2">
        <v>0.36798611111111112</v>
      </c>
      <c r="D41989">
        <v>2</v>
      </c>
      <c r="E41989">
        <v>5</v>
      </c>
      <c r="F41989" t="s">
        <v>7</v>
      </c>
      <c r="G41989">
        <v>33</v>
      </c>
      <c r="H41989">
        <v>3.5</v>
      </c>
      <c r="I41989" t="s">
        <v>12</v>
      </c>
      <c r="J41989" t="s">
        <v>77</v>
      </c>
      <c r="K41989" t="s">
        <v>76</v>
      </c>
    </row>
    <row r="41990" spans="1:11" x14ac:dyDescent="0.35">
      <c r="A41990">
        <v>42093</v>
      </c>
      <c r="B41990" s="1">
        <v>44998</v>
      </c>
      <c r="C41990" s="2">
        <v>0.36798611111111112</v>
      </c>
      <c r="D41990">
        <v>1</v>
      </c>
      <c r="E41990">
        <v>5</v>
      </c>
      <c r="F41990" t="s">
        <v>7</v>
      </c>
      <c r="G41990">
        <v>79</v>
      </c>
      <c r="H41990">
        <v>3.75</v>
      </c>
      <c r="I41990" t="s">
        <v>10</v>
      </c>
      <c r="J41990" t="s">
        <v>9</v>
      </c>
      <c r="K41990" t="s">
        <v>23</v>
      </c>
    </row>
    <row r="41991" spans="1:11" x14ac:dyDescent="0.35">
      <c r="A41991">
        <v>42094</v>
      </c>
      <c r="B41991" s="1">
        <v>44998</v>
      </c>
      <c r="C41991" s="2">
        <v>0.36872685185185183</v>
      </c>
      <c r="D41991">
        <v>1</v>
      </c>
      <c r="E41991">
        <v>3</v>
      </c>
      <c r="F41991" t="s">
        <v>8</v>
      </c>
      <c r="G41991">
        <v>23</v>
      </c>
      <c r="H41991">
        <v>2.5</v>
      </c>
      <c r="I41991" t="s">
        <v>12</v>
      </c>
      <c r="J41991" t="s">
        <v>88</v>
      </c>
      <c r="K41991" t="s">
        <v>89</v>
      </c>
    </row>
    <row r="41992" spans="1:11" x14ac:dyDescent="0.35">
      <c r="A41992">
        <v>42095</v>
      </c>
      <c r="B41992" s="1">
        <v>44998</v>
      </c>
      <c r="C41992" s="2">
        <v>0.36937500000000001</v>
      </c>
      <c r="D41992">
        <v>2</v>
      </c>
      <c r="E41992">
        <v>5</v>
      </c>
      <c r="F41992" t="s">
        <v>7</v>
      </c>
      <c r="G41992">
        <v>55</v>
      </c>
      <c r="H41992">
        <v>4</v>
      </c>
      <c r="I41992" t="s">
        <v>48</v>
      </c>
      <c r="J41992" t="s">
        <v>47</v>
      </c>
      <c r="K41992" t="s">
        <v>50</v>
      </c>
    </row>
    <row r="41993" spans="1:11" x14ac:dyDescent="0.35">
      <c r="A41993">
        <v>42096</v>
      </c>
      <c r="B41993" s="1">
        <v>44998</v>
      </c>
      <c r="C41993" s="2">
        <v>0.36937500000000001</v>
      </c>
      <c r="D41993">
        <v>1</v>
      </c>
      <c r="E41993">
        <v>5</v>
      </c>
      <c r="F41993" t="s">
        <v>7</v>
      </c>
      <c r="G41993">
        <v>78</v>
      </c>
      <c r="H41993">
        <v>4.5</v>
      </c>
      <c r="I41993" t="s">
        <v>10</v>
      </c>
      <c r="J41993" t="s">
        <v>9</v>
      </c>
      <c r="K41993" t="s">
        <v>24</v>
      </c>
    </row>
    <row r="41994" spans="1:11" x14ac:dyDescent="0.35">
      <c r="A41994">
        <v>42097</v>
      </c>
      <c r="B41994" s="1">
        <v>44998</v>
      </c>
      <c r="C41994" s="2">
        <v>0.3699305555555556</v>
      </c>
      <c r="D41994">
        <v>2</v>
      </c>
      <c r="E41994">
        <v>8</v>
      </c>
      <c r="F41994" t="s">
        <v>6</v>
      </c>
      <c r="G41994">
        <v>28</v>
      </c>
      <c r="H41994">
        <v>2</v>
      </c>
      <c r="I41994" t="s">
        <v>12</v>
      </c>
      <c r="J41994" t="s">
        <v>77</v>
      </c>
      <c r="K41994" t="s">
        <v>82</v>
      </c>
    </row>
    <row r="41995" spans="1:11" x14ac:dyDescent="0.35">
      <c r="A41995">
        <v>42098</v>
      </c>
      <c r="B41995" s="1">
        <v>44998</v>
      </c>
      <c r="C41995" s="2">
        <v>0.37115740740740738</v>
      </c>
      <c r="D41995">
        <v>1</v>
      </c>
      <c r="E41995">
        <v>8</v>
      </c>
      <c r="F41995" t="s">
        <v>6</v>
      </c>
      <c r="G41995">
        <v>48</v>
      </c>
      <c r="H41995">
        <v>2.5</v>
      </c>
      <c r="I41995" t="s">
        <v>48</v>
      </c>
      <c r="J41995" t="s">
        <v>55</v>
      </c>
      <c r="K41995" t="s">
        <v>58</v>
      </c>
    </row>
    <row r="41996" spans="1:11" x14ac:dyDescent="0.35">
      <c r="A41996">
        <v>42099</v>
      </c>
      <c r="B41996" s="1">
        <v>44998</v>
      </c>
      <c r="C41996" s="2">
        <v>0.37144675925925924</v>
      </c>
      <c r="D41996">
        <v>2</v>
      </c>
      <c r="E41996">
        <v>8</v>
      </c>
      <c r="F41996" t="s">
        <v>6</v>
      </c>
      <c r="G41996">
        <v>56</v>
      </c>
      <c r="H41996">
        <v>2.5499999999999998</v>
      </c>
      <c r="I41996" t="s">
        <v>48</v>
      </c>
      <c r="J41996" t="s">
        <v>47</v>
      </c>
      <c r="K41996" t="s">
        <v>49</v>
      </c>
    </row>
    <row r="41997" spans="1:11" x14ac:dyDescent="0.35">
      <c r="A41997">
        <v>42100</v>
      </c>
      <c r="B41997" s="1">
        <v>44998</v>
      </c>
      <c r="C41997" s="2">
        <v>0.37168981481481483</v>
      </c>
      <c r="D41997">
        <v>2</v>
      </c>
      <c r="E41997">
        <v>3</v>
      </c>
      <c r="F41997" t="s">
        <v>8</v>
      </c>
      <c r="G41997">
        <v>54</v>
      </c>
      <c r="H41997">
        <v>2.5</v>
      </c>
      <c r="I41997" t="s">
        <v>48</v>
      </c>
      <c r="J41997" t="s">
        <v>47</v>
      </c>
      <c r="K41997" t="s">
        <v>51</v>
      </c>
    </row>
    <row r="41998" spans="1:11" x14ac:dyDescent="0.35">
      <c r="A41998">
        <v>42101</v>
      </c>
      <c r="B41998" s="1">
        <v>44998</v>
      </c>
      <c r="C41998" s="2">
        <v>0.37184027777777778</v>
      </c>
      <c r="D41998">
        <v>2</v>
      </c>
      <c r="E41998">
        <v>8</v>
      </c>
      <c r="F41998" t="s">
        <v>6</v>
      </c>
      <c r="G41998">
        <v>36</v>
      </c>
      <c r="H41998">
        <v>3.75</v>
      </c>
      <c r="I41998" t="s">
        <v>12</v>
      </c>
      <c r="J41998" t="s">
        <v>73</v>
      </c>
      <c r="K41998" t="s">
        <v>72</v>
      </c>
    </row>
    <row r="41999" spans="1:11" x14ac:dyDescent="0.35">
      <c r="A41999">
        <v>42102</v>
      </c>
      <c r="B41999" s="1">
        <v>44998</v>
      </c>
      <c r="C41999" s="2">
        <v>0.37184027777777778</v>
      </c>
      <c r="D41999">
        <v>1</v>
      </c>
      <c r="E41999">
        <v>8</v>
      </c>
      <c r="F41999" t="s">
        <v>6</v>
      </c>
      <c r="G41999">
        <v>20</v>
      </c>
      <c r="H41999">
        <v>7.6</v>
      </c>
      <c r="I41999" t="s">
        <v>92</v>
      </c>
      <c r="J41999" t="s">
        <v>94</v>
      </c>
      <c r="K41999" t="s">
        <v>93</v>
      </c>
    </row>
    <row r="42000" spans="1:11" x14ac:dyDescent="0.35">
      <c r="A42000">
        <v>42103</v>
      </c>
      <c r="B42000" s="1">
        <v>44998</v>
      </c>
      <c r="C42000" s="2">
        <v>0.37193287037037037</v>
      </c>
      <c r="D42000">
        <v>2</v>
      </c>
      <c r="E42000">
        <v>8</v>
      </c>
      <c r="F42000" t="s">
        <v>6</v>
      </c>
      <c r="G42000">
        <v>59</v>
      </c>
      <c r="H42000">
        <v>4.5</v>
      </c>
      <c r="I42000" t="s">
        <v>36</v>
      </c>
      <c r="J42000" t="s">
        <v>41</v>
      </c>
      <c r="K42000" t="s">
        <v>44</v>
      </c>
    </row>
    <row r="42001" spans="1:11" x14ac:dyDescent="0.35">
      <c r="A42001">
        <v>42104</v>
      </c>
      <c r="B42001" s="1">
        <v>44998</v>
      </c>
      <c r="C42001" s="2">
        <v>0.37304398148148149</v>
      </c>
      <c r="D42001">
        <v>2</v>
      </c>
      <c r="E42001">
        <v>3</v>
      </c>
      <c r="F42001" t="s">
        <v>8</v>
      </c>
      <c r="G42001">
        <v>23</v>
      </c>
      <c r="H42001">
        <v>2.5</v>
      </c>
      <c r="I42001" t="s">
        <v>12</v>
      </c>
      <c r="J42001" t="s">
        <v>88</v>
      </c>
      <c r="K42001" t="s">
        <v>89</v>
      </c>
    </row>
    <row r="42002" spans="1:11" x14ac:dyDescent="0.35">
      <c r="A42002">
        <v>42105</v>
      </c>
      <c r="B42002" s="1">
        <v>44998</v>
      </c>
      <c r="C42002" s="2">
        <v>0.37304398148148149</v>
      </c>
      <c r="D42002">
        <v>1</v>
      </c>
      <c r="E42002">
        <v>3</v>
      </c>
      <c r="F42002" t="s">
        <v>8</v>
      </c>
      <c r="G42002">
        <v>71</v>
      </c>
      <c r="H42002">
        <v>3.75</v>
      </c>
      <c r="I42002" t="s">
        <v>10</v>
      </c>
      <c r="J42002" t="s">
        <v>31</v>
      </c>
      <c r="K42002" t="s">
        <v>33</v>
      </c>
    </row>
    <row r="42003" spans="1:11" x14ac:dyDescent="0.35">
      <c r="A42003">
        <v>42106</v>
      </c>
      <c r="B42003" s="1">
        <v>44998</v>
      </c>
      <c r="C42003" s="2">
        <v>0.37324074074074076</v>
      </c>
      <c r="D42003">
        <v>2</v>
      </c>
      <c r="E42003">
        <v>5</v>
      </c>
      <c r="F42003" t="s">
        <v>7</v>
      </c>
      <c r="G42003">
        <v>28</v>
      </c>
      <c r="H42003">
        <v>2</v>
      </c>
      <c r="I42003" t="s">
        <v>12</v>
      </c>
      <c r="J42003" t="s">
        <v>77</v>
      </c>
      <c r="K42003" t="s">
        <v>82</v>
      </c>
    </row>
    <row r="42004" spans="1:11" x14ac:dyDescent="0.35">
      <c r="A42004">
        <v>42107</v>
      </c>
      <c r="B42004" s="1">
        <v>44998</v>
      </c>
      <c r="C42004" s="2">
        <v>0.3732523148148148</v>
      </c>
      <c r="D42004">
        <v>1</v>
      </c>
      <c r="E42004">
        <v>3</v>
      </c>
      <c r="F42004" t="s">
        <v>8</v>
      </c>
      <c r="G42004">
        <v>54</v>
      </c>
      <c r="H42004">
        <v>2.5</v>
      </c>
      <c r="I42004" t="s">
        <v>48</v>
      </c>
      <c r="J42004" t="s">
        <v>47</v>
      </c>
      <c r="K42004" t="s">
        <v>51</v>
      </c>
    </row>
    <row r="42005" spans="1:11" x14ac:dyDescent="0.35">
      <c r="A42005">
        <v>42108</v>
      </c>
      <c r="B42005" s="1">
        <v>44998</v>
      </c>
      <c r="C42005" s="2">
        <v>0.37414351851851851</v>
      </c>
      <c r="D42005">
        <v>1</v>
      </c>
      <c r="E42005">
        <v>3</v>
      </c>
      <c r="F42005" t="s">
        <v>8</v>
      </c>
      <c r="G42005">
        <v>41</v>
      </c>
      <c r="H42005">
        <v>4.25</v>
      </c>
      <c r="I42005" t="s">
        <v>12</v>
      </c>
      <c r="J42005" t="s">
        <v>11</v>
      </c>
      <c r="K42005" t="s">
        <v>67</v>
      </c>
    </row>
    <row r="42006" spans="1:11" x14ac:dyDescent="0.35">
      <c r="A42006">
        <v>42109</v>
      </c>
      <c r="B42006" s="1">
        <v>44998</v>
      </c>
      <c r="C42006" s="2">
        <v>0.37414351851851851</v>
      </c>
      <c r="D42006">
        <v>2</v>
      </c>
      <c r="E42006">
        <v>3</v>
      </c>
      <c r="F42006" t="s">
        <v>8</v>
      </c>
      <c r="G42006">
        <v>84</v>
      </c>
      <c r="H42006">
        <v>0.8</v>
      </c>
      <c r="I42006" t="s">
        <v>16</v>
      </c>
      <c r="J42006" t="s">
        <v>15</v>
      </c>
      <c r="K42006" t="s">
        <v>14</v>
      </c>
    </row>
    <row r="42007" spans="1:11" x14ac:dyDescent="0.35">
      <c r="A42007">
        <v>42110</v>
      </c>
      <c r="B42007" s="1">
        <v>44998</v>
      </c>
      <c r="C42007" s="2">
        <v>0.37445601851851856</v>
      </c>
      <c r="D42007">
        <v>2</v>
      </c>
      <c r="E42007">
        <v>3</v>
      </c>
      <c r="F42007" t="s">
        <v>8</v>
      </c>
      <c r="G42007">
        <v>45</v>
      </c>
      <c r="H42007">
        <v>3</v>
      </c>
      <c r="I42007" t="s">
        <v>48</v>
      </c>
      <c r="J42007" t="s">
        <v>63</v>
      </c>
      <c r="K42007" t="s">
        <v>62</v>
      </c>
    </row>
    <row r="42008" spans="1:11" x14ac:dyDescent="0.35">
      <c r="A42008">
        <v>42111</v>
      </c>
      <c r="B42008" s="1">
        <v>44998</v>
      </c>
      <c r="C42008" s="2">
        <v>0.37445601851851856</v>
      </c>
      <c r="D42008">
        <v>1</v>
      </c>
      <c r="E42008">
        <v>3</v>
      </c>
      <c r="F42008" t="s">
        <v>8</v>
      </c>
      <c r="G42008">
        <v>71</v>
      </c>
      <c r="H42008">
        <v>3.75</v>
      </c>
      <c r="I42008" t="s">
        <v>10</v>
      </c>
      <c r="J42008" t="s">
        <v>31</v>
      </c>
      <c r="K42008" t="s">
        <v>33</v>
      </c>
    </row>
    <row r="42009" spans="1:11" x14ac:dyDescent="0.35">
      <c r="A42009">
        <v>42112</v>
      </c>
      <c r="B42009" s="1">
        <v>44998</v>
      </c>
      <c r="C42009" s="2">
        <v>0.37502314814814813</v>
      </c>
      <c r="D42009">
        <v>2</v>
      </c>
      <c r="E42009">
        <v>5</v>
      </c>
      <c r="F42009" t="s">
        <v>7</v>
      </c>
      <c r="G42009">
        <v>44</v>
      </c>
      <c r="H42009">
        <v>2.5</v>
      </c>
      <c r="I42009" t="s">
        <v>48</v>
      </c>
      <c r="J42009" t="s">
        <v>63</v>
      </c>
      <c r="K42009" t="s">
        <v>64</v>
      </c>
    </row>
    <row r="42010" spans="1:11" x14ac:dyDescent="0.35">
      <c r="A42010">
        <v>42113</v>
      </c>
      <c r="B42010" s="1">
        <v>44998</v>
      </c>
      <c r="C42010" s="2">
        <v>0.37555555555555559</v>
      </c>
      <c r="D42010">
        <v>2</v>
      </c>
      <c r="E42010">
        <v>8</v>
      </c>
      <c r="F42010" t="s">
        <v>6</v>
      </c>
      <c r="G42010">
        <v>54</v>
      </c>
      <c r="H42010">
        <v>2.5</v>
      </c>
      <c r="I42010" t="s">
        <v>48</v>
      </c>
      <c r="J42010" t="s">
        <v>47</v>
      </c>
      <c r="K42010" t="s">
        <v>51</v>
      </c>
    </row>
    <row r="42011" spans="1:11" x14ac:dyDescent="0.35">
      <c r="A42011">
        <v>42114</v>
      </c>
      <c r="B42011" s="1">
        <v>44998</v>
      </c>
      <c r="C42011" s="2">
        <v>0.3760532407407407</v>
      </c>
      <c r="D42011">
        <v>2</v>
      </c>
      <c r="E42011">
        <v>5</v>
      </c>
      <c r="F42011" t="s">
        <v>7</v>
      </c>
      <c r="G42011">
        <v>42</v>
      </c>
      <c r="H42011">
        <v>2.5</v>
      </c>
      <c r="I42011" t="s">
        <v>48</v>
      </c>
      <c r="J42011" t="s">
        <v>63</v>
      </c>
      <c r="K42011" t="s">
        <v>66</v>
      </c>
    </row>
    <row r="42012" spans="1:11" x14ac:dyDescent="0.35">
      <c r="A42012">
        <v>42115</v>
      </c>
      <c r="B42012" s="1">
        <v>44998</v>
      </c>
      <c r="C42012" s="2">
        <v>0.37667824074074074</v>
      </c>
      <c r="D42012">
        <v>1</v>
      </c>
      <c r="E42012">
        <v>5</v>
      </c>
      <c r="F42012" t="s">
        <v>7</v>
      </c>
      <c r="G42012">
        <v>50</v>
      </c>
      <c r="H42012">
        <v>2.5</v>
      </c>
      <c r="I42012" t="s">
        <v>48</v>
      </c>
      <c r="J42012" t="s">
        <v>55</v>
      </c>
      <c r="K42012" t="s">
        <v>56</v>
      </c>
    </row>
    <row r="42013" spans="1:11" x14ac:dyDescent="0.35">
      <c r="A42013">
        <v>42116</v>
      </c>
      <c r="B42013" s="1">
        <v>44998</v>
      </c>
      <c r="C42013" s="2">
        <v>0.37690972222222219</v>
      </c>
      <c r="D42013">
        <v>1</v>
      </c>
      <c r="E42013">
        <v>3</v>
      </c>
      <c r="F42013" t="s">
        <v>8</v>
      </c>
      <c r="G42013">
        <v>51</v>
      </c>
      <c r="H42013">
        <v>3</v>
      </c>
      <c r="I42013" t="s">
        <v>48</v>
      </c>
      <c r="J42013" t="s">
        <v>55</v>
      </c>
      <c r="K42013" t="s">
        <v>54</v>
      </c>
    </row>
    <row r="42014" spans="1:11" x14ac:dyDescent="0.35">
      <c r="A42014">
        <v>42117</v>
      </c>
      <c r="B42014" s="1">
        <v>44998</v>
      </c>
      <c r="C42014" s="2">
        <v>0.37690972222222219</v>
      </c>
      <c r="D42014">
        <v>1</v>
      </c>
      <c r="E42014">
        <v>3</v>
      </c>
      <c r="F42014" t="s">
        <v>8</v>
      </c>
      <c r="G42014">
        <v>77</v>
      </c>
      <c r="H42014">
        <v>3</v>
      </c>
      <c r="I42014" t="s">
        <v>10</v>
      </c>
      <c r="J42014" t="s">
        <v>9</v>
      </c>
      <c r="K42014" t="s">
        <v>25</v>
      </c>
    </row>
    <row r="42015" spans="1:11" x14ac:dyDescent="0.35">
      <c r="A42015">
        <v>42118</v>
      </c>
      <c r="B42015" s="1">
        <v>44998</v>
      </c>
      <c r="C42015" s="2">
        <v>0.37731481481481483</v>
      </c>
      <c r="D42015">
        <v>1</v>
      </c>
      <c r="E42015">
        <v>8</v>
      </c>
      <c r="F42015" t="s">
        <v>6</v>
      </c>
      <c r="G42015">
        <v>47</v>
      </c>
      <c r="H42015">
        <v>3</v>
      </c>
      <c r="I42015" t="s">
        <v>48</v>
      </c>
      <c r="J42015" t="s">
        <v>60</v>
      </c>
      <c r="K42015" t="s">
        <v>59</v>
      </c>
    </row>
    <row r="42016" spans="1:11" x14ac:dyDescent="0.35">
      <c r="A42016">
        <v>42119</v>
      </c>
      <c r="B42016" s="1">
        <v>44998</v>
      </c>
      <c r="C42016" s="2">
        <v>0.3778009259259259</v>
      </c>
      <c r="D42016">
        <v>1</v>
      </c>
      <c r="E42016">
        <v>5</v>
      </c>
      <c r="F42016" t="s">
        <v>7</v>
      </c>
      <c r="G42016">
        <v>36</v>
      </c>
      <c r="H42016">
        <v>3.75</v>
      </c>
      <c r="I42016" t="s">
        <v>12</v>
      </c>
      <c r="J42016" t="s">
        <v>73</v>
      </c>
      <c r="K42016" t="s">
        <v>72</v>
      </c>
    </row>
    <row r="42017" spans="1:11" x14ac:dyDescent="0.35">
      <c r="A42017">
        <v>42120</v>
      </c>
      <c r="B42017" s="1">
        <v>44998</v>
      </c>
      <c r="C42017" s="2">
        <v>0.37809027777777776</v>
      </c>
      <c r="D42017">
        <v>1</v>
      </c>
      <c r="E42017">
        <v>5</v>
      </c>
      <c r="F42017" t="s">
        <v>7</v>
      </c>
      <c r="G42017">
        <v>25</v>
      </c>
      <c r="H42017">
        <v>2.2000000000000002</v>
      </c>
      <c r="I42017" t="s">
        <v>12</v>
      </c>
      <c r="J42017" t="s">
        <v>84</v>
      </c>
      <c r="K42017" t="s">
        <v>86</v>
      </c>
    </row>
    <row r="42018" spans="1:11" x14ac:dyDescent="0.35">
      <c r="A42018">
        <v>42121</v>
      </c>
      <c r="B42018" s="1">
        <v>44998</v>
      </c>
      <c r="C42018" s="2">
        <v>0.37829861111111113</v>
      </c>
      <c r="D42018">
        <v>2</v>
      </c>
      <c r="E42018">
        <v>5</v>
      </c>
      <c r="F42018" t="s">
        <v>7</v>
      </c>
      <c r="G42018">
        <v>51</v>
      </c>
      <c r="H42018">
        <v>3</v>
      </c>
      <c r="I42018" t="s">
        <v>48</v>
      </c>
      <c r="J42018" t="s">
        <v>55</v>
      </c>
      <c r="K42018" t="s">
        <v>54</v>
      </c>
    </row>
    <row r="42019" spans="1:11" x14ac:dyDescent="0.35">
      <c r="A42019">
        <v>42122</v>
      </c>
      <c r="B42019" s="1">
        <v>44998</v>
      </c>
      <c r="C42019" s="2">
        <v>0.37829861111111113</v>
      </c>
      <c r="D42019">
        <v>1</v>
      </c>
      <c r="E42019">
        <v>5</v>
      </c>
      <c r="F42019" t="s">
        <v>7</v>
      </c>
      <c r="G42019">
        <v>23</v>
      </c>
      <c r="H42019">
        <v>2.5</v>
      </c>
      <c r="I42019" t="s">
        <v>12</v>
      </c>
      <c r="J42019" t="s">
        <v>88</v>
      </c>
      <c r="K42019" t="s">
        <v>89</v>
      </c>
    </row>
    <row r="42020" spans="1:11" x14ac:dyDescent="0.35">
      <c r="A42020">
        <v>42123</v>
      </c>
      <c r="B42020" s="1">
        <v>44998</v>
      </c>
      <c r="C42020" s="2">
        <v>0.37923611111111111</v>
      </c>
      <c r="D42020">
        <v>2</v>
      </c>
      <c r="E42020">
        <v>8</v>
      </c>
      <c r="F42020" t="s">
        <v>6</v>
      </c>
      <c r="G42020">
        <v>52</v>
      </c>
      <c r="H42020">
        <v>2.5</v>
      </c>
      <c r="I42020" t="s">
        <v>48</v>
      </c>
      <c r="J42020" t="s">
        <v>47</v>
      </c>
      <c r="K42020" t="s">
        <v>53</v>
      </c>
    </row>
    <row r="42021" spans="1:11" x14ac:dyDescent="0.35">
      <c r="A42021">
        <v>42124</v>
      </c>
      <c r="B42021" s="1">
        <v>44998</v>
      </c>
      <c r="C42021" s="2">
        <v>0.37923611111111111</v>
      </c>
      <c r="D42021">
        <v>1</v>
      </c>
      <c r="E42021">
        <v>8</v>
      </c>
      <c r="F42021" t="s">
        <v>6</v>
      </c>
      <c r="G42021">
        <v>7</v>
      </c>
      <c r="H42021">
        <v>19.75</v>
      </c>
      <c r="I42021" t="s">
        <v>111</v>
      </c>
      <c r="J42021" t="s">
        <v>115</v>
      </c>
      <c r="K42021" t="s">
        <v>116</v>
      </c>
    </row>
    <row r="42022" spans="1:11" x14ac:dyDescent="0.35">
      <c r="A42022">
        <v>42125</v>
      </c>
      <c r="B42022" s="1">
        <v>44998</v>
      </c>
      <c r="C42022" s="2">
        <v>0.37938657407407406</v>
      </c>
      <c r="D42022">
        <v>2</v>
      </c>
      <c r="E42022">
        <v>8</v>
      </c>
      <c r="F42022" t="s">
        <v>6</v>
      </c>
      <c r="G42022">
        <v>42</v>
      </c>
      <c r="H42022">
        <v>2.5</v>
      </c>
      <c r="I42022" t="s">
        <v>48</v>
      </c>
      <c r="J42022" t="s">
        <v>63</v>
      </c>
      <c r="K42022" t="s">
        <v>66</v>
      </c>
    </row>
    <row r="42023" spans="1:11" x14ac:dyDescent="0.35">
      <c r="A42023">
        <v>42126</v>
      </c>
      <c r="B42023" s="1">
        <v>44998</v>
      </c>
      <c r="C42023" s="2">
        <v>0.37961805555555556</v>
      </c>
      <c r="D42023">
        <v>2</v>
      </c>
      <c r="E42023">
        <v>3</v>
      </c>
      <c r="F42023" t="s">
        <v>8</v>
      </c>
      <c r="G42023">
        <v>53</v>
      </c>
      <c r="H42023">
        <v>3</v>
      </c>
      <c r="I42023" t="s">
        <v>48</v>
      </c>
      <c r="J42023" t="s">
        <v>47</v>
      </c>
      <c r="K42023" t="s">
        <v>52</v>
      </c>
    </row>
    <row r="42024" spans="1:11" x14ac:dyDescent="0.35">
      <c r="A42024">
        <v>42127</v>
      </c>
      <c r="B42024" s="1">
        <v>44998</v>
      </c>
      <c r="C42024" s="2">
        <v>0.379849537037037</v>
      </c>
      <c r="D42024">
        <v>2</v>
      </c>
      <c r="E42024">
        <v>8</v>
      </c>
      <c r="F42024" t="s">
        <v>6</v>
      </c>
      <c r="G42024">
        <v>26</v>
      </c>
      <c r="H42024">
        <v>3</v>
      </c>
      <c r="I42024" t="s">
        <v>12</v>
      </c>
      <c r="J42024" t="s">
        <v>84</v>
      </c>
      <c r="K42024" t="s">
        <v>85</v>
      </c>
    </row>
    <row r="42025" spans="1:11" x14ac:dyDescent="0.35">
      <c r="A42025">
        <v>42128</v>
      </c>
      <c r="B42025" s="1">
        <v>44998</v>
      </c>
      <c r="C42025" s="2">
        <v>0.38013888888888886</v>
      </c>
      <c r="D42025">
        <v>2</v>
      </c>
      <c r="E42025">
        <v>3</v>
      </c>
      <c r="F42025" t="s">
        <v>8</v>
      </c>
      <c r="G42025">
        <v>25</v>
      </c>
      <c r="H42025">
        <v>2.2000000000000002</v>
      </c>
      <c r="I42025" t="s">
        <v>12</v>
      </c>
      <c r="J42025" t="s">
        <v>84</v>
      </c>
      <c r="K42025" t="s">
        <v>86</v>
      </c>
    </row>
    <row r="42026" spans="1:11" x14ac:dyDescent="0.35">
      <c r="A42026">
        <v>42129</v>
      </c>
      <c r="B42026" s="1">
        <v>44998</v>
      </c>
      <c r="C42026" s="2">
        <v>0.38163194444444448</v>
      </c>
      <c r="D42026">
        <v>2</v>
      </c>
      <c r="E42026">
        <v>8</v>
      </c>
      <c r="F42026" t="s">
        <v>6</v>
      </c>
      <c r="G42026">
        <v>23</v>
      </c>
      <c r="H42026">
        <v>2.5</v>
      </c>
      <c r="I42026" t="s">
        <v>12</v>
      </c>
      <c r="J42026" t="s">
        <v>88</v>
      </c>
      <c r="K42026" t="s">
        <v>89</v>
      </c>
    </row>
    <row r="42027" spans="1:11" x14ac:dyDescent="0.35">
      <c r="A42027">
        <v>42130</v>
      </c>
      <c r="B42027" s="1">
        <v>44998</v>
      </c>
      <c r="C42027" s="2">
        <v>0.38174768518518515</v>
      </c>
      <c r="D42027">
        <v>2</v>
      </c>
      <c r="E42027">
        <v>8</v>
      </c>
      <c r="F42027" t="s">
        <v>6</v>
      </c>
      <c r="G42027">
        <v>23</v>
      </c>
      <c r="H42027">
        <v>2.5</v>
      </c>
      <c r="I42027" t="s">
        <v>12</v>
      </c>
      <c r="J42027" t="s">
        <v>88</v>
      </c>
      <c r="K42027" t="s">
        <v>89</v>
      </c>
    </row>
    <row r="42028" spans="1:11" x14ac:dyDescent="0.35">
      <c r="A42028">
        <v>42131</v>
      </c>
      <c r="B42028" s="1">
        <v>44998</v>
      </c>
      <c r="C42028" s="2">
        <v>0.38200231481481484</v>
      </c>
      <c r="D42028">
        <v>1</v>
      </c>
      <c r="E42028">
        <v>3</v>
      </c>
      <c r="F42028" t="s">
        <v>8</v>
      </c>
      <c r="G42028">
        <v>40</v>
      </c>
      <c r="H42028">
        <v>3.75</v>
      </c>
      <c r="I42028" t="s">
        <v>12</v>
      </c>
      <c r="J42028" t="s">
        <v>11</v>
      </c>
      <c r="K42028" t="s">
        <v>68</v>
      </c>
    </row>
    <row r="42029" spans="1:11" x14ac:dyDescent="0.35">
      <c r="A42029">
        <v>42132</v>
      </c>
      <c r="B42029" s="1">
        <v>44998</v>
      </c>
      <c r="C42029" s="2">
        <v>0.38200231481481484</v>
      </c>
      <c r="D42029">
        <v>1</v>
      </c>
      <c r="E42029">
        <v>3</v>
      </c>
      <c r="F42029" t="s">
        <v>8</v>
      </c>
      <c r="G42029">
        <v>64</v>
      </c>
      <c r="H42029">
        <v>0.8</v>
      </c>
      <c r="I42029" t="s">
        <v>16</v>
      </c>
      <c r="J42029" t="s">
        <v>15</v>
      </c>
      <c r="K42029" t="s">
        <v>39</v>
      </c>
    </row>
    <row r="42030" spans="1:11" x14ac:dyDescent="0.35">
      <c r="A42030">
        <v>42133</v>
      </c>
      <c r="B42030" s="1">
        <v>44998</v>
      </c>
      <c r="C42030" s="2">
        <v>0.3822916666666667</v>
      </c>
      <c r="D42030">
        <v>2</v>
      </c>
      <c r="E42030">
        <v>3</v>
      </c>
      <c r="F42030" t="s">
        <v>8</v>
      </c>
      <c r="G42030">
        <v>46</v>
      </c>
      <c r="H42030">
        <v>2.5</v>
      </c>
      <c r="I42030" t="s">
        <v>48</v>
      </c>
      <c r="J42030" t="s">
        <v>60</v>
      </c>
      <c r="K42030" t="s">
        <v>61</v>
      </c>
    </row>
    <row r="42031" spans="1:11" x14ac:dyDescent="0.35">
      <c r="A42031">
        <v>42134</v>
      </c>
      <c r="B42031" s="1">
        <v>44998</v>
      </c>
      <c r="C42031" s="2">
        <v>0.38298611111111108</v>
      </c>
      <c r="D42031">
        <v>1</v>
      </c>
      <c r="E42031">
        <v>8</v>
      </c>
      <c r="F42031" t="s">
        <v>6</v>
      </c>
      <c r="G42031">
        <v>23</v>
      </c>
      <c r="H42031">
        <v>2.5</v>
      </c>
      <c r="I42031" t="s">
        <v>12</v>
      </c>
      <c r="J42031" t="s">
        <v>88</v>
      </c>
      <c r="K42031" t="s">
        <v>89</v>
      </c>
    </row>
    <row r="42032" spans="1:11" x14ac:dyDescent="0.35">
      <c r="A42032">
        <v>42135</v>
      </c>
      <c r="B42032" s="1">
        <v>44998</v>
      </c>
      <c r="C42032" s="2">
        <v>0.38319444444444445</v>
      </c>
      <c r="D42032">
        <v>1</v>
      </c>
      <c r="E42032">
        <v>5</v>
      </c>
      <c r="F42032" t="s">
        <v>7</v>
      </c>
      <c r="G42032">
        <v>59</v>
      </c>
      <c r="H42032">
        <v>4.5</v>
      </c>
      <c r="I42032" t="s">
        <v>36</v>
      </c>
      <c r="J42032" t="s">
        <v>41</v>
      </c>
      <c r="K42032" t="s">
        <v>44</v>
      </c>
    </row>
    <row r="42033" spans="1:11" x14ac:dyDescent="0.35">
      <c r="A42033">
        <v>42136</v>
      </c>
      <c r="B42033" s="1">
        <v>44998</v>
      </c>
      <c r="C42033" s="2">
        <v>0.3833449074074074</v>
      </c>
      <c r="D42033">
        <v>2</v>
      </c>
      <c r="E42033">
        <v>8</v>
      </c>
      <c r="F42033" t="s">
        <v>6</v>
      </c>
      <c r="G42033">
        <v>53</v>
      </c>
      <c r="H42033">
        <v>3</v>
      </c>
      <c r="I42033" t="s">
        <v>48</v>
      </c>
      <c r="J42033" t="s">
        <v>47</v>
      </c>
      <c r="K42033" t="s">
        <v>52</v>
      </c>
    </row>
    <row r="42034" spans="1:11" x14ac:dyDescent="0.35">
      <c r="A42034">
        <v>42137</v>
      </c>
      <c r="B42034" s="1">
        <v>44998</v>
      </c>
      <c r="C42034" s="2">
        <v>0.38377314814814811</v>
      </c>
      <c r="D42034">
        <v>2</v>
      </c>
      <c r="E42034">
        <v>8</v>
      </c>
      <c r="F42034" t="s">
        <v>6</v>
      </c>
      <c r="G42034">
        <v>44</v>
      </c>
      <c r="H42034">
        <v>2.5</v>
      </c>
      <c r="I42034" t="s">
        <v>48</v>
      </c>
      <c r="J42034" t="s">
        <v>63</v>
      </c>
      <c r="K42034" t="s">
        <v>64</v>
      </c>
    </row>
    <row r="42035" spans="1:11" x14ac:dyDescent="0.35">
      <c r="A42035">
        <v>42138</v>
      </c>
      <c r="B42035" s="1">
        <v>44998</v>
      </c>
      <c r="C42035" s="2">
        <v>0.38388888888888889</v>
      </c>
      <c r="D42035">
        <v>1</v>
      </c>
      <c r="E42035">
        <v>5</v>
      </c>
      <c r="F42035" t="s">
        <v>7</v>
      </c>
      <c r="G42035">
        <v>31</v>
      </c>
      <c r="H42035">
        <v>2.2000000000000002</v>
      </c>
      <c r="I42035" t="s">
        <v>12</v>
      </c>
      <c r="J42035" t="s">
        <v>77</v>
      </c>
      <c r="K42035" t="s">
        <v>79</v>
      </c>
    </row>
    <row r="42036" spans="1:11" x14ac:dyDescent="0.35">
      <c r="A42036">
        <v>42139</v>
      </c>
      <c r="B42036" s="1">
        <v>44998</v>
      </c>
      <c r="C42036" s="2">
        <v>0.38409722222222226</v>
      </c>
      <c r="D42036">
        <v>2</v>
      </c>
      <c r="E42036">
        <v>8</v>
      </c>
      <c r="F42036" t="s">
        <v>6</v>
      </c>
      <c r="G42036">
        <v>28</v>
      </c>
      <c r="H42036">
        <v>2</v>
      </c>
      <c r="I42036" t="s">
        <v>12</v>
      </c>
      <c r="J42036" t="s">
        <v>77</v>
      </c>
      <c r="K42036" t="s">
        <v>82</v>
      </c>
    </row>
    <row r="42037" spans="1:11" x14ac:dyDescent="0.35">
      <c r="A42037">
        <v>42140</v>
      </c>
      <c r="B42037" s="1">
        <v>44998</v>
      </c>
      <c r="C42037" s="2">
        <v>0.38578703703703704</v>
      </c>
      <c r="D42037">
        <v>2</v>
      </c>
      <c r="E42037">
        <v>3</v>
      </c>
      <c r="F42037" t="s">
        <v>8</v>
      </c>
      <c r="G42037">
        <v>53</v>
      </c>
      <c r="H42037">
        <v>3</v>
      </c>
      <c r="I42037" t="s">
        <v>48</v>
      </c>
      <c r="J42037" t="s">
        <v>47</v>
      </c>
      <c r="K42037" t="s">
        <v>52</v>
      </c>
    </row>
    <row r="42038" spans="1:11" x14ac:dyDescent="0.35">
      <c r="A42038">
        <v>42141</v>
      </c>
      <c r="B42038" s="1">
        <v>44998</v>
      </c>
      <c r="C42038" s="2">
        <v>0.38594907407407408</v>
      </c>
      <c r="D42038">
        <v>2</v>
      </c>
      <c r="E42038">
        <v>8</v>
      </c>
      <c r="F42038" t="s">
        <v>6</v>
      </c>
      <c r="G42038">
        <v>36</v>
      </c>
      <c r="H42038">
        <v>3.75</v>
      </c>
      <c r="I42038" t="s">
        <v>12</v>
      </c>
      <c r="J42038" t="s">
        <v>73</v>
      </c>
      <c r="K42038" t="s">
        <v>72</v>
      </c>
    </row>
    <row r="42039" spans="1:11" x14ac:dyDescent="0.35">
      <c r="A42039">
        <v>42142</v>
      </c>
      <c r="B42039" s="1">
        <v>44998</v>
      </c>
      <c r="C42039" s="2">
        <v>0.38634259259259257</v>
      </c>
      <c r="D42039">
        <v>2</v>
      </c>
      <c r="E42039">
        <v>3</v>
      </c>
      <c r="F42039" t="s">
        <v>8</v>
      </c>
      <c r="G42039">
        <v>45</v>
      </c>
      <c r="H42039">
        <v>3</v>
      </c>
      <c r="I42039" t="s">
        <v>48</v>
      </c>
      <c r="J42039" t="s">
        <v>63</v>
      </c>
      <c r="K42039" t="s">
        <v>62</v>
      </c>
    </row>
    <row r="42040" spans="1:11" x14ac:dyDescent="0.35">
      <c r="A42040">
        <v>42143</v>
      </c>
      <c r="B42040" s="1">
        <v>44998</v>
      </c>
      <c r="C42040" s="2">
        <v>0.38634259259259257</v>
      </c>
      <c r="D42040">
        <v>1</v>
      </c>
      <c r="E42040">
        <v>3</v>
      </c>
      <c r="F42040" t="s">
        <v>8</v>
      </c>
      <c r="G42040">
        <v>69</v>
      </c>
      <c r="H42040">
        <v>3.25</v>
      </c>
      <c r="I42040" t="s">
        <v>10</v>
      </c>
      <c r="J42040" t="s">
        <v>27</v>
      </c>
      <c r="K42040" t="s">
        <v>28</v>
      </c>
    </row>
    <row r="42041" spans="1:11" x14ac:dyDescent="0.35">
      <c r="A42041">
        <v>42144</v>
      </c>
      <c r="B42041" s="1">
        <v>44998</v>
      </c>
      <c r="C42041" s="2">
        <v>0.38687500000000002</v>
      </c>
      <c r="D42041">
        <v>2</v>
      </c>
      <c r="E42041">
        <v>8</v>
      </c>
      <c r="F42041" t="s">
        <v>6</v>
      </c>
      <c r="G42041">
        <v>32</v>
      </c>
      <c r="H42041">
        <v>3</v>
      </c>
      <c r="I42041" t="s">
        <v>12</v>
      </c>
      <c r="J42041" t="s">
        <v>77</v>
      </c>
      <c r="K42041" t="s">
        <v>78</v>
      </c>
    </row>
    <row r="42042" spans="1:11" x14ac:dyDescent="0.35">
      <c r="A42042">
        <v>42145</v>
      </c>
      <c r="B42042" s="1">
        <v>44998</v>
      </c>
      <c r="C42042" s="2">
        <v>0.38687500000000002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5">
      <c r="A42043">
        <v>42146</v>
      </c>
      <c r="B42043" s="1">
        <v>44998</v>
      </c>
      <c r="C42043" s="2">
        <v>0.38693287037037033</v>
      </c>
      <c r="D42043">
        <v>1</v>
      </c>
      <c r="E42043">
        <v>8</v>
      </c>
      <c r="F42043" t="s">
        <v>6</v>
      </c>
      <c r="G42043">
        <v>57</v>
      </c>
      <c r="H42043">
        <v>3.1</v>
      </c>
      <c r="I42043" t="s">
        <v>48</v>
      </c>
      <c r="J42043" t="s">
        <v>47</v>
      </c>
      <c r="K42043" t="s">
        <v>46</v>
      </c>
    </row>
    <row r="42044" spans="1:11" x14ac:dyDescent="0.35">
      <c r="A42044">
        <v>42147</v>
      </c>
      <c r="B42044" s="1">
        <v>44998</v>
      </c>
      <c r="C42044" s="2">
        <v>0.38693287037037033</v>
      </c>
      <c r="D42044">
        <v>1</v>
      </c>
      <c r="E42044">
        <v>8</v>
      </c>
      <c r="F42044" t="s">
        <v>6</v>
      </c>
      <c r="G42044">
        <v>78</v>
      </c>
      <c r="H42044">
        <v>4.5</v>
      </c>
      <c r="I42044" t="s">
        <v>10</v>
      </c>
      <c r="J42044" t="s">
        <v>9</v>
      </c>
      <c r="K42044" t="s">
        <v>24</v>
      </c>
    </row>
    <row r="42045" spans="1:11" x14ac:dyDescent="0.35">
      <c r="A42045">
        <v>42148</v>
      </c>
      <c r="B42045" s="1">
        <v>44998</v>
      </c>
      <c r="C42045" s="2">
        <v>0.38726851851851851</v>
      </c>
      <c r="D42045">
        <v>1</v>
      </c>
      <c r="E42045">
        <v>8</v>
      </c>
      <c r="F42045" t="s">
        <v>6</v>
      </c>
      <c r="G42045">
        <v>43</v>
      </c>
      <c r="H42045">
        <v>3</v>
      </c>
      <c r="I42045" t="s">
        <v>48</v>
      </c>
      <c r="J42045" t="s">
        <v>63</v>
      </c>
      <c r="K42045" t="s">
        <v>65</v>
      </c>
    </row>
    <row r="42046" spans="1:11" x14ac:dyDescent="0.35">
      <c r="A42046">
        <v>42149</v>
      </c>
      <c r="B42046" s="1">
        <v>44998</v>
      </c>
      <c r="C42046" s="2">
        <v>0.38746527777777778</v>
      </c>
      <c r="D42046">
        <v>2</v>
      </c>
      <c r="E42046">
        <v>5</v>
      </c>
      <c r="F42046" t="s">
        <v>7</v>
      </c>
      <c r="G42046">
        <v>60</v>
      </c>
      <c r="H42046">
        <v>3.75</v>
      </c>
      <c r="I42046" t="s">
        <v>36</v>
      </c>
      <c r="J42046" t="s">
        <v>41</v>
      </c>
      <c r="K42046" t="s">
        <v>43</v>
      </c>
    </row>
    <row r="42047" spans="1:11" x14ac:dyDescent="0.35">
      <c r="A42047">
        <v>42150</v>
      </c>
      <c r="B42047" s="1">
        <v>44998</v>
      </c>
      <c r="C42047" s="2">
        <v>0.38829861111111108</v>
      </c>
      <c r="D42047">
        <v>1</v>
      </c>
      <c r="E42047">
        <v>5</v>
      </c>
      <c r="F42047" t="s">
        <v>7</v>
      </c>
      <c r="G42047">
        <v>27</v>
      </c>
      <c r="H42047">
        <v>3.5</v>
      </c>
      <c r="I42047" t="s">
        <v>12</v>
      </c>
      <c r="J42047" t="s">
        <v>84</v>
      </c>
      <c r="K42047" t="s">
        <v>83</v>
      </c>
    </row>
    <row r="42048" spans="1:11" x14ac:dyDescent="0.35">
      <c r="A42048">
        <v>42151</v>
      </c>
      <c r="B42048" s="1">
        <v>44998</v>
      </c>
      <c r="C42048" s="2">
        <v>0.38829861111111108</v>
      </c>
      <c r="D42048">
        <v>1</v>
      </c>
      <c r="E42048">
        <v>5</v>
      </c>
      <c r="F42048" t="s">
        <v>7</v>
      </c>
      <c r="G42048">
        <v>75</v>
      </c>
      <c r="H42048">
        <v>3.5</v>
      </c>
      <c r="I42048" t="s">
        <v>10</v>
      </c>
      <c r="J42048" t="s">
        <v>31</v>
      </c>
      <c r="K42048" t="s">
        <v>35</v>
      </c>
    </row>
    <row r="42049" spans="1:11" x14ac:dyDescent="0.35">
      <c r="A42049">
        <v>42152</v>
      </c>
      <c r="B42049" s="1">
        <v>44998</v>
      </c>
      <c r="C42049" s="2">
        <v>0.38849537037037035</v>
      </c>
      <c r="D42049">
        <v>1</v>
      </c>
      <c r="E42049">
        <v>3</v>
      </c>
      <c r="F42049" t="s">
        <v>8</v>
      </c>
      <c r="G42049">
        <v>35</v>
      </c>
      <c r="H42049">
        <v>3.1</v>
      </c>
      <c r="I42049" t="s">
        <v>12</v>
      </c>
      <c r="J42049" t="s">
        <v>73</v>
      </c>
      <c r="K42049" t="s">
        <v>74</v>
      </c>
    </row>
    <row r="42050" spans="1:11" x14ac:dyDescent="0.35">
      <c r="A42050">
        <v>42153</v>
      </c>
      <c r="B42050" s="1">
        <v>44998</v>
      </c>
      <c r="C42050" s="2">
        <v>0.38885416666666667</v>
      </c>
      <c r="D42050">
        <v>1</v>
      </c>
      <c r="E42050">
        <v>8</v>
      </c>
      <c r="F42050" t="s">
        <v>6</v>
      </c>
      <c r="G42050">
        <v>51</v>
      </c>
      <c r="H42050">
        <v>3</v>
      </c>
      <c r="I42050" t="s">
        <v>48</v>
      </c>
      <c r="J42050" t="s">
        <v>55</v>
      </c>
      <c r="K42050" t="s">
        <v>54</v>
      </c>
    </row>
    <row r="42051" spans="1:11" x14ac:dyDescent="0.35">
      <c r="A42051">
        <v>42154</v>
      </c>
      <c r="B42051" s="1">
        <v>44998</v>
      </c>
      <c r="C42051" s="2">
        <v>0.38899305555555558</v>
      </c>
      <c r="D42051">
        <v>1</v>
      </c>
      <c r="E42051">
        <v>3</v>
      </c>
      <c r="F42051" t="s">
        <v>8</v>
      </c>
      <c r="G42051">
        <v>39</v>
      </c>
      <c r="H42051">
        <v>4.25</v>
      </c>
      <c r="I42051" t="s">
        <v>12</v>
      </c>
      <c r="J42051" t="s">
        <v>11</v>
      </c>
      <c r="K42051" t="s">
        <v>69</v>
      </c>
    </row>
    <row r="42052" spans="1:11" x14ac:dyDescent="0.35">
      <c r="A42052">
        <v>42155</v>
      </c>
      <c r="B42052" s="1">
        <v>44998</v>
      </c>
      <c r="C42052" s="2">
        <v>0.38899305555555558</v>
      </c>
      <c r="D42052">
        <v>2</v>
      </c>
      <c r="E42052">
        <v>3</v>
      </c>
      <c r="F42052" t="s">
        <v>8</v>
      </c>
      <c r="G42052">
        <v>64</v>
      </c>
      <c r="H42052">
        <v>0.8</v>
      </c>
      <c r="I42052" t="s">
        <v>16</v>
      </c>
      <c r="J42052" t="s">
        <v>15</v>
      </c>
      <c r="K42052" t="s">
        <v>39</v>
      </c>
    </row>
    <row r="42053" spans="1:11" x14ac:dyDescent="0.35">
      <c r="A42053">
        <v>42156</v>
      </c>
      <c r="B42053" s="1">
        <v>44998</v>
      </c>
      <c r="C42053" s="2">
        <v>0.3900925925925926</v>
      </c>
      <c r="D42053">
        <v>2</v>
      </c>
      <c r="E42053">
        <v>8</v>
      </c>
      <c r="F42053" t="s">
        <v>6</v>
      </c>
      <c r="G42053">
        <v>34</v>
      </c>
      <c r="H42053">
        <v>2.4500000000000002</v>
      </c>
      <c r="I42053" t="s">
        <v>12</v>
      </c>
      <c r="J42053" t="s">
        <v>73</v>
      </c>
      <c r="K42053" t="s">
        <v>75</v>
      </c>
    </row>
    <row r="42054" spans="1:11" x14ac:dyDescent="0.35">
      <c r="A42054">
        <v>42157</v>
      </c>
      <c r="B42054" s="1">
        <v>44998</v>
      </c>
      <c r="C42054" s="2">
        <v>0.39087962962962958</v>
      </c>
      <c r="D42054">
        <v>2</v>
      </c>
      <c r="E42054">
        <v>5</v>
      </c>
      <c r="F42054" t="s">
        <v>7</v>
      </c>
      <c r="G42054">
        <v>33</v>
      </c>
      <c r="H42054">
        <v>3.5</v>
      </c>
      <c r="I42054" t="s">
        <v>12</v>
      </c>
      <c r="J42054" t="s">
        <v>77</v>
      </c>
      <c r="K42054" t="s">
        <v>76</v>
      </c>
    </row>
    <row r="42055" spans="1:11" x14ac:dyDescent="0.35">
      <c r="A42055">
        <v>42158</v>
      </c>
      <c r="B42055" s="1">
        <v>44998</v>
      </c>
      <c r="C42055" s="2">
        <v>0.39087962962962958</v>
      </c>
      <c r="D42055">
        <v>1</v>
      </c>
      <c r="E42055">
        <v>5</v>
      </c>
      <c r="F42055" t="s">
        <v>7</v>
      </c>
      <c r="G42055">
        <v>15</v>
      </c>
      <c r="H42055">
        <v>9.25</v>
      </c>
      <c r="I42055" t="s">
        <v>98</v>
      </c>
      <c r="J42055" t="s">
        <v>102</v>
      </c>
      <c r="K42055" t="s">
        <v>101</v>
      </c>
    </row>
    <row r="42056" spans="1:11" x14ac:dyDescent="0.35">
      <c r="A42056">
        <v>42159</v>
      </c>
      <c r="B42056" s="1">
        <v>44998</v>
      </c>
      <c r="C42056" s="2">
        <v>0.3911458333333333</v>
      </c>
      <c r="D42056">
        <v>2</v>
      </c>
      <c r="E42056">
        <v>3</v>
      </c>
      <c r="F42056" t="s">
        <v>8</v>
      </c>
      <c r="G42056">
        <v>30</v>
      </c>
      <c r="H42056">
        <v>3</v>
      </c>
      <c r="I42056" t="s">
        <v>12</v>
      </c>
      <c r="J42056" t="s">
        <v>77</v>
      </c>
      <c r="K42056" t="s">
        <v>80</v>
      </c>
    </row>
    <row r="42057" spans="1:11" x14ac:dyDescent="0.35">
      <c r="A42057">
        <v>42160</v>
      </c>
      <c r="B42057" s="1">
        <v>44998</v>
      </c>
      <c r="C42057" s="2">
        <v>0.39241898148148152</v>
      </c>
      <c r="D42057">
        <v>2</v>
      </c>
      <c r="E42057">
        <v>5</v>
      </c>
      <c r="F42057" t="s">
        <v>7</v>
      </c>
      <c r="G42057">
        <v>22</v>
      </c>
      <c r="H42057">
        <v>2</v>
      </c>
      <c r="I42057" t="s">
        <v>12</v>
      </c>
      <c r="J42057" t="s">
        <v>88</v>
      </c>
      <c r="K42057" t="s">
        <v>90</v>
      </c>
    </row>
    <row r="42058" spans="1:11" x14ac:dyDescent="0.35">
      <c r="A42058">
        <v>42161</v>
      </c>
      <c r="B42058" s="1">
        <v>44998</v>
      </c>
      <c r="C42058" s="2">
        <v>0.39444444444444443</v>
      </c>
      <c r="D42058">
        <v>2</v>
      </c>
      <c r="E42058">
        <v>8</v>
      </c>
      <c r="F42058" t="s">
        <v>6</v>
      </c>
      <c r="G42058">
        <v>39</v>
      </c>
      <c r="H42058">
        <v>4.25</v>
      </c>
      <c r="I42058" t="s">
        <v>12</v>
      </c>
      <c r="J42058" t="s">
        <v>11</v>
      </c>
      <c r="K42058" t="s">
        <v>69</v>
      </c>
    </row>
    <row r="42059" spans="1:11" x14ac:dyDescent="0.35">
      <c r="A42059">
        <v>42162</v>
      </c>
      <c r="B42059" s="1">
        <v>44998</v>
      </c>
      <c r="C42059" s="2">
        <v>0.39506944444444447</v>
      </c>
      <c r="D42059">
        <v>2</v>
      </c>
      <c r="E42059">
        <v>8</v>
      </c>
      <c r="F42059" t="s">
        <v>6</v>
      </c>
      <c r="G42059">
        <v>54</v>
      </c>
      <c r="H42059">
        <v>2.5</v>
      </c>
      <c r="I42059" t="s">
        <v>48</v>
      </c>
      <c r="J42059" t="s">
        <v>47</v>
      </c>
      <c r="K42059" t="s">
        <v>51</v>
      </c>
    </row>
    <row r="42060" spans="1:11" x14ac:dyDescent="0.35">
      <c r="A42060">
        <v>42163</v>
      </c>
      <c r="B42060" s="1">
        <v>44998</v>
      </c>
      <c r="C42060" s="2">
        <v>0.39589120370370368</v>
      </c>
      <c r="D42060">
        <v>2</v>
      </c>
      <c r="E42060">
        <v>8</v>
      </c>
      <c r="F42060" t="s">
        <v>6</v>
      </c>
      <c r="G42060">
        <v>28</v>
      </c>
      <c r="H42060">
        <v>2</v>
      </c>
      <c r="I42060" t="s">
        <v>12</v>
      </c>
      <c r="J42060" t="s">
        <v>77</v>
      </c>
      <c r="K42060" t="s">
        <v>82</v>
      </c>
    </row>
    <row r="42061" spans="1:11" x14ac:dyDescent="0.35">
      <c r="A42061">
        <v>42164</v>
      </c>
      <c r="B42061" s="1">
        <v>44998</v>
      </c>
      <c r="C42061" s="2">
        <v>0.39621527777777782</v>
      </c>
      <c r="D42061">
        <v>2</v>
      </c>
      <c r="E42061">
        <v>8</v>
      </c>
      <c r="F42061" t="s">
        <v>6</v>
      </c>
      <c r="G42061">
        <v>29</v>
      </c>
      <c r="H42061">
        <v>2.5</v>
      </c>
      <c r="I42061" t="s">
        <v>12</v>
      </c>
      <c r="J42061" t="s">
        <v>77</v>
      </c>
      <c r="K42061" t="s">
        <v>81</v>
      </c>
    </row>
    <row r="42062" spans="1:11" x14ac:dyDescent="0.35">
      <c r="A42062">
        <v>42165</v>
      </c>
      <c r="B42062" s="1">
        <v>44998</v>
      </c>
      <c r="C42062" s="2">
        <v>0.3964699074074074</v>
      </c>
      <c r="D42062">
        <v>1</v>
      </c>
      <c r="E42062">
        <v>8</v>
      </c>
      <c r="F42062" t="s">
        <v>6</v>
      </c>
      <c r="G42062">
        <v>39</v>
      </c>
      <c r="H42062">
        <v>4.25</v>
      </c>
      <c r="I42062" t="s">
        <v>12</v>
      </c>
      <c r="J42062" t="s">
        <v>11</v>
      </c>
      <c r="K42062" t="s">
        <v>69</v>
      </c>
    </row>
    <row r="42063" spans="1:11" x14ac:dyDescent="0.35">
      <c r="A42063">
        <v>42166</v>
      </c>
      <c r="B42063" s="1">
        <v>44998</v>
      </c>
      <c r="C42063" s="2">
        <v>0.3964699074074074</v>
      </c>
      <c r="D42063">
        <v>2</v>
      </c>
      <c r="E42063">
        <v>8</v>
      </c>
      <c r="F42063" t="s">
        <v>6</v>
      </c>
      <c r="G42063">
        <v>63</v>
      </c>
      <c r="H42063">
        <v>0.8</v>
      </c>
      <c r="I42063" t="s">
        <v>16</v>
      </c>
      <c r="J42063" t="s">
        <v>15</v>
      </c>
      <c r="K42063" t="s">
        <v>40</v>
      </c>
    </row>
    <row r="42064" spans="1:11" x14ac:dyDescent="0.35">
      <c r="A42064">
        <v>42167</v>
      </c>
      <c r="B42064" s="1">
        <v>44998</v>
      </c>
      <c r="C42064" s="2">
        <v>0.39751157407407406</v>
      </c>
      <c r="D42064">
        <v>1</v>
      </c>
      <c r="E42064">
        <v>8</v>
      </c>
      <c r="F42064" t="s">
        <v>6</v>
      </c>
      <c r="G42064">
        <v>71</v>
      </c>
      <c r="H42064">
        <v>3.75</v>
      </c>
      <c r="I42064" t="s">
        <v>10</v>
      </c>
      <c r="J42064" t="s">
        <v>31</v>
      </c>
      <c r="K42064" t="s">
        <v>33</v>
      </c>
    </row>
    <row r="42065" spans="1:11" x14ac:dyDescent="0.35">
      <c r="A42065">
        <v>42168</v>
      </c>
      <c r="B42065" s="1">
        <v>44998</v>
      </c>
      <c r="C42065" s="2">
        <v>0.39796296296296302</v>
      </c>
      <c r="D42065">
        <v>2</v>
      </c>
      <c r="E42065">
        <v>8</v>
      </c>
      <c r="F42065" t="s">
        <v>6</v>
      </c>
      <c r="G42065">
        <v>55</v>
      </c>
      <c r="H42065">
        <v>4</v>
      </c>
      <c r="I42065" t="s">
        <v>48</v>
      </c>
      <c r="J42065" t="s">
        <v>47</v>
      </c>
      <c r="K42065" t="s">
        <v>50</v>
      </c>
    </row>
    <row r="42066" spans="1:11" x14ac:dyDescent="0.35">
      <c r="A42066">
        <v>42169</v>
      </c>
      <c r="B42066" s="1">
        <v>44998</v>
      </c>
      <c r="C42066" s="2">
        <v>0.39811342592592597</v>
      </c>
      <c r="D42066">
        <v>1</v>
      </c>
      <c r="E42066">
        <v>5</v>
      </c>
      <c r="F42066" t="s">
        <v>7</v>
      </c>
      <c r="G42066">
        <v>42</v>
      </c>
      <c r="H42066">
        <v>2.5</v>
      </c>
      <c r="I42066" t="s">
        <v>48</v>
      </c>
      <c r="J42066" t="s">
        <v>63</v>
      </c>
      <c r="K42066" t="s">
        <v>66</v>
      </c>
    </row>
    <row r="42067" spans="1:11" x14ac:dyDescent="0.35">
      <c r="A42067">
        <v>42170</v>
      </c>
      <c r="B42067" s="1">
        <v>44998</v>
      </c>
      <c r="C42067" s="2">
        <v>0.39864583333333337</v>
      </c>
      <c r="D42067">
        <v>1</v>
      </c>
      <c r="E42067">
        <v>5</v>
      </c>
      <c r="F42067" t="s">
        <v>7</v>
      </c>
      <c r="G42067">
        <v>60</v>
      </c>
      <c r="H42067">
        <v>3.75</v>
      </c>
      <c r="I42067" t="s">
        <v>36</v>
      </c>
      <c r="J42067" t="s">
        <v>41</v>
      </c>
      <c r="K42067" t="s">
        <v>43</v>
      </c>
    </row>
    <row r="42068" spans="1:11" x14ac:dyDescent="0.35">
      <c r="A42068">
        <v>42171</v>
      </c>
      <c r="B42068" s="1">
        <v>44998</v>
      </c>
      <c r="C42068" s="2">
        <v>0.39885416666666668</v>
      </c>
      <c r="D42068">
        <v>1</v>
      </c>
      <c r="E42068">
        <v>8</v>
      </c>
      <c r="F42068" t="s">
        <v>6</v>
      </c>
      <c r="G42068">
        <v>40</v>
      </c>
      <c r="H42068">
        <v>3.75</v>
      </c>
      <c r="I42068" t="s">
        <v>12</v>
      </c>
      <c r="J42068" t="s">
        <v>11</v>
      </c>
      <c r="K42068" t="s">
        <v>68</v>
      </c>
    </row>
    <row r="42069" spans="1:11" x14ac:dyDescent="0.35">
      <c r="A42069">
        <v>42172</v>
      </c>
      <c r="B42069" s="1">
        <v>44998</v>
      </c>
      <c r="C42069" s="2">
        <v>0.39885416666666668</v>
      </c>
      <c r="D42069">
        <v>1</v>
      </c>
      <c r="E42069">
        <v>8</v>
      </c>
      <c r="F42069" t="s">
        <v>6</v>
      </c>
      <c r="G42069">
        <v>65</v>
      </c>
      <c r="H42069">
        <v>0.8</v>
      </c>
      <c r="I42069" t="s">
        <v>16</v>
      </c>
      <c r="J42069" t="s">
        <v>38</v>
      </c>
      <c r="K42069" t="s">
        <v>37</v>
      </c>
    </row>
    <row r="42070" spans="1:11" x14ac:dyDescent="0.35">
      <c r="A42070">
        <v>42173</v>
      </c>
      <c r="B42070" s="1">
        <v>44998</v>
      </c>
      <c r="C42070" s="2">
        <v>0.39894675925925926</v>
      </c>
      <c r="D42070">
        <v>1</v>
      </c>
      <c r="E42070">
        <v>8</v>
      </c>
      <c r="F42070" t="s">
        <v>6</v>
      </c>
      <c r="G42070">
        <v>71</v>
      </c>
      <c r="H42070">
        <v>3.75</v>
      </c>
      <c r="I42070" t="s">
        <v>10</v>
      </c>
      <c r="J42070" t="s">
        <v>31</v>
      </c>
      <c r="K42070" t="s">
        <v>33</v>
      </c>
    </row>
    <row r="42071" spans="1:11" x14ac:dyDescent="0.35">
      <c r="A42071">
        <v>42174</v>
      </c>
      <c r="B42071" s="1">
        <v>44998</v>
      </c>
      <c r="C42071" s="2">
        <v>0.39894675925925926</v>
      </c>
      <c r="D42071">
        <v>1</v>
      </c>
      <c r="E42071">
        <v>8</v>
      </c>
      <c r="F42071" t="s">
        <v>6</v>
      </c>
      <c r="G42071">
        <v>71</v>
      </c>
      <c r="H42071">
        <v>3.75</v>
      </c>
      <c r="I42071" t="s">
        <v>10</v>
      </c>
      <c r="J42071" t="s">
        <v>31</v>
      </c>
      <c r="K42071" t="s">
        <v>33</v>
      </c>
    </row>
    <row r="42072" spans="1:11" x14ac:dyDescent="0.35">
      <c r="A42072">
        <v>42175</v>
      </c>
      <c r="B42072" s="1">
        <v>44998</v>
      </c>
      <c r="C42072" s="2">
        <v>0.40146990740740746</v>
      </c>
      <c r="D42072">
        <v>1</v>
      </c>
      <c r="E42072">
        <v>3</v>
      </c>
      <c r="F42072" t="s">
        <v>8</v>
      </c>
      <c r="G42072">
        <v>52</v>
      </c>
      <c r="H42072">
        <v>2.5</v>
      </c>
      <c r="I42072" t="s">
        <v>48</v>
      </c>
      <c r="J42072" t="s">
        <v>47</v>
      </c>
      <c r="K42072" t="s">
        <v>53</v>
      </c>
    </row>
    <row r="42073" spans="1:11" x14ac:dyDescent="0.35">
      <c r="A42073">
        <v>42176</v>
      </c>
      <c r="B42073" s="1">
        <v>44998</v>
      </c>
      <c r="C42073" s="2">
        <v>0.40231481481481479</v>
      </c>
      <c r="D42073">
        <v>2</v>
      </c>
      <c r="E42073">
        <v>8</v>
      </c>
      <c r="F42073" t="s">
        <v>6</v>
      </c>
      <c r="G42073">
        <v>27</v>
      </c>
      <c r="H42073">
        <v>3.5</v>
      </c>
      <c r="I42073" t="s">
        <v>12</v>
      </c>
      <c r="J42073" t="s">
        <v>84</v>
      </c>
      <c r="K42073" t="s">
        <v>83</v>
      </c>
    </row>
    <row r="42074" spans="1:11" x14ac:dyDescent="0.35">
      <c r="A42074">
        <v>42177</v>
      </c>
      <c r="B42074" s="1">
        <v>44998</v>
      </c>
      <c r="C42074" s="2">
        <v>0.40254629629629629</v>
      </c>
      <c r="D42074">
        <v>2</v>
      </c>
      <c r="E42074">
        <v>3</v>
      </c>
      <c r="F42074" t="s">
        <v>8</v>
      </c>
      <c r="G42074">
        <v>48</v>
      </c>
      <c r="H42074">
        <v>2.5</v>
      </c>
      <c r="I42074" t="s">
        <v>48</v>
      </c>
      <c r="J42074" t="s">
        <v>55</v>
      </c>
      <c r="K42074" t="s">
        <v>58</v>
      </c>
    </row>
    <row r="42075" spans="1:11" x14ac:dyDescent="0.35">
      <c r="A42075">
        <v>42178</v>
      </c>
      <c r="B42075" s="1">
        <v>44998</v>
      </c>
      <c r="C42075" s="2">
        <v>0.40318287037037037</v>
      </c>
      <c r="D42075">
        <v>2</v>
      </c>
      <c r="E42075">
        <v>5</v>
      </c>
      <c r="F42075" t="s">
        <v>7</v>
      </c>
      <c r="G42075">
        <v>49</v>
      </c>
      <c r="H42075">
        <v>3</v>
      </c>
      <c r="I42075" t="s">
        <v>48</v>
      </c>
      <c r="J42075" t="s">
        <v>55</v>
      </c>
      <c r="K42075" t="s">
        <v>57</v>
      </c>
    </row>
    <row r="42076" spans="1:11" x14ac:dyDescent="0.35">
      <c r="A42076">
        <v>42179</v>
      </c>
      <c r="B42076" s="1">
        <v>44998</v>
      </c>
      <c r="C42076" s="2">
        <v>0.40318287037037037</v>
      </c>
      <c r="D42076">
        <v>1</v>
      </c>
      <c r="E42076">
        <v>5</v>
      </c>
      <c r="F42076" t="s">
        <v>7</v>
      </c>
      <c r="G42076">
        <v>72</v>
      </c>
      <c r="H42076">
        <v>3.25</v>
      </c>
      <c r="I42076" t="s">
        <v>10</v>
      </c>
      <c r="J42076" t="s">
        <v>9</v>
      </c>
      <c r="K42076" t="s">
        <v>32</v>
      </c>
    </row>
    <row r="42077" spans="1:11" x14ac:dyDescent="0.35">
      <c r="A42077">
        <v>42180</v>
      </c>
      <c r="B42077" s="1">
        <v>44998</v>
      </c>
      <c r="C42077" s="2">
        <v>0.40332175925925928</v>
      </c>
      <c r="D42077">
        <v>2</v>
      </c>
      <c r="E42077">
        <v>8</v>
      </c>
      <c r="F42077" t="s">
        <v>6</v>
      </c>
      <c r="G42077">
        <v>60</v>
      </c>
      <c r="H42077">
        <v>3.75</v>
      </c>
      <c r="I42077" t="s">
        <v>36</v>
      </c>
      <c r="J42077" t="s">
        <v>41</v>
      </c>
      <c r="K42077" t="s">
        <v>43</v>
      </c>
    </row>
    <row r="42078" spans="1:11" x14ac:dyDescent="0.35">
      <c r="A42078">
        <v>42181</v>
      </c>
      <c r="B42078" s="1">
        <v>44998</v>
      </c>
      <c r="C42078" s="2">
        <v>0.40332175925925928</v>
      </c>
      <c r="D42078">
        <v>1</v>
      </c>
      <c r="E42078">
        <v>8</v>
      </c>
      <c r="F42078" t="s">
        <v>6</v>
      </c>
      <c r="G42078">
        <v>17</v>
      </c>
      <c r="H42078">
        <v>9.5</v>
      </c>
      <c r="I42078" t="s">
        <v>98</v>
      </c>
      <c r="J42078" t="s">
        <v>97</v>
      </c>
      <c r="K42078" t="s">
        <v>99</v>
      </c>
    </row>
    <row r="42079" spans="1:11" x14ac:dyDescent="0.35">
      <c r="A42079">
        <v>42182</v>
      </c>
      <c r="B42079" s="1">
        <v>44998</v>
      </c>
      <c r="C42079" s="2">
        <v>0.40351851851851855</v>
      </c>
      <c r="D42079">
        <v>1</v>
      </c>
      <c r="E42079">
        <v>5</v>
      </c>
      <c r="F42079" t="s">
        <v>7</v>
      </c>
      <c r="G42079">
        <v>23</v>
      </c>
      <c r="H42079">
        <v>2.5</v>
      </c>
      <c r="I42079" t="s">
        <v>12</v>
      </c>
      <c r="J42079" t="s">
        <v>88</v>
      </c>
      <c r="K42079" t="s">
        <v>89</v>
      </c>
    </row>
    <row r="42080" spans="1:11" x14ac:dyDescent="0.35">
      <c r="A42080">
        <v>42183</v>
      </c>
      <c r="B42080" s="1">
        <v>44998</v>
      </c>
      <c r="C42080" s="2">
        <v>0.40351851851851855</v>
      </c>
      <c r="D42080">
        <v>1</v>
      </c>
      <c r="E42080">
        <v>5</v>
      </c>
      <c r="F42080" t="s">
        <v>7</v>
      </c>
      <c r="G42080">
        <v>78</v>
      </c>
      <c r="H42080">
        <v>4.5</v>
      </c>
      <c r="I42080" t="s">
        <v>10</v>
      </c>
      <c r="J42080" t="s">
        <v>9</v>
      </c>
      <c r="K42080" t="s">
        <v>24</v>
      </c>
    </row>
    <row r="42081" spans="1:11" x14ac:dyDescent="0.35">
      <c r="A42081">
        <v>42184</v>
      </c>
      <c r="B42081" s="1">
        <v>44998</v>
      </c>
      <c r="C42081" s="2">
        <v>0.40464120370370371</v>
      </c>
      <c r="D42081">
        <v>1</v>
      </c>
      <c r="E42081">
        <v>8</v>
      </c>
      <c r="F42081" t="s">
        <v>6</v>
      </c>
      <c r="G42081">
        <v>24</v>
      </c>
      <c r="H42081">
        <v>3</v>
      </c>
      <c r="I42081" t="s">
        <v>12</v>
      </c>
      <c r="J42081" t="s">
        <v>88</v>
      </c>
      <c r="K42081" t="s">
        <v>87</v>
      </c>
    </row>
    <row r="42082" spans="1:11" x14ac:dyDescent="0.35">
      <c r="A42082">
        <v>42185</v>
      </c>
      <c r="B42082" s="1">
        <v>44998</v>
      </c>
      <c r="C42082" s="2">
        <v>0.4059490740740741</v>
      </c>
      <c r="D42082">
        <v>1</v>
      </c>
      <c r="E42082">
        <v>8</v>
      </c>
      <c r="F42082" t="s">
        <v>6</v>
      </c>
      <c r="G42082">
        <v>23</v>
      </c>
      <c r="H42082">
        <v>2.5</v>
      </c>
      <c r="I42082" t="s">
        <v>12</v>
      </c>
      <c r="J42082" t="s">
        <v>88</v>
      </c>
      <c r="K42082" t="s">
        <v>89</v>
      </c>
    </row>
    <row r="42083" spans="1:11" x14ac:dyDescent="0.35">
      <c r="A42083">
        <v>42186</v>
      </c>
      <c r="B42083" s="1">
        <v>44998</v>
      </c>
      <c r="C42083" s="2">
        <v>0.40672453703703698</v>
      </c>
      <c r="D42083">
        <v>1</v>
      </c>
      <c r="E42083">
        <v>3</v>
      </c>
      <c r="F42083" t="s">
        <v>8</v>
      </c>
      <c r="G42083">
        <v>22</v>
      </c>
      <c r="H42083">
        <v>2</v>
      </c>
      <c r="I42083" t="s">
        <v>12</v>
      </c>
      <c r="J42083" t="s">
        <v>88</v>
      </c>
      <c r="K42083" t="s">
        <v>90</v>
      </c>
    </row>
    <row r="42084" spans="1:11" x14ac:dyDescent="0.35">
      <c r="A42084">
        <v>42187</v>
      </c>
      <c r="B42084" s="1">
        <v>44998</v>
      </c>
      <c r="C42084" s="2">
        <v>0.40866898148148145</v>
      </c>
      <c r="D42084">
        <v>1</v>
      </c>
      <c r="E42084">
        <v>8</v>
      </c>
      <c r="F42084" t="s">
        <v>6</v>
      </c>
      <c r="G42084">
        <v>37</v>
      </c>
      <c r="H42084">
        <v>3</v>
      </c>
      <c r="I42084" t="s">
        <v>12</v>
      </c>
      <c r="J42084" t="s">
        <v>11</v>
      </c>
      <c r="K42084" t="s">
        <v>71</v>
      </c>
    </row>
    <row r="42085" spans="1:11" x14ac:dyDescent="0.35">
      <c r="A42085">
        <v>42188</v>
      </c>
      <c r="B42085" s="1">
        <v>44998</v>
      </c>
      <c r="C42085" s="2">
        <v>0.40866898148148145</v>
      </c>
      <c r="D42085">
        <v>2</v>
      </c>
      <c r="E42085">
        <v>8</v>
      </c>
      <c r="F42085" t="s">
        <v>6</v>
      </c>
      <c r="G42085">
        <v>84</v>
      </c>
      <c r="H42085">
        <v>0.8</v>
      </c>
      <c r="I42085" t="s">
        <v>16</v>
      </c>
      <c r="J42085" t="s">
        <v>15</v>
      </c>
      <c r="K42085" t="s">
        <v>14</v>
      </c>
    </row>
    <row r="42086" spans="1:11" x14ac:dyDescent="0.35">
      <c r="A42086">
        <v>42189</v>
      </c>
      <c r="B42086" s="1">
        <v>44998</v>
      </c>
      <c r="C42086" s="2">
        <v>0.40912037037037036</v>
      </c>
      <c r="D42086">
        <v>2</v>
      </c>
      <c r="E42086">
        <v>3</v>
      </c>
      <c r="F42086" t="s">
        <v>8</v>
      </c>
      <c r="G42086">
        <v>31</v>
      </c>
      <c r="H42086">
        <v>2.2000000000000002</v>
      </c>
      <c r="I42086" t="s">
        <v>12</v>
      </c>
      <c r="J42086" t="s">
        <v>77</v>
      </c>
      <c r="K42086" t="s">
        <v>79</v>
      </c>
    </row>
    <row r="42087" spans="1:11" x14ac:dyDescent="0.35">
      <c r="A42087">
        <v>42190</v>
      </c>
      <c r="B42087" s="1">
        <v>44998</v>
      </c>
      <c r="C42087" s="2">
        <v>0.40995370370370371</v>
      </c>
      <c r="D42087">
        <v>2</v>
      </c>
      <c r="E42087">
        <v>8</v>
      </c>
      <c r="F42087" t="s">
        <v>6</v>
      </c>
      <c r="G42087">
        <v>87</v>
      </c>
      <c r="H42087">
        <v>3</v>
      </c>
      <c r="I42087" t="s">
        <v>12</v>
      </c>
      <c r="J42087" t="s">
        <v>11</v>
      </c>
      <c r="K42087" t="s">
        <v>13</v>
      </c>
    </row>
    <row r="42088" spans="1:11" x14ac:dyDescent="0.35">
      <c r="A42088">
        <v>42191</v>
      </c>
      <c r="B42088" s="1">
        <v>44998</v>
      </c>
      <c r="C42088" s="2">
        <v>0.40995370370370371</v>
      </c>
      <c r="D42088">
        <v>1</v>
      </c>
      <c r="E42088">
        <v>8</v>
      </c>
      <c r="F42088" t="s">
        <v>6</v>
      </c>
      <c r="G42088">
        <v>6</v>
      </c>
      <c r="H42088">
        <v>21</v>
      </c>
      <c r="I42088" t="s">
        <v>111</v>
      </c>
      <c r="J42088" t="s">
        <v>118</v>
      </c>
      <c r="K42088" t="s">
        <v>117</v>
      </c>
    </row>
    <row r="42089" spans="1:11" x14ac:dyDescent="0.35">
      <c r="A42089">
        <v>42192</v>
      </c>
      <c r="B42089" s="1">
        <v>44998</v>
      </c>
      <c r="C42089" s="2">
        <v>0.41002314814814816</v>
      </c>
      <c r="D42089">
        <v>2</v>
      </c>
      <c r="E42089">
        <v>5</v>
      </c>
      <c r="F42089" t="s">
        <v>7</v>
      </c>
      <c r="G42089">
        <v>48</v>
      </c>
      <c r="H42089">
        <v>2.5</v>
      </c>
      <c r="I42089" t="s">
        <v>48</v>
      </c>
      <c r="J42089" t="s">
        <v>55</v>
      </c>
      <c r="K42089" t="s">
        <v>58</v>
      </c>
    </row>
    <row r="42090" spans="1:11" x14ac:dyDescent="0.35">
      <c r="A42090">
        <v>42193</v>
      </c>
      <c r="B42090" s="1">
        <v>44998</v>
      </c>
      <c r="C42090" s="2">
        <v>0.41106481481481483</v>
      </c>
      <c r="D42090">
        <v>1</v>
      </c>
      <c r="E42090">
        <v>3</v>
      </c>
      <c r="F42090" t="s">
        <v>8</v>
      </c>
      <c r="G42090">
        <v>49</v>
      </c>
      <c r="H42090">
        <v>3</v>
      </c>
      <c r="I42090" t="s">
        <v>48</v>
      </c>
      <c r="J42090" t="s">
        <v>55</v>
      </c>
      <c r="K42090" t="s">
        <v>57</v>
      </c>
    </row>
    <row r="42091" spans="1:11" x14ac:dyDescent="0.35">
      <c r="A42091">
        <v>42194</v>
      </c>
      <c r="B42091" s="1">
        <v>44998</v>
      </c>
      <c r="C42091" s="2">
        <v>0.41106481481481483</v>
      </c>
      <c r="D42091">
        <v>1</v>
      </c>
      <c r="E42091">
        <v>3</v>
      </c>
      <c r="F42091" t="s">
        <v>8</v>
      </c>
      <c r="G42091">
        <v>69</v>
      </c>
      <c r="H42091">
        <v>3.25</v>
      </c>
      <c r="I42091" t="s">
        <v>10</v>
      </c>
      <c r="J42091" t="s">
        <v>27</v>
      </c>
      <c r="K42091" t="s">
        <v>28</v>
      </c>
    </row>
    <row r="42092" spans="1:11" x14ac:dyDescent="0.35">
      <c r="A42092">
        <v>42195</v>
      </c>
      <c r="B42092" s="1">
        <v>44998</v>
      </c>
      <c r="C42092" s="2">
        <v>0.41107638888888887</v>
      </c>
      <c r="D42092">
        <v>2</v>
      </c>
      <c r="E42092">
        <v>5</v>
      </c>
      <c r="F42092" t="s">
        <v>7</v>
      </c>
      <c r="G42092">
        <v>53</v>
      </c>
      <c r="H42092">
        <v>3</v>
      </c>
      <c r="I42092" t="s">
        <v>48</v>
      </c>
      <c r="J42092" t="s">
        <v>47</v>
      </c>
      <c r="K42092" t="s">
        <v>52</v>
      </c>
    </row>
    <row r="42093" spans="1:11" x14ac:dyDescent="0.35">
      <c r="A42093">
        <v>42196</v>
      </c>
      <c r="B42093" s="1">
        <v>44998</v>
      </c>
      <c r="C42093" s="2">
        <v>0.4117824074074074</v>
      </c>
      <c r="D42093">
        <v>2</v>
      </c>
      <c r="E42093">
        <v>8</v>
      </c>
      <c r="F42093" t="s">
        <v>6</v>
      </c>
      <c r="G42093">
        <v>61</v>
      </c>
      <c r="H42093">
        <v>4.75</v>
      </c>
      <c r="I42093" t="s">
        <v>36</v>
      </c>
      <c r="J42093" t="s">
        <v>41</v>
      </c>
      <c r="K42093" t="s">
        <v>42</v>
      </c>
    </row>
    <row r="42094" spans="1:11" x14ac:dyDescent="0.35">
      <c r="A42094">
        <v>42197</v>
      </c>
      <c r="B42094" s="1">
        <v>44998</v>
      </c>
      <c r="C42094" s="2">
        <v>0.41206018518518522</v>
      </c>
      <c r="D42094">
        <v>2</v>
      </c>
      <c r="E42094">
        <v>3</v>
      </c>
      <c r="F42094" t="s">
        <v>8</v>
      </c>
      <c r="G42094">
        <v>29</v>
      </c>
      <c r="H42094">
        <v>2.5</v>
      </c>
      <c r="I42094" t="s">
        <v>12</v>
      </c>
      <c r="J42094" t="s">
        <v>77</v>
      </c>
      <c r="K42094" t="s">
        <v>81</v>
      </c>
    </row>
    <row r="42095" spans="1:11" x14ac:dyDescent="0.35">
      <c r="A42095">
        <v>42198</v>
      </c>
      <c r="B42095" s="1">
        <v>44998</v>
      </c>
      <c r="C42095" s="2">
        <v>0.41206018518518522</v>
      </c>
      <c r="D42095">
        <v>1</v>
      </c>
      <c r="E42095">
        <v>3</v>
      </c>
      <c r="F42095" t="s">
        <v>8</v>
      </c>
      <c r="G42095">
        <v>72</v>
      </c>
      <c r="H42095">
        <v>3.25</v>
      </c>
      <c r="I42095" t="s">
        <v>10</v>
      </c>
      <c r="J42095" t="s">
        <v>9</v>
      </c>
      <c r="K42095" t="s">
        <v>32</v>
      </c>
    </row>
    <row r="42096" spans="1:11" x14ac:dyDescent="0.35">
      <c r="A42096">
        <v>42199</v>
      </c>
      <c r="B42096" s="1">
        <v>44998</v>
      </c>
      <c r="C42096" s="2">
        <v>0.41226851851851848</v>
      </c>
      <c r="D42096">
        <v>2</v>
      </c>
      <c r="E42096">
        <v>8</v>
      </c>
      <c r="F42096" t="s">
        <v>6</v>
      </c>
      <c r="G42096">
        <v>55</v>
      </c>
      <c r="H42096">
        <v>4</v>
      </c>
      <c r="I42096" t="s">
        <v>48</v>
      </c>
      <c r="J42096" t="s">
        <v>47</v>
      </c>
      <c r="K42096" t="s">
        <v>50</v>
      </c>
    </row>
    <row r="42097" spans="1:11" x14ac:dyDescent="0.35">
      <c r="A42097">
        <v>42200</v>
      </c>
      <c r="B42097" s="1">
        <v>44998</v>
      </c>
      <c r="C42097" s="2">
        <v>0.41252314814814817</v>
      </c>
      <c r="D42097">
        <v>2</v>
      </c>
      <c r="E42097">
        <v>3</v>
      </c>
      <c r="F42097" t="s">
        <v>8</v>
      </c>
      <c r="G42097">
        <v>45</v>
      </c>
      <c r="H42097">
        <v>3</v>
      </c>
      <c r="I42097" t="s">
        <v>48</v>
      </c>
      <c r="J42097" t="s">
        <v>63</v>
      </c>
      <c r="K42097" t="s">
        <v>62</v>
      </c>
    </row>
    <row r="42098" spans="1:11" x14ac:dyDescent="0.35">
      <c r="A42098">
        <v>42201</v>
      </c>
      <c r="B42098" s="1">
        <v>44998</v>
      </c>
      <c r="C42098" s="2">
        <v>0.41253472222222221</v>
      </c>
      <c r="D42098">
        <v>2</v>
      </c>
      <c r="E42098">
        <v>3</v>
      </c>
      <c r="F42098" t="s">
        <v>8</v>
      </c>
      <c r="G42098">
        <v>40</v>
      </c>
      <c r="H42098">
        <v>3.75</v>
      </c>
      <c r="I42098" t="s">
        <v>12</v>
      </c>
      <c r="J42098" t="s">
        <v>11</v>
      </c>
      <c r="K42098" t="s">
        <v>68</v>
      </c>
    </row>
    <row r="42099" spans="1:11" x14ac:dyDescent="0.35">
      <c r="A42099">
        <v>42202</v>
      </c>
      <c r="B42099" s="1">
        <v>44998</v>
      </c>
      <c r="C42099" s="2">
        <v>0.41253472222222221</v>
      </c>
      <c r="D42099">
        <v>1</v>
      </c>
      <c r="E42099">
        <v>3</v>
      </c>
      <c r="F42099" t="s">
        <v>8</v>
      </c>
      <c r="G42099">
        <v>65</v>
      </c>
      <c r="H42099">
        <v>0.8</v>
      </c>
      <c r="I42099" t="s">
        <v>16</v>
      </c>
      <c r="J42099" t="s">
        <v>38</v>
      </c>
      <c r="K42099" t="s">
        <v>37</v>
      </c>
    </row>
    <row r="42100" spans="1:11" x14ac:dyDescent="0.35">
      <c r="A42100">
        <v>42203</v>
      </c>
      <c r="B42100" s="1">
        <v>44998</v>
      </c>
      <c r="C42100" s="2">
        <v>0.4132291666666667</v>
      </c>
      <c r="D42100">
        <v>2</v>
      </c>
      <c r="E42100">
        <v>8</v>
      </c>
      <c r="F42100" t="s">
        <v>6</v>
      </c>
      <c r="G42100">
        <v>28</v>
      </c>
      <c r="H42100">
        <v>2</v>
      </c>
      <c r="I42100" t="s">
        <v>12</v>
      </c>
      <c r="J42100" t="s">
        <v>77</v>
      </c>
      <c r="K42100" t="s">
        <v>82</v>
      </c>
    </row>
    <row r="42101" spans="1:11" x14ac:dyDescent="0.35">
      <c r="A42101">
        <v>42204</v>
      </c>
      <c r="B42101" s="1">
        <v>44998</v>
      </c>
      <c r="C42101" s="2">
        <v>0.41355324074074074</v>
      </c>
      <c r="D42101">
        <v>1</v>
      </c>
      <c r="E42101">
        <v>3</v>
      </c>
      <c r="F42101" t="s">
        <v>8</v>
      </c>
      <c r="G42101">
        <v>25</v>
      </c>
      <c r="H42101">
        <v>2.2000000000000002</v>
      </c>
      <c r="I42101" t="s">
        <v>12</v>
      </c>
      <c r="J42101" t="s">
        <v>84</v>
      </c>
      <c r="K42101" t="s">
        <v>86</v>
      </c>
    </row>
    <row r="42102" spans="1:11" x14ac:dyDescent="0.35">
      <c r="A42102">
        <v>42205</v>
      </c>
      <c r="B42102" s="1">
        <v>44998</v>
      </c>
      <c r="C42102" s="2">
        <v>0.41365740740740736</v>
      </c>
      <c r="D42102">
        <v>2</v>
      </c>
      <c r="E42102">
        <v>8</v>
      </c>
      <c r="F42102" t="s">
        <v>6</v>
      </c>
      <c r="G42102">
        <v>49</v>
      </c>
      <c r="H42102">
        <v>3</v>
      </c>
      <c r="I42102" t="s">
        <v>48</v>
      </c>
      <c r="J42102" t="s">
        <v>55</v>
      </c>
      <c r="K42102" t="s">
        <v>57</v>
      </c>
    </row>
    <row r="42103" spans="1:11" x14ac:dyDescent="0.35">
      <c r="A42103">
        <v>42206</v>
      </c>
      <c r="B42103" s="1">
        <v>44998</v>
      </c>
      <c r="C42103" s="2">
        <v>0.41388888888888892</v>
      </c>
      <c r="D42103">
        <v>1</v>
      </c>
      <c r="E42103">
        <v>5</v>
      </c>
      <c r="F42103" t="s">
        <v>7</v>
      </c>
      <c r="G42103">
        <v>46</v>
      </c>
      <c r="H42103">
        <v>2.5</v>
      </c>
      <c r="I42103" t="s">
        <v>48</v>
      </c>
      <c r="J42103" t="s">
        <v>60</v>
      </c>
      <c r="K42103" t="s">
        <v>61</v>
      </c>
    </row>
    <row r="42104" spans="1:11" x14ac:dyDescent="0.35">
      <c r="A42104">
        <v>42207</v>
      </c>
      <c r="B42104" s="1">
        <v>44998</v>
      </c>
      <c r="C42104" s="2">
        <v>0.41388888888888892</v>
      </c>
      <c r="D42104">
        <v>1</v>
      </c>
      <c r="E42104">
        <v>5</v>
      </c>
      <c r="F42104" t="s">
        <v>7</v>
      </c>
      <c r="G42104">
        <v>83</v>
      </c>
      <c r="H42104">
        <v>14</v>
      </c>
      <c r="I42104" t="s">
        <v>19</v>
      </c>
      <c r="J42104" t="s">
        <v>18</v>
      </c>
      <c r="K42104" t="s">
        <v>17</v>
      </c>
    </row>
    <row r="42105" spans="1:11" x14ac:dyDescent="0.35">
      <c r="A42105">
        <v>42208</v>
      </c>
      <c r="B42105" s="1">
        <v>44998</v>
      </c>
      <c r="C42105" s="2">
        <v>0.41435185185185186</v>
      </c>
      <c r="D42105">
        <v>2</v>
      </c>
      <c r="E42105">
        <v>3</v>
      </c>
      <c r="F42105" t="s">
        <v>8</v>
      </c>
      <c r="G42105">
        <v>26</v>
      </c>
      <c r="H42105">
        <v>3</v>
      </c>
      <c r="I42105" t="s">
        <v>12</v>
      </c>
      <c r="J42105" t="s">
        <v>84</v>
      </c>
      <c r="K42105" t="s">
        <v>85</v>
      </c>
    </row>
    <row r="42106" spans="1:11" x14ac:dyDescent="0.35">
      <c r="A42106">
        <v>42209</v>
      </c>
      <c r="B42106" s="1">
        <v>44998</v>
      </c>
      <c r="C42106" s="2">
        <v>0.41646990740740741</v>
      </c>
      <c r="D42106">
        <v>2</v>
      </c>
      <c r="E42106">
        <v>8</v>
      </c>
      <c r="F42106" t="s">
        <v>6</v>
      </c>
      <c r="G42106">
        <v>87</v>
      </c>
      <c r="H42106">
        <v>3</v>
      </c>
      <c r="I42106" t="s">
        <v>12</v>
      </c>
      <c r="J42106" t="s">
        <v>11</v>
      </c>
      <c r="K42106" t="s">
        <v>13</v>
      </c>
    </row>
    <row r="42107" spans="1:11" x14ac:dyDescent="0.35">
      <c r="A42107">
        <v>42210</v>
      </c>
      <c r="B42107" s="1">
        <v>44998</v>
      </c>
      <c r="C42107" s="2">
        <v>0.4168634259259259</v>
      </c>
      <c r="D42107">
        <v>1</v>
      </c>
      <c r="E42107">
        <v>3</v>
      </c>
      <c r="F42107" t="s">
        <v>8</v>
      </c>
      <c r="G42107">
        <v>48</v>
      </c>
      <c r="H42107">
        <v>2.5</v>
      </c>
      <c r="I42107" t="s">
        <v>48</v>
      </c>
      <c r="J42107" t="s">
        <v>55</v>
      </c>
      <c r="K42107" t="s">
        <v>58</v>
      </c>
    </row>
    <row r="42108" spans="1:11" x14ac:dyDescent="0.35">
      <c r="A42108">
        <v>42211</v>
      </c>
      <c r="B42108" s="1">
        <v>44998</v>
      </c>
      <c r="C42108" s="2">
        <v>0.41809027777777774</v>
      </c>
      <c r="D42108">
        <v>2</v>
      </c>
      <c r="E42108">
        <v>5</v>
      </c>
      <c r="F42108" t="s">
        <v>7</v>
      </c>
      <c r="G42108">
        <v>22</v>
      </c>
      <c r="H42108">
        <v>2</v>
      </c>
      <c r="I42108" t="s">
        <v>12</v>
      </c>
      <c r="J42108" t="s">
        <v>88</v>
      </c>
      <c r="K42108" t="s">
        <v>90</v>
      </c>
    </row>
    <row r="42109" spans="1:11" x14ac:dyDescent="0.35">
      <c r="A42109">
        <v>42212</v>
      </c>
      <c r="B42109" s="1">
        <v>44998</v>
      </c>
      <c r="C42109" s="2">
        <v>0.41871527777777778</v>
      </c>
      <c r="D42109">
        <v>1</v>
      </c>
      <c r="E42109">
        <v>3</v>
      </c>
      <c r="F42109" t="s">
        <v>8</v>
      </c>
      <c r="G42109">
        <v>45</v>
      </c>
      <c r="H42109">
        <v>3</v>
      </c>
      <c r="I42109" t="s">
        <v>48</v>
      </c>
      <c r="J42109" t="s">
        <v>63</v>
      </c>
      <c r="K42109" t="s">
        <v>62</v>
      </c>
    </row>
    <row r="42110" spans="1:11" x14ac:dyDescent="0.35">
      <c r="A42110">
        <v>42213</v>
      </c>
      <c r="B42110" s="1">
        <v>44998</v>
      </c>
      <c r="C42110" s="2">
        <v>0.41871527777777778</v>
      </c>
      <c r="D42110">
        <v>1</v>
      </c>
      <c r="E42110">
        <v>3</v>
      </c>
      <c r="F42110" t="s">
        <v>8</v>
      </c>
      <c r="G42110">
        <v>71</v>
      </c>
      <c r="H42110">
        <v>3.75</v>
      </c>
      <c r="I42110" t="s">
        <v>10</v>
      </c>
      <c r="J42110" t="s">
        <v>31</v>
      </c>
      <c r="K42110" t="s">
        <v>33</v>
      </c>
    </row>
    <row r="42111" spans="1:11" x14ac:dyDescent="0.35">
      <c r="A42111">
        <v>42214</v>
      </c>
      <c r="B42111" s="1">
        <v>44998</v>
      </c>
      <c r="C42111" s="2">
        <v>0.41903935185185182</v>
      </c>
      <c r="D42111">
        <v>2</v>
      </c>
      <c r="E42111">
        <v>8</v>
      </c>
      <c r="F42111" t="s">
        <v>6</v>
      </c>
      <c r="G42111">
        <v>30</v>
      </c>
      <c r="H42111">
        <v>3</v>
      </c>
      <c r="I42111" t="s">
        <v>12</v>
      </c>
      <c r="J42111" t="s">
        <v>77</v>
      </c>
      <c r="K42111" t="s">
        <v>80</v>
      </c>
    </row>
    <row r="42112" spans="1:11" x14ac:dyDescent="0.35">
      <c r="A42112">
        <v>42215</v>
      </c>
      <c r="B42112" s="1">
        <v>44998</v>
      </c>
      <c r="C42112" s="2">
        <v>0.41980324074074077</v>
      </c>
      <c r="D42112">
        <v>1</v>
      </c>
      <c r="E42112">
        <v>3</v>
      </c>
      <c r="F42112" t="s">
        <v>8</v>
      </c>
      <c r="G42112">
        <v>55</v>
      </c>
      <c r="H42112">
        <v>4</v>
      </c>
      <c r="I42112" t="s">
        <v>48</v>
      </c>
      <c r="J42112" t="s">
        <v>47</v>
      </c>
      <c r="K42112" t="s">
        <v>50</v>
      </c>
    </row>
    <row r="42113" spans="1:11" x14ac:dyDescent="0.35">
      <c r="A42113">
        <v>42216</v>
      </c>
      <c r="B42113" s="1">
        <v>44998</v>
      </c>
      <c r="C42113" s="2">
        <v>0.42064814814814816</v>
      </c>
      <c r="D42113">
        <v>1</v>
      </c>
      <c r="E42113">
        <v>3</v>
      </c>
      <c r="F42113" t="s">
        <v>8</v>
      </c>
      <c r="G42113">
        <v>24</v>
      </c>
      <c r="H42113">
        <v>3</v>
      </c>
      <c r="I42113" t="s">
        <v>12</v>
      </c>
      <c r="J42113" t="s">
        <v>88</v>
      </c>
      <c r="K42113" t="s">
        <v>87</v>
      </c>
    </row>
    <row r="42114" spans="1:11" x14ac:dyDescent="0.35">
      <c r="A42114">
        <v>42217</v>
      </c>
      <c r="B42114" s="1">
        <v>44998</v>
      </c>
      <c r="C42114" s="2">
        <v>0.42105324074074074</v>
      </c>
      <c r="D42114">
        <v>2</v>
      </c>
      <c r="E42114">
        <v>8</v>
      </c>
      <c r="F42114" t="s">
        <v>6</v>
      </c>
      <c r="G42114">
        <v>28</v>
      </c>
      <c r="H42114">
        <v>2</v>
      </c>
      <c r="I42114" t="s">
        <v>12</v>
      </c>
      <c r="J42114" t="s">
        <v>77</v>
      </c>
      <c r="K42114" t="s">
        <v>82</v>
      </c>
    </row>
    <row r="42115" spans="1:11" x14ac:dyDescent="0.35">
      <c r="A42115">
        <v>42218</v>
      </c>
      <c r="B42115" s="1">
        <v>44998</v>
      </c>
      <c r="C42115" s="2">
        <v>0.42122685185185182</v>
      </c>
      <c r="D42115">
        <v>1</v>
      </c>
      <c r="E42115">
        <v>8</v>
      </c>
      <c r="F42115" t="s">
        <v>6</v>
      </c>
      <c r="G42115">
        <v>26</v>
      </c>
      <c r="H42115">
        <v>3</v>
      </c>
      <c r="I42115" t="s">
        <v>12</v>
      </c>
      <c r="J42115" t="s">
        <v>84</v>
      </c>
      <c r="K42115" t="s">
        <v>85</v>
      </c>
    </row>
    <row r="42116" spans="1:11" x14ac:dyDescent="0.35">
      <c r="A42116">
        <v>42219</v>
      </c>
      <c r="B42116" s="1">
        <v>44998</v>
      </c>
      <c r="C42116" s="2">
        <v>0.4213425925925926</v>
      </c>
      <c r="D42116">
        <v>2</v>
      </c>
      <c r="E42116">
        <v>3</v>
      </c>
      <c r="F42116" t="s">
        <v>8</v>
      </c>
      <c r="G42116">
        <v>55</v>
      </c>
      <c r="H42116">
        <v>4</v>
      </c>
      <c r="I42116" t="s">
        <v>48</v>
      </c>
      <c r="J42116" t="s">
        <v>47</v>
      </c>
      <c r="K42116" t="s">
        <v>50</v>
      </c>
    </row>
    <row r="42117" spans="1:11" x14ac:dyDescent="0.35">
      <c r="A42117">
        <v>42220</v>
      </c>
      <c r="B42117" s="1">
        <v>44998</v>
      </c>
      <c r="C42117" s="2">
        <v>0.4213425925925926</v>
      </c>
      <c r="D42117">
        <v>1</v>
      </c>
      <c r="E42117">
        <v>3</v>
      </c>
      <c r="F42117" t="s">
        <v>8</v>
      </c>
      <c r="G42117">
        <v>72</v>
      </c>
      <c r="H42117">
        <v>3.25</v>
      </c>
      <c r="I42117" t="s">
        <v>10</v>
      </c>
      <c r="J42117" t="s">
        <v>9</v>
      </c>
      <c r="K42117" t="s">
        <v>32</v>
      </c>
    </row>
    <row r="42118" spans="1:11" x14ac:dyDescent="0.35">
      <c r="A42118">
        <v>42221</v>
      </c>
      <c r="B42118" s="1">
        <v>44998</v>
      </c>
      <c r="C42118" s="2">
        <v>0.42252314814814818</v>
      </c>
      <c r="D42118">
        <v>1</v>
      </c>
      <c r="E42118">
        <v>3</v>
      </c>
      <c r="F42118" t="s">
        <v>8</v>
      </c>
      <c r="G42118">
        <v>42</v>
      </c>
      <c r="H42118">
        <v>2.5</v>
      </c>
      <c r="I42118" t="s">
        <v>48</v>
      </c>
      <c r="J42118" t="s">
        <v>63</v>
      </c>
      <c r="K42118" t="s">
        <v>66</v>
      </c>
    </row>
    <row r="42119" spans="1:11" x14ac:dyDescent="0.35">
      <c r="A42119">
        <v>42222</v>
      </c>
      <c r="B42119" s="1">
        <v>44998</v>
      </c>
      <c r="C42119" s="2">
        <v>0.42281250000000004</v>
      </c>
      <c r="D42119">
        <v>2</v>
      </c>
      <c r="E42119">
        <v>8</v>
      </c>
      <c r="F42119" t="s">
        <v>6</v>
      </c>
      <c r="G42119">
        <v>50</v>
      </c>
      <c r="H42119">
        <v>2.5</v>
      </c>
      <c r="I42119" t="s">
        <v>48</v>
      </c>
      <c r="J42119" t="s">
        <v>55</v>
      </c>
      <c r="K42119" t="s">
        <v>56</v>
      </c>
    </row>
    <row r="42120" spans="1:11" x14ac:dyDescent="0.35">
      <c r="A42120">
        <v>42223</v>
      </c>
      <c r="B42120" s="1">
        <v>44998</v>
      </c>
      <c r="C42120" s="2">
        <v>0.42281250000000004</v>
      </c>
      <c r="D42120">
        <v>1</v>
      </c>
      <c r="E42120">
        <v>8</v>
      </c>
      <c r="F42120" t="s">
        <v>6</v>
      </c>
      <c r="G42120">
        <v>16</v>
      </c>
      <c r="H42120">
        <v>8.9499999999999993</v>
      </c>
      <c r="I42120" t="s">
        <v>98</v>
      </c>
      <c r="J42120" t="s">
        <v>97</v>
      </c>
      <c r="K42120" t="s">
        <v>100</v>
      </c>
    </row>
    <row r="42121" spans="1:11" x14ac:dyDescent="0.35">
      <c r="A42121">
        <v>42224</v>
      </c>
      <c r="B42121" s="1">
        <v>44998</v>
      </c>
      <c r="C42121" s="2">
        <v>0.4228703703703704</v>
      </c>
      <c r="D42121">
        <v>2</v>
      </c>
      <c r="E42121">
        <v>8</v>
      </c>
      <c r="F42121" t="s">
        <v>6</v>
      </c>
      <c r="G42121">
        <v>87</v>
      </c>
      <c r="H42121">
        <v>3</v>
      </c>
      <c r="I42121" t="s">
        <v>12</v>
      </c>
      <c r="J42121" t="s">
        <v>11</v>
      </c>
      <c r="K42121" t="s">
        <v>13</v>
      </c>
    </row>
    <row r="42122" spans="1:11" x14ac:dyDescent="0.35">
      <c r="A42122">
        <v>42225</v>
      </c>
      <c r="B42122" s="1">
        <v>44998</v>
      </c>
      <c r="C42122" s="2">
        <v>0.4228703703703704</v>
      </c>
      <c r="D42122">
        <v>1</v>
      </c>
      <c r="E42122">
        <v>8</v>
      </c>
      <c r="F42122" t="s">
        <v>6</v>
      </c>
      <c r="G42122">
        <v>76</v>
      </c>
      <c r="H42122">
        <v>3.5</v>
      </c>
      <c r="I42122" t="s">
        <v>10</v>
      </c>
      <c r="J42122" t="s">
        <v>27</v>
      </c>
      <c r="K42122" t="s">
        <v>26</v>
      </c>
    </row>
    <row r="42123" spans="1:11" x14ac:dyDescent="0.35">
      <c r="A42123">
        <v>42226</v>
      </c>
      <c r="B42123" s="1">
        <v>44998</v>
      </c>
      <c r="C42123" s="2">
        <v>0.42310185185185184</v>
      </c>
      <c r="D42123">
        <v>1</v>
      </c>
      <c r="E42123">
        <v>3</v>
      </c>
      <c r="F42123" t="s">
        <v>8</v>
      </c>
      <c r="G42123">
        <v>27</v>
      </c>
      <c r="H42123">
        <v>3.5</v>
      </c>
      <c r="I42123" t="s">
        <v>12</v>
      </c>
      <c r="J42123" t="s">
        <v>84</v>
      </c>
      <c r="K42123" t="s">
        <v>83</v>
      </c>
    </row>
    <row r="42124" spans="1:11" x14ac:dyDescent="0.35">
      <c r="A42124">
        <v>42227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40</v>
      </c>
      <c r="H42124">
        <v>3.75</v>
      </c>
      <c r="I42124" t="s">
        <v>12</v>
      </c>
      <c r="J42124" t="s">
        <v>11</v>
      </c>
      <c r="K42124" t="s">
        <v>68</v>
      </c>
    </row>
    <row r="42125" spans="1:11" x14ac:dyDescent="0.35">
      <c r="A42125">
        <v>42228</v>
      </c>
      <c r="B42125" s="1">
        <v>44998</v>
      </c>
      <c r="C42125" s="2">
        <v>0.42406250000000001</v>
      </c>
      <c r="D42125">
        <v>1</v>
      </c>
      <c r="E42125">
        <v>8</v>
      </c>
      <c r="F42125" t="s">
        <v>6</v>
      </c>
      <c r="G42125">
        <v>64</v>
      </c>
      <c r="H42125">
        <v>0.8</v>
      </c>
      <c r="I42125" t="s">
        <v>16</v>
      </c>
      <c r="J42125" t="s">
        <v>15</v>
      </c>
      <c r="K42125" t="s">
        <v>39</v>
      </c>
    </row>
    <row r="42126" spans="1:11" x14ac:dyDescent="0.35">
      <c r="A42126">
        <v>42229</v>
      </c>
      <c r="B42126" s="1">
        <v>44998</v>
      </c>
      <c r="C42126" s="2">
        <v>0.42406250000000001</v>
      </c>
      <c r="D42126">
        <v>1</v>
      </c>
      <c r="E42126">
        <v>8</v>
      </c>
      <c r="F42126" t="s">
        <v>6</v>
      </c>
      <c r="G42126">
        <v>79</v>
      </c>
      <c r="H42126">
        <v>3.75</v>
      </c>
      <c r="I42126" t="s">
        <v>10</v>
      </c>
      <c r="J42126" t="s">
        <v>9</v>
      </c>
      <c r="K42126" t="s">
        <v>23</v>
      </c>
    </row>
    <row r="42127" spans="1:11" x14ac:dyDescent="0.35">
      <c r="A42127">
        <v>42230</v>
      </c>
      <c r="B42127" s="1">
        <v>44998</v>
      </c>
      <c r="C42127" s="2">
        <v>0.42428240740740741</v>
      </c>
      <c r="D42127">
        <v>2</v>
      </c>
      <c r="E42127">
        <v>8</v>
      </c>
      <c r="F42127" t="s">
        <v>6</v>
      </c>
      <c r="G42127">
        <v>30</v>
      </c>
      <c r="H42127">
        <v>3</v>
      </c>
      <c r="I42127" t="s">
        <v>12</v>
      </c>
      <c r="J42127" t="s">
        <v>77</v>
      </c>
      <c r="K42127" t="s">
        <v>80</v>
      </c>
    </row>
    <row r="42128" spans="1:11" x14ac:dyDescent="0.35">
      <c r="A42128">
        <v>42231</v>
      </c>
      <c r="B42128" s="1">
        <v>44998</v>
      </c>
      <c r="C42128" s="2">
        <v>0.42442129629629632</v>
      </c>
      <c r="D42128">
        <v>2</v>
      </c>
      <c r="E42128">
        <v>8</v>
      </c>
      <c r="F42128" t="s">
        <v>6</v>
      </c>
      <c r="G42128">
        <v>50</v>
      </c>
      <c r="H42128">
        <v>2.5</v>
      </c>
      <c r="I42128" t="s">
        <v>48</v>
      </c>
      <c r="J42128" t="s">
        <v>55</v>
      </c>
      <c r="K42128" t="s">
        <v>56</v>
      </c>
    </row>
    <row r="42129" spans="1:11" x14ac:dyDescent="0.35">
      <c r="A42129">
        <v>42232</v>
      </c>
      <c r="B42129" s="1">
        <v>44998</v>
      </c>
      <c r="C42129" s="2">
        <v>0.42528935185185185</v>
      </c>
      <c r="D42129">
        <v>2</v>
      </c>
      <c r="E42129">
        <v>8</v>
      </c>
      <c r="F42129" t="s">
        <v>6</v>
      </c>
      <c r="G42129">
        <v>44</v>
      </c>
      <c r="H42129">
        <v>2.5</v>
      </c>
      <c r="I42129" t="s">
        <v>48</v>
      </c>
      <c r="J42129" t="s">
        <v>63</v>
      </c>
      <c r="K42129" t="s">
        <v>64</v>
      </c>
    </row>
    <row r="42130" spans="1:11" x14ac:dyDescent="0.35">
      <c r="A42130">
        <v>42233</v>
      </c>
      <c r="B42130" s="1">
        <v>44998</v>
      </c>
      <c r="C42130" s="2">
        <v>0.42553240740740739</v>
      </c>
      <c r="D42130">
        <v>2</v>
      </c>
      <c r="E42130">
        <v>8</v>
      </c>
      <c r="F42130" t="s">
        <v>6</v>
      </c>
      <c r="G42130">
        <v>27</v>
      </c>
      <c r="H42130">
        <v>3.5</v>
      </c>
      <c r="I42130" t="s">
        <v>12</v>
      </c>
      <c r="J42130" t="s">
        <v>84</v>
      </c>
      <c r="K42130" t="s">
        <v>83</v>
      </c>
    </row>
    <row r="42131" spans="1:11" x14ac:dyDescent="0.35">
      <c r="A42131">
        <v>42234</v>
      </c>
      <c r="B42131" s="1">
        <v>44998</v>
      </c>
      <c r="C42131" s="2">
        <v>0.42577546296296293</v>
      </c>
      <c r="D42131">
        <v>2</v>
      </c>
      <c r="E42131">
        <v>8</v>
      </c>
      <c r="F42131" t="s">
        <v>6</v>
      </c>
      <c r="G42131">
        <v>55</v>
      </c>
      <c r="H42131">
        <v>4</v>
      </c>
      <c r="I42131" t="s">
        <v>48</v>
      </c>
      <c r="J42131" t="s">
        <v>47</v>
      </c>
      <c r="K42131" t="s">
        <v>50</v>
      </c>
    </row>
    <row r="42132" spans="1:11" x14ac:dyDescent="0.35">
      <c r="A42132">
        <v>42235</v>
      </c>
      <c r="B42132" s="1">
        <v>44998</v>
      </c>
      <c r="C42132" s="2">
        <v>0.42629629629629634</v>
      </c>
      <c r="D42132">
        <v>2</v>
      </c>
      <c r="E42132">
        <v>5</v>
      </c>
      <c r="F42132" t="s">
        <v>7</v>
      </c>
      <c r="G42132">
        <v>59</v>
      </c>
      <c r="H42132">
        <v>4.5</v>
      </c>
      <c r="I42132" t="s">
        <v>36</v>
      </c>
      <c r="J42132" t="s">
        <v>41</v>
      </c>
      <c r="K42132" t="s">
        <v>44</v>
      </c>
    </row>
    <row r="42133" spans="1:11" x14ac:dyDescent="0.35">
      <c r="A42133">
        <v>42236</v>
      </c>
      <c r="B42133" s="1">
        <v>44998</v>
      </c>
      <c r="C42133" s="2">
        <v>0.4265856481481482</v>
      </c>
      <c r="D42133">
        <v>2</v>
      </c>
      <c r="E42133">
        <v>5</v>
      </c>
      <c r="F42133" t="s">
        <v>7</v>
      </c>
      <c r="G42133">
        <v>45</v>
      </c>
      <c r="H42133">
        <v>3</v>
      </c>
      <c r="I42133" t="s">
        <v>48</v>
      </c>
      <c r="J42133" t="s">
        <v>63</v>
      </c>
      <c r="K42133" t="s">
        <v>62</v>
      </c>
    </row>
    <row r="42134" spans="1:11" x14ac:dyDescent="0.35">
      <c r="A42134">
        <v>42237</v>
      </c>
      <c r="B42134" s="1">
        <v>44998</v>
      </c>
      <c r="C42134" s="2">
        <v>0.4268055555555556</v>
      </c>
      <c r="D42134">
        <v>2</v>
      </c>
      <c r="E42134">
        <v>8</v>
      </c>
      <c r="F42134" t="s">
        <v>6</v>
      </c>
      <c r="G42134">
        <v>46</v>
      </c>
      <c r="H42134">
        <v>2.5</v>
      </c>
      <c r="I42134" t="s">
        <v>48</v>
      </c>
      <c r="J42134" t="s">
        <v>60</v>
      </c>
      <c r="K42134" t="s">
        <v>61</v>
      </c>
    </row>
    <row r="42135" spans="1:11" x14ac:dyDescent="0.35">
      <c r="A42135">
        <v>42238</v>
      </c>
      <c r="B42135" s="1">
        <v>44998</v>
      </c>
      <c r="C42135" s="2">
        <v>0.42842592592592593</v>
      </c>
      <c r="D42135">
        <v>2</v>
      </c>
      <c r="E42135">
        <v>8</v>
      </c>
      <c r="F42135" t="s">
        <v>6</v>
      </c>
      <c r="G42135">
        <v>31</v>
      </c>
      <c r="H42135">
        <v>2.2000000000000002</v>
      </c>
      <c r="I42135" t="s">
        <v>12</v>
      </c>
      <c r="J42135" t="s">
        <v>77</v>
      </c>
      <c r="K42135" t="s">
        <v>79</v>
      </c>
    </row>
    <row r="42136" spans="1:11" x14ac:dyDescent="0.35">
      <c r="A42136">
        <v>42239</v>
      </c>
      <c r="B42136" s="1">
        <v>44998</v>
      </c>
      <c r="C42136" s="2">
        <v>0.42971064814814813</v>
      </c>
      <c r="D42136">
        <v>2</v>
      </c>
      <c r="E42136">
        <v>3</v>
      </c>
      <c r="F42136" t="s">
        <v>8</v>
      </c>
      <c r="G42136">
        <v>27</v>
      </c>
      <c r="H42136">
        <v>3.5</v>
      </c>
      <c r="I42136" t="s">
        <v>12</v>
      </c>
      <c r="J42136" t="s">
        <v>84</v>
      </c>
      <c r="K42136" t="s">
        <v>83</v>
      </c>
    </row>
    <row r="42137" spans="1:11" x14ac:dyDescent="0.35">
      <c r="A42137">
        <v>42240</v>
      </c>
      <c r="B42137" s="1">
        <v>44998</v>
      </c>
      <c r="C42137" s="2">
        <v>0.43054398148148149</v>
      </c>
      <c r="D42137">
        <v>2</v>
      </c>
      <c r="E42137">
        <v>8</v>
      </c>
      <c r="F42137" t="s">
        <v>6</v>
      </c>
      <c r="G42137">
        <v>39</v>
      </c>
      <c r="H42137">
        <v>4.25</v>
      </c>
      <c r="I42137" t="s">
        <v>12</v>
      </c>
      <c r="J42137" t="s">
        <v>11</v>
      </c>
      <c r="K42137" t="s">
        <v>69</v>
      </c>
    </row>
    <row r="42138" spans="1:11" x14ac:dyDescent="0.35">
      <c r="A42138">
        <v>42241</v>
      </c>
      <c r="B42138" s="1">
        <v>44998</v>
      </c>
      <c r="C42138" s="2">
        <v>0.43054398148148149</v>
      </c>
      <c r="D42138">
        <v>1</v>
      </c>
      <c r="E42138">
        <v>8</v>
      </c>
      <c r="F42138" t="s">
        <v>6</v>
      </c>
      <c r="G42138">
        <v>63</v>
      </c>
      <c r="H42138">
        <v>0.8</v>
      </c>
      <c r="I42138" t="s">
        <v>16</v>
      </c>
      <c r="J42138" t="s">
        <v>15</v>
      </c>
      <c r="K42138" t="s">
        <v>40</v>
      </c>
    </row>
    <row r="42139" spans="1:11" x14ac:dyDescent="0.35">
      <c r="A42139">
        <v>42242</v>
      </c>
      <c r="B42139" s="1">
        <v>44998</v>
      </c>
      <c r="C42139" s="2">
        <v>0.43263888888888885</v>
      </c>
      <c r="D42139">
        <v>2</v>
      </c>
      <c r="E42139">
        <v>3</v>
      </c>
      <c r="F42139" t="s">
        <v>8</v>
      </c>
      <c r="G42139">
        <v>31</v>
      </c>
      <c r="H42139">
        <v>2.2000000000000002</v>
      </c>
      <c r="I42139" t="s">
        <v>12</v>
      </c>
      <c r="J42139" t="s">
        <v>77</v>
      </c>
      <c r="K42139" t="s">
        <v>79</v>
      </c>
    </row>
    <row r="42140" spans="1:11" x14ac:dyDescent="0.35">
      <c r="A42140">
        <v>42243</v>
      </c>
      <c r="B42140" s="1">
        <v>44998</v>
      </c>
      <c r="C42140" s="2">
        <v>0.4331712962962963</v>
      </c>
      <c r="D42140">
        <v>2</v>
      </c>
      <c r="E42140">
        <v>3</v>
      </c>
      <c r="F42140" t="s">
        <v>8</v>
      </c>
      <c r="G42140">
        <v>27</v>
      </c>
      <c r="H42140">
        <v>3.5</v>
      </c>
      <c r="I42140" t="s">
        <v>12</v>
      </c>
      <c r="J42140" t="s">
        <v>84</v>
      </c>
      <c r="K42140" t="s">
        <v>83</v>
      </c>
    </row>
    <row r="42141" spans="1:11" x14ac:dyDescent="0.35">
      <c r="A42141">
        <v>42244</v>
      </c>
      <c r="B42141" s="1">
        <v>44998</v>
      </c>
      <c r="C42141" s="2">
        <v>0.4331712962962963</v>
      </c>
      <c r="D42141">
        <v>1</v>
      </c>
      <c r="E42141">
        <v>3</v>
      </c>
      <c r="F42141" t="s">
        <v>8</v>
      </c>
      <c r="G42141">
        <v>74</v>
      </c>
      <c r="H42141">
        <v>3.5</v>
      </c>
      <c r="I42141" t="s">
        <v>10</v>
      </c>
      <c r="J42141" t="s">
        <v>27</v>
      </c>
      <c r="K42141" t="s">
        <v>29</v>
      </c>
    </row>
    <row r="42142" spans="1:11" x14ac:dyDescent="0.35">
      <c r="A42142">
        <v>42245</v>
      </c>
      <c r="B42142" s="1">
        <v>44998</v>
      </c>
      <c r="C42142" s="2">
        <v>0.43324074074074076</v>
      </c>
      <c r="D42142">
        <v>2</v>
      </c>
      <c r="E42142">
        <v>5</v>
      </c>
      <c r="F42142" t="s">
        <v>7</v>
      </c>
      <c r="G42142">
        <v>25</v>
      </c>
      <c r="H42142">
        <v>2.2000000000000002</v>
      </c>
      <c r="I42142" t="s">
        <v>12</v>
      </c>
      <c r="J42142" t="s">
        <v>84</v>
      </c>
      <c r="K42142" t="s">
        <v>86</v>
      </c>
    </row>
    <row r="42143" spans="1:11" x14ac:dyDescent="0.35">
      <c r="A42143">
        <v>42246</v>
      </c>
      <c r="B42143" s="1">
        <v>44998</v>
      </c>
      <c r="C42143" s="2">
        <v>0.43504629629629626</v>
      </c>
      <c r="D42143">
        <v>2</v>
      </c>
      <c r="E42143">
        <v>8</v>
      </c>
      <c r="F42143" t="s">
        <v>6</v>
      </c>
      <c r="G42143">
        <v>36</v>
      </c>
      <c r="H42143">
        <v>3.75</v>
      </c>
      <c r="I42143" t="s">
        <v>12</v>
      </c>
      <c r="J42143" t="s">
        <v>73</v>
      </c>
      <c r="K42143" t="s">
        <v>72</v>
      </c>
    </row>
    <row r="42144" spans="1:11" x14ac:dyDescent="0.35">
      <c r="A42144">
        <v>42247</v>
      </c>
      <c r="B42144" s="1">
        <v>44998</v>
      </c>
      <c r="C42144" s="2">
        <v>0.43540509259259258</v>
      </c>
      <c r="D42144">
        <v>2</v>
      </c>
      <c r="E42144">
        <v>3</v>
      </c>
      <c r="F42144" t="s">
        <v>8</v>
      </c>
      <c r="G42144">
        <v>42</v>
      </c>
      <c r="H42144">
        <v>2.5</v>
      </c>
      <c r="I42144" t="s">
        <v>48</v>
      </c>
      <c r="J42144" t="s">
        <v>63</v>
      </c>
      <c r="K42144" t="s">
        <v>66</v>
      </c>
    </row>
    <row r="42145" spans="1:11" x14ac:dyDescent="0.35">
      <c r="A42145">
        <v>42248</v>
      </c>
      <c r="B42145" s="1">
        <v>44998</v>
      </c>
      <c r="C42145" s="2">
        <v>0.43556712962962968</v>
      </c>
      <c r="D42145">
        <v>2</v>
      </c>
      <c r="E42145">
        <v>8</v>
      </c>
      <c r="F42145" t="s">
        <v>6</v>
      </c>
      <c r="G42145">
        <v>47</v>
      </c>
      <c r="H42145">
        <v>3</v>
      </c>
      <c r="I42145" t="s">
        <v>48</v>
      </c>
      <c r="J42145" t="s">
        <v>60</v>
      </c>
      <c r="K42145" t="s">
        <v>59</v>
      </c>
    </row>
    <row r="42146" spans="1:11" x14ac:dyDescent="0.35">
      <c r="A42146">
        <v>42249</v>
      </c>
      <c r="B42146" s="1">
        <v>44998</v>
      </c>
      <c r="C42146" s="2">
        <v>0.43568287037037035</v>
      </c>
      <c r="D42146">
        <v>2</v>
      </c>
      <c r="E42146">
        <v>8</v>
      </c>
      <c r="F42146" t="s">
        <v>6</v>
      </c>
      <c r="G42146">
        <v>50</v>
      </c>
      <c r="H42146">
        <v>2.5</v>
      </c>
      <c r="I42146" t="s">
        <v>48</v>
      </c>
      <c r="J42146" t="s">
        <v>55</v>
      </c>
      <c r="K42146" t="s">
        <v>56</v>
      </c>
    </row>
    <row r="42147" spans="1:11" x14ac:dyDescent="0.35">
      <c r="A42147">
        <v>42250</v>
      </c>
      <c r="B42147" s="1">
        <v>44998</v>
      </c>
      <c r="C42147" s="2">
        <v>0.43585648148148143</v>
      </c>
      <c r="D42147">
        <v>2</v>
      </c>
      <c r="E42147">
        <v>8</v>
      </c>
      <c r="F42147" t="s">
        <v>6</v>
      </c>
      <c r="G42147">
        <v>38</v>
      </c>
      <c r="H42147">
        <v>3.75</v>
      </c>
      <c r="I42147" t="s">
        <v>12</v>
      </c>
      <c r="J42147" t="s">
        <v>11</v>
      </c>
      <c r="K42147" t="s">
        <v>70</v>
      </c>
    </row>
    <row r="42148" spans="1:11" x14ac:dyDescent="0.35">
      <c r="A42148">
        <v>42251</v>
      </c>
      <c r="B42148" s="1">
        <v>44998</v>
      </c>
      <c r="C42148" s="2">
        <v>0.43585648148148143</v>
      </c>
      <c r="D42148">
        <v>1</v>
      </c>
      <c r="E42148">
        <v>8</v>
      </c>
      <c r="F42148" t="s">
        <v>6</v>
      </c>
      <c r="G42148">
        <v>63</v>
      </c>
      <c r="H42148">
        <v>0.8</v>
      </c>
      <c r="I42148" t="s">
        <v>16</v>
      </c>
      <c r="J42148" t="s">
        <v>15</v>
      </c>
      <c r="K42148" t="s">
        <v>40</v>
      </c>
    </row>
    <row r="42149" spans="1:11" x14ac:dyDescent="0.35">
      <c r="A42149">
        <v>42252</v>
      </c>
      <c r="B42149" s="1">
        <v>44998</v>
      </c>
      <c r="C42149" s="2">
        <v>0.43630787037037039</v>
      </c>
      <c r="D42149">
        <v>2</v>
      </c>
      <c r="E42149">
        <v>8</v>
      </c>
      <c r="F42149" t="s">
        <v>6</v>
      </c>
      <c r="G42149">
        <v>28</v>
      </c>
      <c r="H42149">
        <v>2</v>
      </c>
      <c r="I42149" t="s">
        <v>12</v>
      </c>
      <c r="J42149" t="s">
        <v>77</v>
      </c>
      <c r="K42149" t="s">
        <v>82</v>
      </c>
    </row>
    <row r="42150" spans="1:11" x14ac:dyDescent="0.35">
      <c r="A42150">
        <v>42253</v>
      </c>
      <c r="B42150" s="1">
        <v>44998</v>
      </c>
      <c r="C42150" s="2">
        <v>0.43630787037037039</v>
      </c>
      <c r="D42150">
        <v>1</v>
      </c>
      <c r="E42150">
        <v>8</v>
      </c>
      <c r="F42150" t="s">
        <v>6</v>
      </c>
      <c r="G42150">
        <v>76</v>
      </c>
      <c r="H42150">
        <v>3.5</v>
      </c>
      <c r="I42150" t="s">
        <v>10</v>
      </c>
      <c r="J42150" t="s">
        <v>27</v>
      </c>
      <c r="K42150" t="s">
        <v>26</v>
      </c>
    </row>
    <row r="42151" spans="1:11" x14ac:dyDescent="0.35">
      <c r="A42151">
        <v>42254</v>
      </c>
      <c r="B42151" s="1">
        <v>44998</v>
      </c>
      <c r="C42151" s="2">
        <v>0.43645833333333334</v>
      </c>
      <c r="D42151">
        <v>2</v>
      </c>
      <c r="E42151">
        <v>5</v>
      </c>
      <c r="F42151" t="s">
        <v>7</v>
      </c>
      <c r="G42151">
        <v>42</v>
      </c>
      <c r="H42151">
        <v>2.5</v>
      </c>
      <c r="I42151" t="s">
        <v>48</v>
      </c>
      <c r="J42151" t="s">
        <v>63</v>
      </c>
      <c r="K42151" t="s">
        <v>66</v>
      </c>
    </row>
    <row r="42152" spans="1:11" x14ac:dyDescent="0.35">
      <c r="A42152">
        <v>42255</v>
      </c>
      <c r="B42152" s="1">
        <v>44998</v>
      </c>
      <c r="C42152" s="2">
        <v>0.43712962962962965</v>
      </c>
      <c r="D42152">
        <v>1</v>
      </c>
      <c r="E42152">
        <v>8</v>
      </c>
      <c r="F42152" t="s">
        <v>6</v>
      </c>
      <c r="G42152">
        <v>48</v>
      </c>
      <c r="H42152">
        <v>2.5</v>
      </c>
      <c r="I42152" t="s">
        <v>48</v>
      </c>
      <c r="J42152" t="s">
        <v>55</v>
      </c>
      <c r="K42152" t="s">
        <v>58</v>
      </c>
    </row>
    <row r="42153" spans="1:11" x14ac:dyDescent="0.35">
      <c r="A42153">
        <v>42256</v>
      </c>
      <c r="B42153" s="1">
        <v>44998</v>
      </c>
      <c r="C42153" s="2">
        <v>0.43725694444444446</v>
      </c>
      <c r="D42153">
        <v>1</v>
      </c>
      <c r="E42153">
        <v>5</v>
      </c>
      <c r="F42153" t="s">
        <v>7</v>
      </c>
      <c r="G42153">
        <v>44</v>
      </c>
      <c r="H42153">
        <v>2.5</v>
      </c>
      <c r="I42153" t="s">
        <v>48</v>
      </c>
      <c r="J42153" t="s">
        <v>63</v>
      </c>
      <c r="K42153" t="s">
        <v>64</v>
      </c>
    </row>
    <row r="42154" spans="1:11" x14ac:dyDescent="0.35">
      <c r="A42154">
        <v>42257</v>
      </c>
      <c r="B42154" s="1">
        <v>44998</v>
      </c>
      <c r="C42154" s="2">
        <v>0.43739583333333337</v>
      </c>
      <c r="D42154">
        <v>2</v>
      </c>
      <c r="E42154">
        <v>8</v>
      </c>
      <c r="F42154" t="s">
        <v>6</v>
      </c>
      <c r="G42154">
        <v>87</v>
      </c>
      <c r="H42154">
        <v>3</v>
      </c>
      <c r="I42154" t="s">
        <v>12</v>
      </c>
      <c r="J42154" t="s">
        <v>11</v>
      </c>
      <c r="K42154" t="s">
        <v>13</v>
      </c>
    </row>
    <row r="42155" spans="1:11" x14ac:dyDescent="0.35">
      <c r="A42155">
        <v>42258</v>
      </c>
      <c r="B42155" s="1">
        <v>44998</v>
      </c>
      <c r="C42155" s="2">
        <v>0.43761574074074078</v>
      </c>
      <c r="D42155">
        <v>1</v>
      </c>
      <c r="E42155">
        <v>5</v>
      </c>
      <c r="F42155" t="s">
        <v>7</v>
      </c>
      <c r="G42155">
        <v>34</v>
      </c>
      <c r="H42155">
        <v>2.4500000000000002</v>
      </c>
      <c r="I42155" t="s">
        <v>12</v>
      </c>
      <c r="J42155" t="s">
        <v>73</v>
      </c>
      <c r="K42155" t="s">
        <v>75</v>
      </c>
    </row>
    <row r="42156" spans="1:11" x14ac:dyDescent="0.35">
      <c r="A42156">
        <v>42259</v>
      </c>
      <c r="B42156" s="1">
        <v>44998</v>
      </c>
      <c r="C42156" s="2">
        <v>0.43761574074074078</v>
      </c>
      <c r="D42156">
        <v>1</v>
      </c>
      <c r="E42156">
        <v>5</v>
      </c>
      <c r="F42156" t="s">
        <v>7</v>
      </c>
      <c r="G42156">
        <v>75</v>
      </c>
      <c r="H42156">
        <v>3.5</v>
      </c>
      <c r="I42156" t="s">
        <v>10</v>
      </c>
      <c r="J42156" t="s">
        <v>31</v>
      </c>
      <c r="K42156" t="s">
        <v>35</v>
      </c>
    </row>
    <row r="42157" spans="1:11" x14ac:dyDescent="0.35">
      <c r="A42157">
        <v>42260</v>
      </c>
      <c r="B42157" s="1">
        <v>44998</v>
      </c>
      <c r="C42157" s="2">
        <v>0.43788194444444445</v>
      </c>
      <c r="D42157">
        <v>1</v>
      </c>
      <c r="E42157">
        <v>8</v>
      </c>
      <c r="F42157" t="s">
        <v>6</v>
      </c>
      <c r="G42157">
        <v>29</v>
      </c>
      <c r="H42157">
        <v>2.5</v>
      </c>
      <c r="I42157" t="s">
        <v>12</v>
      </c>
      <c r="J42157" t="s">
        <v>77</v>
      </c>
      <c r="K42157" t="s">
        <v>81</v>
      </c>
    </row>
    <row r="42158" spans="1:11" x14ac:dyDescent="0.35">
      <c r="A42158">
        <v>42261</v>
      </c>
      <c r="B42158" s="1">
        <v>44998</v>
      </c>
      <c r="C42158" s="2">
        <v>0.4382523148148148</v>
      </c>
      <c r="D42158">
        <v>2</v>
      </c>
      <c r="E42158">
        <v>8</v>
      </c>
      <c r="F42158" t="s">
        <v>6</v>
      </c>
      <c r="G42158">
        <v>24</v>
      </c>
      <c r="H42158">
        <v>3</v>
      </c>
      <c r="I42158" t="s">
        <v>12</v>
      </c>
      <c r="J42158" t="s">
        <v>88</v>
      </c>
      <c r="K42158" t="s">
        <v>87</v>
      </c>
    </row>
    <row r="42159" spans="1:11" x14ac:dyDescent="0.35">
      <c r="A42159">
        <v>42262</v>
      </c>
      <c r="B42159" s="1">
        <v>44998</v>
      </c>
      <c r="C42159" s="2">
        <v>0.43858796296296299</v>
      </c>
      <c r="D42159">
        <v>2</v>
      </c>
      <c r="E42159">
        <v>8</v>
      </c>
      <c r="F42159" t="s">
        <v>6</v>
      </c>
      <c r="G42159">
        <v>23</v>
      </c>
      <c r="H42159">
        <v>2.5</v>
      </c>
      <c r="I42159" t="s">
        <v>12</v>
      </c>
      <c r="J42159" t="s">
        <v>88</v>
      </c>
      <c r="K42159" t="s">
        <v>89</v>
      </c>
    </row>
    <row r="42160" spans="1:11" x14ac:dyDescent="0.35">
      <c r="A42160">
        <v>42263</v>
      </c>
      <c r="B42160" s="1">
        <v>44998</v>
      </c>
      <c r="C42160" s="2">
        <v>0.43862268518518516</v>
      </c>
      <c r="D42160">
        <v>2</v>
      </c>
      <c r="E42160">
        <v>5</v>
      </c>
      <c r="F42160" t="s">
        <v>7</v>
      </c>
      <c r="G42160">
        <v>30</v>
      </c>
      <c r="H42160">
        <v>3</v>
      </c>
      <c r="I42160" t="s">
        <v>12</v>
      </c>
      <c r="J42160" t="s">
        <v>77</v>
      </c>
      <c r="K42160" t="s">
        <v>80</v>
      </c>
    </row>
    <row r="42161" spans="1:11" x14ac:dyDescent="0.35">
      <c r="A42161">
        <v>42264</v>
      </c>
      <c r="B42161" s="1">
        <v>44998</v>
      </c>
      <c r="C42161" s="2">
        <v>0.43928240740740737</v>
      </c>
      <c r="D42161">
        <v>2</v>
      </c>
      <c r="E42161">
        <v>8</v>
      </c>
      <c r="F42161" t="s">
        <v>6</v>
      </c>
      <c r="G42161">
        <v>22</v>
      </c>
      <c r="H42161">
        <v>2</v>
      </c>
      <c r="I42161" t="s">
        <v>12</v>
      </c>
      <c r="J42161" t="s">
        <v>88</v>
      </c>
      <c r="K42161" t="s">
        <v>90</v>
      </c>
    </row>
    <row r="42162" spans="1:11" x14ac:dyDescent="0.35">
      <c r="A42162">
        <v>42265</v>
      </c>
      <c r="B42162" s="1">
        <v>44998</v>
      </c>
      <c r="C42162" s="2">
        <v>0.43930555555555556</v>
      </c>
      <c r="D42162">
        <v>2</v>
      </c>
      <c r="E42162">
        <v>8</v>
      </c>
      <c r="F42162" t="s">
        <v>6</v>
      </c>
      <c r="G42162">
        <v>24</v>
      </c>
      <c r="H42162">
        <v>3</v>
      </c>
      <c r="I42162" t="s">
        <v>12</v>
      </c>
      <c r="J42162" t="s">
        <v>88</v>
      </c>
      <c r="K42162" t="s">
        <v>87</v>
      </c>
    </row>
    <row r="42163" spans="1:11" x14ac:dyDescent="0.35">
      <c r="A42163">
        <v>42266</v>
      </c>
      <c r="B42163" s="1">
        <v>44998</v>
      </c>
      <c r="C42163" s="2">
        <v>0.43979166666666664</v>
      </c>
      <c r="D42163">
        <v>2</v>
      </c>
      <c r="E42163">
        <v>5</v>
      </c>
      <c r="F42163" t="s">
        <v>7</v>
      </c>
      <c r="G42163">
        <v>53</v>
      </c>
      <c r="H42163">
        <v>3</v>
      </c>
      <c r="I42163" t="s">
        <v>48</v>
      </c>
      <c r="J42163" t="s">
        <v>47</v>
      </c>
      <c r="K42163" t="s">
        <v>52</v>
      </c>
    </row>
    <row r="42164" spans="1:11" x14ac:dyDescent="0.35">
      <c r="A42164">
        <v>42267</v>
      </c>
      <c r="B42164" s="1">
        <v>44998</v>
      </c>
      <c r="C42164" s="2">
        <v>0.44016203703703699</v>
      </c>
      <c r="D42164">
        <v>1</v>
      </c>
      <c r="E42164">
        <v>3</v>
      </c>
      <c r="F42164" t="s">
        <v>8</v>
      </c>
      <c r="G42164">
        <v>51</v>
      </c>
      <c r="H42164">
        <v>3</v>
      </c>
      <c r="I42164" t="s">
        <v>48</v>
      </c>
      <c r="J42164" t="s">
        <v>55</v>
      </c>
      <c r="K42164" t="s">
        <v>54</v>
      </c>
    </row>
    <row r="42165" spans="1:11" x14ac:dyDescent="0.35">
      <c r="A42165">
        <v>42268</v>
      </c>
      <c r="B42165" s="1">
        <v>44998</v>
      </c>
      <c r="C42165" s="2">
        <v>0.44021990740740741</v>
      </c>
      <c r="D42165">
        <v>1</v>
      </c>
      <c r="E42165">
        <v>8</v>
      </c>
      <c r="F42165" t="s">
        <v>6</v>
      </c>
      <c r="G42165">
        <v>52</v>
      </c>
      <c r="H42165">
        <v>2.5</v>
      </c>
      <c r="I42165" t="s">
        <v>48</v>
      </c>
      <c r="J42165" t="s">
        <v>47</v>
      </c>
      <c r="K42165" t="s">
        <v>53</v>
      </c>
    </row>
    <row r="42166" spans="1:11" x14ac:dyDescent="0.35">
      <c r="A42166">
        <v>42269</v>
      </c>
      <c r="B42166" s="1">
        <v>44998</v>
      </c>
      <c r="C42166" s="2">
        <v>0.44078703703703703</v>
      </c>
      <c r="D42166">
        <v>2</v>
      </c>
      <c r="E42166">
        <v>5</v>
      </c>
      <c r="F42166" t="s">
        <v>7</v>
      </c>
      <c r="G42166">
        <v>49</v>
      </c>
      <c r="H42166">
        <v>3</v>
      </c>
      <c r="I42166" t="s">
        <v>48</v>
      </c>
      <c r="J42166" t="s">
        <v>55</v>
      </c>
      <c r="K42166" t="s">
        <v>57</v>
      </c>
    </row>
    <row r="42167" spans="1:11" x14ac:dyDescent="0.35">
      <c r="A42167">
        <v>42270</v>
      </c>
      <c r="B42167" s="1">
        <v>44998</v>
      </c>
      <c r="C42167" s="2">
        <v>0.44084490740740739</v>
      </c>
      <c r="D42167">
        <v>2</v>
      </c>
      <c r="E42167">
        <v>3</v>
      </c>
      <c r="F42167" t="s">
        <v>8</v>
      </c>
      <c r="G42167">
        <v>53</v>
      </c>
      <c r="H42167">
        <v>3</v>
      </c>
      <c r="I42167" t="s">
        <v>48</v>
      </c>
      <c r="J42167" t="s">
        <v>47</v>
      </c>
      <c r="K42167" t="s">
        <v>52</v>
      </c>
    </row>
    <row r="42168" spans="1:11" x14ac:dyDescent="0.35">
      <c r="A42168">
        <v>42271</v>
      </c>
      <c r="B42168" s="1">
        <v>44998</v>
      </c>
      <c r="C42168" s="2">
        <v>0.44084490740740739</v>
      </c>
      <c r="D42168">
        <v>1</v>
      </c>
      <c r="E42168">
        <v>3</v>
      </c>
      <c r="F42168" t="s">
        <v>8</v>
      </c>
      <c r="G42168">
        <v>77</v>
      </c>
      <c r="H42168">
        <v>3</v>
      </c>
      <c r="I42168" t="s">
        <v>10</v>
      </c>
      <c r="J42168" t="s">
        <v>9</v>
      </c>
      <c r="K42168" t="s">
        <v>25</v>
      </c>
    </row>
    <row r="42169" spans="1:11" x14ac:dyDescent="0.35">
      <c r="A42169">
        <v>42272</v>
      </c>
      <c r="B42169" s="1">
        <v>44998</v>
      </c>
      <c r="C42169" s="2">
        <v>0.44093749999999998</v>
      </c>
      <c r="D42169">
        <v>2</v>
      </c>
      <c r="E42169">
        <v>3</v>
      </c>
      <c r="F42169" t="s">
        <v>8</v>
      </c>
      <c r="G42169">
        <v>43</v>
      </c>
      <c r="H42169">
        <v>3</v>
      </c>
      <c r="I42169" t="s">
        <v>48</v>
      </c>
      <c r="J42169" t="s">
        <v>63</v>
      </c>
      <c r="K42169" t="s">
        <v>65</v>
      </c>
    </row>
    <row r="42170" spans="1:11" x14ac:dyDescent="0.35">
      <c r="A42170">
        <v>42273</v>
      </c>
      <c r="B42170" s="1">
        <v>44998</v>
      </c>
      <c r="C42170" s="2">
        <v>0.44115740740740739</v>
      </c>
      <c r="D42170">
        <v>2</v>
      </c>
      <c r="E42170">
        <v>8</v>
      </c>
      <c r="F42170" t="s">
        <v>6</v>
      </c>
      <c r="G42170">
        <v>37</v>
      </c>
      <c r="H42170">
        <v>3</v>
      </c>
      <c r="I42170" t="s">
        <v>12</v>
      </c>
      <c r="J42170" t="s">
        <v>11</v>
      </c>
      <c r="K42170" t="s">
        <v>71</v>
      </c>
    </row>
    <row r="42171" spans="1:11" x14ac:dyDescent="0.35">
      <c r="A42171">
        <v>42274</v>
      </c>
      <c r="B42171" s="1">
        <v>44998</v>
      </c>
      <c r="C42171" s="2">
        <v>0.44115740740740739</v>
      </c>
      <c r="D42171">
        <v>1</v>
      </c>
      <c r="E42171">
        <v>8</v>
      </c>
      <c r="F42171" t="s">
        <v>6</v>
      </c>
      <c r="G42171">
        <v>64</v>
      </c>
      <c r="H42171">
        <v>0.8</v>
      </c>
      <c r="I42171" t="s">
        <v>16</v>
      </c>
      <c r="J42171" t="s">
        <v>15</v>
      </c>
      <c r="K42171" t="s">
        <v>39</v>
      </c>
    </row>
    <row r="42172" spans="1:11" x14ac:dyDescent="0.35">
      <c r="A42172">
        <v>42275</v>
      </c>
      <c r="B42172" s="1">
        <v>44998</v>
      </c>
      <c r="C42172" s="2">
        <v>0.44170138888888894</v>
      </c>
      <c r="D42172">
        <v>2</v>
      </c>
      <c r="E42172">
        <v>8</v>
      </c>
      <c r="F42172" t="s">
        <v>6</v>
      </c>
      <c r="G42172">
        <v>34</v>
      </c>
      <c r="H42172">
        <v>2.4500000000000002</v>
      </c>
      <c r="I42172" t="s">
        <v>12</v>
      </c>
      <c r="J42172" t="s">
        <v>73</v>
      </c>
      <c r="K42172" t="s">
        <v>75</v>
      </c>
    </row>
    <row r="42173" spans="1:11" x14ac:dyDescent="0.35">
      <c r="A42173">
        <v>42276</v>
      </c>
      <c r="B42173" s="1">
        <v>44998</v>
      </c>
      <c r="C42173" s="2">
        <v>0.44186342592592592</v>
      </c>
      <c r="D42173">
        <v>2</v>
      </c>
      <c r="E42173">
        <v>3</v>
      </c>
      <c r="F42173" t="s">
        <v>8</v>
      </c>
      <c r="G42173">
        <v>61</v>
      </c>
      <c r="H42173">
        <v>4.75</v>
      </c>
      <c r="I42173" t="s">
        <v>36</v>
      </c>
      <c r="J42173" t="s">
        <v>41</v>
      </c>
      <c r="K42173" t="s">
        <v>42</v>
      </c>
    </row>
    <row r="42174" spans="1:11" x14ac:dyDescent="0.35">
      <c r="A42174">
        <v>42277</v>
      </c>
      <c r="B42174" s="1">
        <v>44998</v>
      </c>
      <c r="C42174" s="2">
        <v>0.44206018518518514</v>
      </c>
      <c r="D42174">
        <v>2</v>
      </c>
      <c r="E42174">
        <v>8</v>
      </c>
      <c r="F42174" t="s">
        <v>6</v>
      </c>
      <c r="G42174">
        <v>36</v>
      </c>
      <c r="H42174">
        <v>3.75</v>
      </c>
      <c r="I42174" t="s">
        <v>12</v>
      </c>
      <c r="J42174" t="s">
        <v>73</v>
      </c>
      <c r="K42174" t="s">
        <v>72</v>
      </c>
    </row>
    <row r="42175" spans="1:11" x14ac:dyDescent="0.35">
      <c r="A42175">
        <v>42278</v>
      </c>
      <c r="B42175" s="1">
        <v>44998</v>
      </c>
      <c r="C42175" s="2">
        <v>0.44231481481481483</v>
      </c>
      <c r="D42175">
        <v>1</v>
      </c>
      <c r="E42175">
        <v>3</v>
      </c>
      <c r="F42175" t="s">
        <v>8</v>
      </c>
      <c r="G42175">
        <v>51</v>
      </c>
      <c r="H42175">
        <v>3</v>
      </c>
      <c r="I42175" t="s">
        <v>48</v>
      </c>
      <c r="J42175" t="s">
        <v>55</v>
      </c>
      <c r="K42175" t="s">
        <v>54</v>
      </c>
    </row>
    <row r="42176" spans="1:11" x14ac:dyDescent="0.35">
      <c r="A42176">
        <v>42279</v>
      </c>
      <c r="B42176" s="1">
        <v>44998</v>
      </c>
      <c r="C42176" s="2">
        <v>0.44231481481481483</v>
      </c>
      <c r="D42176">
        <v>1</v>
      </c>
      <c r="E42176">
        <v>3</v>
      </c>
      <c r="F42176" t="s">
        <v>8</v>
      </c>
      <c r="G42176">
        <v>73</v>
      </c>
      <c r="H42176">
        <v>3.75</v>
      </c>
      <c r="I42176" t="s">
        <v>10</v>
      </c>
      <c r="J42176" t="s">
        <v>31</v>
      </c>
      <c r="K42176" t="s">
        <v>30</v>
      </c>
    </row>
    <row r="42177" spans="1:11" x14ac:dyDescent="0.35">
      <c r="A42177">
        <v>42280</v>
      </c>
      <c r="B42177" s="1">
        <v>44998</v>
      </c>
      <c r="C42177" s="2">
        <v>0.44346064814814817</v>
      </c>
      <c r="D42177">
        <v>2</v>
      </c>
      <c r="E42177">
        <v>8</v>
      </c>
      <c r="F42177" t="s">
        <v>6</v>
      </c>
      <c r="G42177">
        <v>33</v>
      </c>
      <c r="H42177">
        <v>3.5</v>
      </c>
      <c r="I42177" t="s">
        <v>12</v>
      </c>
      <c r="J42177" t="s">
        <v>77</v>
      </c>
      <c r="K42177" t="s">
        <v>76</v>
      </c>
    </row>
    <row r="42178" spans="1:11" x14ac:dyDescent="0.35">
      <c r="A42178">
        <v>42281</v>
      </c>
      <c r="B42178" s="1">
        <v>44998</v>
      </c>
      <c r="C42178" s="2">
        <v>0.44346064814814817</v>
      </c>
      <c r="D42178">
        <v>1</v>
      </c>
      <c r="E42178">
        <v>8</v>
      </c>
      <c r="F42178" t="s">
        <v>6</v>
      </c>
      <c r="G42178">
        <v>78</v>
      </c>
      <c r="H42178">
        <v>4.5</v>
      </c>
      <c r="I42178" t="s">
        <v>10</v>
      </c>
      <c r="J42178" t="s">
        <v>9</v>
      </c>
      <c r="K42178" t="s">
        <v>24</v>
      </c>
    </row>
    <row r="42179" spans="1:11" x14ac:dyDescent="0.35">
      <c r="A42179">
        <v>42282</v>
      </c>
      <c r="B42179" s="1">
        <v>44998</v>
      </c>
      <c r="C42179" s="2">
        <v>0.44366898148148143</v>
      </c>
      <c r="D42179">
        <v>1</v>
      </c>
      <c r="E42179">
        <v>3</v>
      </c>
      <c r="F42179" t="s">
        <v>8</v>
      </c>
      <c r="G42179">
        <v>32</v>
      </c>
      <c r="H42179">
        <v>3</v>
      </c>
      <c r="I42179" t="s">
        <v>12</v>
      </c>
      <c r="J42179" t="s">
        <v>77</v>
      </c>
      <c r="K42179" t="s">
        <v>78</v>
      </c>
    </row>
    <row r="42180" spans="1:11" x14ac:dyDescent="0.35">
      <c r="A42180">
        <v>42283</v>
      </c>
      <c r="B42180" s="1">
        <v>44998</v>
      </c>
      <c r="C42180" s="2">
        <v>0.44369212962962962</v>
      </c>
      <c r="D42180">
        <v>2</v>
      </c>
      <c r="E42180">
        <v>3</v>
      </c>
      <c r="F42180" t="s">
        <v>8</v>
      </c>
      <c r="G42180">
        <v>24</v>
      </c>
      <c r="H42180">
        <v>3</v>
      </c>
      <c r="I42180" t="s">
        <v>12</v>
      </c>
      <c r="J42180" t="s">
        <v>88</v>
      </c>
      <c r="K42180" t="s">
        <v>87</v>
      </c>
    </row>
    <row r="42181" spans="1:11" x14ac:dyDescent="0.35">
      <c r="A42181">
        <v>42284</v>
      </c>
      <c r="B42181" s="1">
        <v>44998</v>
      </c>
      <c r="C42181" s="2">
        <v>0.44465277777777779</v>
      </c>
      <c r="D42181">
        <v>1</v>
      </c>
      <c r="E42181">
        <v>8</v>
      </c>
      <c r="F42181" t="s">
        <v>6</v>
      </c>
      <c r="G42181">
        <v>48</v>
      </c>
      <c r="H42181">
        <v>2.5</v>
      </c>
      <c r="I42181" t="s">
        <v>48</v>
      </c>
      <c r="J42181" t="s">
        <v>55</v>
      </c>
      <c r="K42181" t="s">
        <v>58</v>
      </c>
    </row>
    <row r="42182" spans="1:11" x14ac:dyDescent="0.35">
      <c r="A42182">
        <v>42285</v>
      </c>
      <c r="B42182" s="1">
        <v>44998</v>
      </c>
      <c r="C42182" s="2">
        <v>0.44476851851851856</v>
      </c>
      <c r="D42182">
        <v>2</v>
      </c>
      <c r="E42182">
        <v>5</v>
      </c>
      <c r="F42182" t="s">
        <v>7</v>
      </c>
      <c r="G42182">
        <v>35</v>
      </c>
      <c r="H42182">
        <v>3.1</v>
      </c>
      <c r="I42182" t="s">
        <v>12</v>
      </c>
      <c r="J42182" t="s">
        <v>73</v>
      </c>
      <c r="K42182" t="s">
        <v>74</v>
      </c>
    </row>
    <row r="42183" spans="1:11" x14ac:dyDescent="0.35">
      <c r="A42183">
        <v>42286</v>
      </c>
      <c r="B42183" s="1">
        <v>44998</v>
      </c>
      <c r="C42183" s="2">
        <v>0.44488425925925923</v>
      </c>
      <c r="D42183">
        <v>2</v>
      </c>
      <c r="E42183">
        <v>5</v>
      </c>
      <c r="F42183" t="s">
        <v>7</v>
      </c>
      <c r="G42183">
        <v>41</v>
      </c>
      <c r="H42183">
        <v>4.25</v>
      </c>
      <c r="I42183" t="s">
        <v>12</v>
      </c>
      <c r="J42183" t="s">
        <v>11</v>
      </c>
      <c r="K42183" t="s">
        <v>67</v>
      </c>
    </row>
    <row r="42184" spans="1:11" x14ac:dyDescent="0.35">
      <c r="A42184">
        <v>42287</v>
      </c>
      <c r="B42184" s="1">
        <v>44998</v>
      </c>
      <c r="C42184" s="2">
        <v>0.44488425925925923</v>
      </c>
      <c r="D42184">
        <v>2</v>
      </c>
      <c r="E42184">
        <v>5</v>
      </c>
      <c r="F42184" t="s">
        <v>7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5">
      <c r="A42185">
        <v>42288</v>
      </c>
      <c r="B42185" s="1">
        <v>44998</v>
      </c>
      <c r="C42185" s="2">
        <v>0.44491898148148151</v>
      </c>
      <c r="D42185">
        <v>2</v>
      </c>
      <c r="E42185">
        <v>8</v>
      </c>
      <c r="F42185" t="s">
        <v>6</v>
      </c>
      <c r="G42185">
        <v>37</v>
      </c>
      <c r="H42185">
        <v>3</v>
      </c>
      <c r="I42185" t="s">
        <v>12</v>
      </c>
      <c r="J42185" t="s">
        <v>11</v>
      </c>
      <c r="K42185" t="s">
        <v>71</v>
      </c>
    </row>
    <row r="42186" spans="1:11" x14ac:dyDescent="0.35">
      <c r="A42186">
        <v>42289</v>
      </c>
      <c r="B42186" s="1">
        <v>44998</v>
      </c>
      <c r="C42186" s="2">
        <v>0.44491898148148151</v>
      </c>
      <c r="D42186">
        <v>2</v>
      </c>
      <c r="E42186">
        <v>8</v>
      </c>
      <c r="F42186" t="s">
        <v>6</v>
      </c>
      <c r="G42186">
        <v>65</v>
      </c>
      <c r="H42186">
        <v>0.8</v>
      </c>
      <c r="I42186" t="s">
        <v>16</v>
      </c>
      <c r="J42186" t="s">
        <v>38</v>
      </c>
      <c r="K42186" t="s">
        <v>37</v>
      </c>
    </row>
    <row r="42187" spans="1:11" x14ac:dyDescent="0.35">
      <c r="A42187">
        <v>42290</v>
      </c>
      <c r="B42187" s="1">
        <v>44998</v>
      </c>
      <c r="C42187" s="2">
        <v>0.44497685185185182</v>
      </c>
      <c r="D42187">
        <v>1</v>
      </c>
      <c r="E42187">
        <v>3</v>
      </c>
      <c r="F42187" t="s">
        <v>8</v>
      </c>
      <c r="G42187">
        <v>31</v>
      </c>
      <c r="H42187">
        <v>2.2000000000000002</v>
      </c>
      <c r="I42187" t="s">
        <v>12</v>
      </c>
      <c r="J42187" t="s">
        <v>77</v>
      </c>
      <c r="K42187" t="s">
        <v>79</v>
      </c>
    </row>
    <row r="42188" spans="1:11" x14ac:dyDescent="0.35">
      <c r="A42188">
        <v>42291</v>
      </c>
      <c r="B42188" s="1">
        <v>44998</v>
      </c>
      <c r="C42188" s="2">
        <v>0.44530092592592596</v>
      </c>
      <c r="D42188">
        <v>1</v>
      </c>
      <c r="E42188">
        <v>8</v>
      </c>
      <c r="F42188" t="s">
        <v>6</v>
      </c>
      <c r="G42188">
        <v>58</v>
      </c>
      <c r="H42188">
        <v>3.5</v>
      </c>
      <c r="I42188" t="s">
        <v>36</v>
      </c>
      <c r="J42188" t="s">
        <v>41</v>
      </c>
      <c r="K42188" t="s">
        <v>45</v>
      </c>
    </row>
    <row r="42189" spans="1:11" x14ac:dyDescent="0.35">
      <c r="A42189">
        <v>42292</v>
      </c>
      <c r="B42189" s="1">
        <v>44998</v>
      </c>
      <c r="C42189" s="2">
        <v>0.44547453703703704</v>
      </c>
      <c r="D42189">
        <v>2</v>
      </c>
      <c r="E42189">
        <v>5</v>
      </c>
      <c r="F42189" t="s">
        <v>7</v>
      </c>
      <c r="G42189">
        <v>46</v>
      </c>
      <c r="H42189">
        <v>2.5</v>
      </c>
      <c r="I42189" t="s">
        <v>48</v>
      </c>
      <c r="J42189" t="s">
        <v>60</v>
      </c>
      <c r="K42189" t="s">
        <v>61</v>
      </c>
    </row>
    <row r="42190" spans="1:11" x14ac:dyDescent="0.35">
      <c r="A42190">
        <v>42293</v>
      </c>
      <c r="B42190" s="1">
        <v>44998</v>
      </c>
      <c r="C42190" s="2">
        <v>0.44547453703703704</v>
      </c>
      <c r="D42190">
        <v>1</v>
      </c>
      <c r="E42190">
        <v>5</v>
      </c>
      <c r="F42190" t="s">
        <v>7</v>
      </c>
      <c r="G42190">
        <v>75</v>
      </c>
      <c r="H42190">
        <v>3.5</v>
      </c>
      <c r="I42190" t="s">
        <v>10</v>
      </c>
      <c r="J42190" t="s">
        <v>31</v>
      </c>
      <c r="K42190" t="s">
        <v>35</v>
      </c>
    </row>
    <row r="42191" spans="1:11" x14ac:dyDescent="0.35">
      <c r="A42191">
        <v>42294</v>
      </c>
      <c r="B42191" s="1">
        <v>44998</v>
      </c>
      <c r="C42191" s="2">
        <v>0.44550925925925927</v>
      </c>
      <c r="D42191">
        <v>1</v>
      </c>
      <c r="E42191">
        <v>5</v>
      </c>
      <c r="F42191" t="s">
        <v>7</v>
      </c>
      <c r="G42191">
        <v>71</v>
      </c>
      <c r="H42191">
        <v>3.75</v>
      </c>
      <c r="I42191" t="s">
        <v>10</v>
      </c>
      <c r="J42191" t="s">
        <v>31</v>
      </c>
      <c r="K42191" t="s">
        <v>33</v>
      </c>
    </row>
    <row r="42192" spans="1:11" x14ac:dyDescent="0.35">
      <c r="A42192">
        <v>42295</v>
      </c>
      <c r="B42192" s="1">
        <v>44998</v>
      </c>
      <c r="C42192" s="2">
        <v>0.44550925925925927</v>
      </c>
      <c r="D42192">
        <v>1</v>
      </c>
      <c r="E42192">
        <v>5</v>
      </c>
      <c r="F42192" t="s">
        <v>7</v>
      </c>
      <c r="G42192">
        <v>71</v>
      </c>
      <c r="H42192">
        <v>3.75</v>
      </c>
      <c r="I42192" t="s">
        <v>10</v>
      </c>
      <c r="J42192" t="s">
        <v>31</v>
      </c>
      <c r="K42192" t="s">
        <v>33</v>
      </c>
    </row>
    <row r="42193" spans="1:11" x14ac:dyDescent="0.35">
      <c r="A42193">
        <v>42296</v>
      </c>
      <c r="B42193" s="1">
        <v>44998</v>
      </c>
      <c r="C42193" s="2">
        <v>0.4466087962962963</v>
      </c>
      <c r="D42193">
        <v>2</v>
      </c>
      <c r="E42193">
        <v>5</v>
      </c>
      <c r="F42193" t="s">
        <v>7</v>
      </c>
      <c r="G42193">
        <v>48</v>
      </c>
      <c r="H42193">
        <v>2.5</v>
      </c>
      <c r="I42193" t="s">
        <v>48</v>
      </c>
      <c r="J42193" t="s">
        <v>55</v>
      </c>
      <c r="K42193" t="s">
        <v>58</v>
      </c>
    </row>
    <row r="42194" spans="1:11" x14ac:dyDescent="0.35">
      <c r="A42194">
        <v>42297</v>
      </c>
      <c r="B42194" s="1">
        <v>44998</v>
      </c>
      <c r="C42194" s="2">
        <v>0.44859953703703703</v>
      </c>
      <c r="D42194">
        <v>2</v>
      </c>
      <c r="E42194">
        <v>8</v>
      </c>
      <c r="F42194" t="s">
        <v>6</v>
      </c>
      <c r="G42194">
        <v>54</v>
      </c>
      <c r="H42194">
        <v>2.5</v>
      </c>
      <c r="I42194" t="s">
        <v>48</v>
      </c>
      <c r="J42194" t="s">
        <v>47</v>
      </c>
      <c r="K42194" t="s">
        <v>51</v>
      </c>
    </row>
    <row r="42195" spans="1:11" x14ac:dyDescent="0.35">
      <c r="A42195">
        <v>42298</v>
      </c>
      <c r="B42195" s="1">
        <v>44998</v>
      </c>
      <c r="C42195" s="2">
        <v>0.44859953703703703</v>
      </c>
      <c r="D42195">
        <v>1</v>
      </c>
      <c r="E42195">
        <v>8</v>
      </c>
      <c r="F42195" t="s">
        <v>6</v>
      </c>
      <c r="G42195">
        <v>77</v>
      </c>
      <c r="H42195">
        <v>3</v>
      </c>
      <c r="I42195" t="s">
        <v>10</v>
      </c>
      <c r="J42195" t="s">
        <v>9</v>
      </c>
      <c r="K42195" t="s">
        <v>25</v>
      </c>
    </row>
    <row r="42196" spans="1:11" x14ac:dyDescent="0.35">
      <c r="A42196">
        <v>42299</v>
      </c>
      <c r="B42196" s="1">
        <v>44998</v>
      </c>
      <c r="C42196" s="2">
        <v>0.44892361111111106</v>
      </c>
      <c r="D42196">
        <v>2</v>
      </c>
      <c r="E42196">
        <v>3</v>
      </c>
      <c r="F42196" t="s">
        <v>8</v>
      </c>
      <c r="G42196">
        <v>40</v>
      </c>
      <c r="H42196">
        <v>3.75</v>
      </c>
      <c r="I42196" t="s">
        <v>12</v>
      </c>
      <c r="J42196" t="s">
        <v>11</v>
      </c>
      <c r="K42196" t="s">
        <v>68</v>
      </c>
    </row>
    <row r="42197" spans="1:11" x14ac:dyDescent="0.35">
      <c r="A42197">
        <v>42300</v>
      </c>
      <c r="B42197" s="1">
        <v>44998</v>
      </c>
      <c r="C42197" s="2">
        <v>0.44892361111111106</v>
      </c>
      <c r="D42197">
        <v>1</v>
      </c>
      <c r="E42197">
        <v>3</v>
      </c>
      <c r="F42197" t="s">
        <v>8</v>
      </c>
      <c r="G42197">
        <v>64</v>
      </c>
      <c r="H42197">
        <v>0.8</v>
      </c>
      <c r="I42197" t="s">
        <v>16</v>
      </c>
      <c r="J42197" t="s">
        <v>15</v>
      </c>
      <c r="K42197" t="s">
        <v>39</v>
      </c>
    </row>
    <row r="42198" spans="1:11" x14ac:dyDescent="0.35">
      <c r="A42198">
        <v>42301</v>
      </c>
      <c r="B42198" s="1">
        <v>44998</v>
      </c>
      <c r="C42198" s="2">
        <v>0.44975694444444447</v>
      </c>
      <c r="D42198">
        <v>1</v>
      </c>
      <c r="E42198">
        <v>3</v>
      </c>
      <c r="F42198" t="s">
        <v>8</v>
      </c>
      <c r="G42198">
        <v>44</v>
      </c>
      <c r="H42198">
        <v>2.5</v>
      </c>
      <c r="I42198" t="s">
        <v>48</v>
      </c>
      <c r="J42198" t="s">
        <v>63</v>
      </c>
      <c r="K42198" t="s">
        <v>64</v>
      </c>
    </row>
    <row r="42199" spans="1:11" x14ac:dyDescent="0.35">
      <c r="A42199">
        <v>42302</v>
      </c>
      <c r="B42199" s="1">
        <v>44998</v>
      </c>
      <c r="C42199" s="2">
        <v>0.45048611111111114</v>
      </c>
      <c r="D42199">
        <v>1</v>
      </c>
      <c r="E42199">
        <v>8</v>
      </c>
      <c r="F42199" t="s">
        <v>6</v>
      </c>
      <c r="G42199">
        <v>47</v>
      </c>
      <c r="H42199">
        <v>3</v>
      </c>
      <c r="I42199" t="s">
        <v>48</v>
      </c>
      <c r="J42199" t="s">
        <v>60</v>
      </c>
      <c r="K42199" t="s">
        <v>59</v>
      </c>
    </row>
    <row r="42200" spans="1:11" x14ac:dyDescent="0.35">
      <c r="A42200">
        <v>42303</v>
      </c>
      <c r="B42200" s="1">
        <v>44998</v>
      </c>
      <c r="C42200" s="2">
        <v>0.45053240740740735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5">
      <c r="A42201">
        <v>42304</v>
      </c>
      <c r="B42201" s="1">
        <v>44998</v>
      </c>
      <c r="C42201" s="2">
        <v>0.4513773148148148</v>
      </c>
      <c r="D42201">
        <v>1</v>
      </c>
      <c r="E42201">
        <v>5</v>
      </c>
      <c r="F42201" t="s">
        <v>7</v>
      </c>
      <c r="G42201">
        <v>30</v>
      </c>
      <c r="H42201">
        <v>3</v>
      </c>
      <c r="I42201" t="s">
        <v>12</v>
      </c>
      <c r="J42201" t="s">
        <v>77</v>
      </c>
      <c r="K42201" t="s">
        <v>80</v>
      </c>
    </row>
    <row r="42202" spans="1:11" x14ac:dyDescent="0.35">
      <c r="A42202">
        <v>42305</v>
      </c>
      <c r="B42202" s="1">
        <v>44998</v>
      </c>
      <c r="C42202" s="2">
        <v>0.45189814814814816</v>
      </c>
      <c r="D42202">
        <v>2</v>
      </c>
      <c r="E42202">
        <v>5</v>
      </c>
      <c r="F42202" t="s">
        <v>7</v>
      </c>
      <c r="G42202">
        <v>52</v>
      </c>
      <c r="H42202">
        <v>2.5</v>
      </c>
      <c r="I42202" t="s">
        <v>48</v>
      </c>
      <c r="J42202" t="s">
        <v>47</v>
      </c>
      <c r="K42202" t="s">
        <v>53</v>
      </c>
    </row>
    <row r="42203" spans="1:11" x14ac:dyDescent="0.35">
      <c r="A42203">
        <v>42306</v>
      </c>
      <c r="B42203" s="1">
        <v>44998</v>
      </c>
      <c r="C42203" s="2">
        <v>0.45189814814814816</v>
      </c>
      <c r="D42203">
        <v>1</v>
      </c>
      <c r="E42203">
        <v>5</v>
      </c>
      <c r="F42203" t="s">
        <v>7</v>
      </c>
      <c r="G42203">
        <v>73</v>
      </c>
      <c r="H42203">
        <v>3.75</v>
      </c>
      <c r="I42203" t="s">
        <v>10</v>
      </c>
      <c r="J42203" t="s">
        <v>31</v>
      </c>
      <c r="K42203" t="s">
        <v>30</v>
      </c>
    </row>
    <row r="42204" spans="1:11" x14ac:dyDescent="0.35">
      <c r="A42204">
        <v>42307</v>
      </c>
      <c r="B42204" s="1">
        <v>44998</v>
      </c>
      <c r="C42204" s="2">
        <v>0.4519097222222222</v>
      </c>
      <c r="D42204">
        <v>1</v>
      </c>
      <c r="E42204">
        <v>3</v>
      </c>
      <c r="F42204" t="s">
        <v>8</v>
      </c>
      <c r="G42204">
        <v>28</v>
      </c>
      <c r="H42204">
        <v>2</v>
      </c>
      <c r="I42204" t="s">
        <v>12</v>
      </c>
      <c r="J42204" t="s">
        <v>77</v>
      </c>
      <c r="K42204" t="s">
        <v>82</v>
      </c>
    </row>
    <row r="42205" spans="1:11" x14ac:dyDescent="0.35">
      <c r="A42205">
        <v>42308</v>
      </c>
      <c r="B42205" s="1">
        <v>44998</v>
      </c>
      <c r="C42205" s="2">
        <v>0.45199074074074069</v>
      </c>
      <c r="D42205">
        <v>1</v>
      </c>
      <c r="E42205">
        <v>8</v>
      </c>
      <c r="F42205" t="s">
        <v>6</v>
      </c>
      <c r="G42205">
        <v>23</v>
      </c>
      <c r="H42205">
        <v>2.5</v>
      </c>
      <c r="I42205" t="s">
        <v>12</v>
      </c>
      <c r="J42205" t="s">
        <v>88</v>
      </c>
      <c r="K42205" t="s">
        <v>89</v>
      </c>
    </row>
    <row r="42206" spans="1:11" x14ac:dyDescent="0.35">
      <c r="A42206">
        <v>42309</v>
      </c>
      <c r="B42206" s="1">
        <v>44998</v>
      </c>
      <c r="C42206" s="2">
        <v>0.45218749999999996</v>
      </c>
      <c r="D42206">
        <v>1</v>
      </c>
      <c r="E42206">
        <v>8</v>
      </c>
      <c r="F42206" t="s">
        <v>6</v>
      </c>
      <c r="G42206">
        <v>39</v>
      </c>
      <c r="H42206">
        <v>4.25</v>
      </c>
      <c r="I42206" t="s">
        <v>12</v>
      </c>
      <c r="J42206" t="s">
        <v>11</v>
      </c>
      <c r="K42206" t="s">
        <v>69</v>
      </c>
    </row>
    <row r="42207" spans="1:11" x14ac:dyDescent="0.35">
      <c r="A42207">
        <v>42310</v>
      </c>
      <c r="B42207" s="1">
        <v>44998</v>
      </c>
      <c r="C42207" s="2">
        <v>0.4522916666666667</v>
      </c>
      <c r="D42207">
        <v>2</v>
      </c>
      <c r="E42207">
        <v>5</v>
      </c>
      <c r="F42207" t="s">
        <v>7</v>
      </c>
      <c r="G42207">
        <v>49</v>
      </c>
      <c r="H42207">
        <v>3</v>
      </c>
      <c r="I42207" t="s">
        <v>48</v>
      </c>
      <c r="J42207" t="s">
        <v>55</v>
      </c>
      <c r="K42207" t="s">
        <v>57</v>
      </c>
    </row>
    <row r="42208" spans="1:11" x14ac:dyDescent="0.35">
      <c r="A42208">
        <v>42311</v>
      </c>
      <c r="B42208" s="1">
        <v>44998</v>
      </c>
      <c r="C42208" s="2">
        <v>0.45273148148148151</v>
      </c>
      <c r="D42208">
        <v>2</v>
      </c>
      <c r="E42208">
        <v>8</v>
      </c>
      <c r="F42208" t="s">
        <v>6</v>
      </c>
      <c r="G42208">
        <v>33</v>
      </c>
      <c r="H42208">
        <v>3.5</v>
      </c>
      <c r="I42208" t="s">
        <v>12</v>
      </c>
      <c r="J42208" t="s">
        <v>77</v>
      </c>
      <c r="K42208" t="s">
        <v>76</v>
      </c>
    </row>
    <row r="42209" spans="1:11" x14ac:dyDescent="0.35">
      <c r="A42209">
        <v>42312</v>
      </c>
      <c r="B42209" s="1">
        <v>44998</v>
      </c>
      <c r="C42209" s="2">
        <v>0.45273148148148151</v>
      </c>
      <c r="D42209">
        <v>1</v>
      </c>
      <c r="E42209">
        <v>8</v>
      </c>
      <c r="F42209" t="s">
        <v>6</v>
      </c>
      <c r="G42209">
        <v>8</v>
      </c>
      <c r="H42209">
        <v>45</v>
      </c>
      <c r="I42209" t="s">
        <v>111</v>
      </c>
      <c r="J42209" t="s">
        <v>115</v>
      </c>
      <c r="K42209" t="s">
        <v>114</v>
      </c>
    </row>
    <row r="42210" spans="1:11" x14ac:dyDescent="0.35">
      <c r="A42210">
        <v>42313</v>
      </c>
      <c r="B42210" s="1">
        <v>44998</v>
      </c>
      <c r="C42210" s="2">
        <v>0.45325231481481482</v>
      </c>
      <c r="D42210">
        <v>1</v>
      </c>
      <c r="E42210">
        <v>3</v>
      </c>
      <c r="F42210" t="s">
        <v>8</v>
      </c>
      <c r="G42210">
        <v>40</v>
      </c>
      <c r="H42210">
        <v>3.75</v>
      </c>
      <c r="I42210" t="s">
        <v>12</v>
      </c>
      <c r="J42210" t="s">
        <v>11</v>
      </c>
      <c r="K42210" t="s">
        <v>68</v>
      </c>
    </row>
    <row r="42211" spans="1:11" x14ac:dyDescent="0.35">
      <c r="A42211">
        <v>42314</v>
      </c>
      <c r="B42211" s="1">
        <v>44998</v>
      </c>
      <c r="C42211" s="2">
        <v>0.45325231481481482</v>
      </c>
      <c r="D42211">
        <v>2</v>
      </c>
      <c r="E42211">
        <v>3</v>
      </c>
      <c r="F42211" t="s">
        <v>8</v>
      </c>
      <c r="G42211">
        <v>84</v>
      </c>
      <c r="H42211">
        <v>0.8</v>
      </c>
      <c r="I42211" t="s">
        <v>16</v>
      </c>
      <c r="J42211" t="s">
        <v>15</v>
      </c>
      <c r="K42211" t="s">
        <v>14</v>
      </c>
    </row>
    <row r="42212" spans="1:11" x14ac:dyDescent="0.35">
      <c r="A42212">
        <v>42315</v>
      </c>
      <c r="B42212" s="1">
        <v>44998</v>
      </c>
      <c r="C42212" s="2">
        <v>0.45350694444444445</v>
      </c>
      <c r="D42212">
        <v>2</v>
      </c>
      <c r="E42212">
        <v>5</v>
      </c>
      <c r="F42212" t="s">
        <v>7</v>
      </c>
      <c r="G42212">
        <v>49</v>
      </c>
      <c r="H42212">
        <v>3</v>
      </c>
      <c r="I42212" t="s">
        <v>48</v>
      </c>
      <c r="J42212" t="s">
        <v>55</v>
      </c>
      <c r="K42212" t="s">
        <v>57</v>
      </c>
    </row>
    <row r="42213" spans="1:11" x14ac:dyDescent="0.35">
      <c r="A42213">
        <v>42316</v>
      </c>
      <c r="B42213" s="1">
        <v>44998</v>
      </c>
      <c r="C42213" s="2">
        <v>0.45359953703703698</v>
      </c>
      <c r="D42213">
        <v>1</v>
      </c>
      <c r="E42213">
        <v>5</v>
      </c>
      <c r="F42213" t="s">
        <v>7</v>
      </c>
      <c r="G42213">
        <v>53</v>
      </c>
      <c r="H42213">
        <v>3</v>
      </c>
      <c r="I42213" t="s">
        <v>48</v>
      </c>
      <c r="J42213" t="s">
        <v>47</v>
      </c>
      <c r="K42213" t="s">
        <v>52</v>
      </c>
    </row>
    <row r="42214" spans="1:11" x14ac:dyDescent="0.35">
      <c r="A42214">
        <v>42317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39</v>
      </c>
      <c r="H42214">
        <v>4.25</v>
      </c>
      <c r="I42214" t="s">
        <v>12</v>
      </c>
      <c r="J42214" t="s">
        <v>11</v>
      </c>
      <c r="K42214" t="s">
        <v>69</v>
      </c>
    </row>
    <row r="42215" spans="1:11" x14ac:dyDescent="0.35">
      <c r="A42215">
        <v>42318</v>
      </c>
      <c r="B42215" s="1">
        <v>44998</v>
      </c>
      <c r="C42215" s="2">
        <v>0.4536458333333333</v>
      </c>
      <c r="D42215">
        <v>1</v>
      </c>
      <c r="E42215">
        <v>8</v>
      </c>
      <c r="F42215" t="s">
        <v>6</v>
      </c>
      <c r="G42215">
        <v>65</v>
      </c>
      <c r="H42215">
        <v>0.8</v>
      </c>
      <c r="I42215" t="s">
        <v>16</v>
      </c>
      <c r="J42215" t="s">
        <v>38</v>
      </c>
      <c r="K42215" t="s">
        <v>37</v>
      </c>
    </row>
    <row r="42216" spans="1:11" x14ac:dyDescent="0.35">
      <c r="A42216">
        <v>42319</v>
      </c>
      <c r="B42216" s="1">
        <v>44998</v>
      </c>
      <c r="C42216" s="2">
        <v>0.4536458333333333</v>
      </c>
      <c r="D42216">
        <v>1</v>
      </c>
      <c r="E42216">
        <v>8</v>
      </c>
      <c r="F42216" t="s">
        <v>6</v>
      </c>
      <c r="G42216">
        <v>79</v>
      </c>
      <c r="H42216">
        <v>3.75</v>
      </c>
      <c r="I42216" t="s">
        <v>10</v>
      </c>
      <c r="J42216" t="s">
        <v>9</v>
      </c>
      <c r="K42216" t="s">
        <v>23</v>
      </c>
    </row>
    <row r="42217" spans="1:11" x14ac:dyDescent="0.35">
      <c r="A42217">
        <v>42320</v>
      </c>
      <c r="B42217" s="1">
        <v>44998</v>
      </c>
      <c r="C42217" s="2">
        <v>0.45380787037037035</v>
      </c>
      <c r="D42217">
        <v>2</v>
      </c>
      <c r="E42217">
        <v>3</v>
      </c>
      <c r="F42217" t="s">
        <v>8</v>
      </c>
      <c r="G42217">
        <v>61</v>
      </c>
      <c r="H42217">
        <v>4.75</v>
      </c>
      <c r="I42217" t="s">
        <v>36</v>
      </c>
      <c r="J42217" t="s">
        <v>41</v>
      </c>
      <c r="K42217" t="s">
        <v>42</v>
      </c>
    </row>
    <row r="42218" spans="1:11" x14ac:dyDescent="0.35">
      <c r="A42218">
        <v>42321</v>
      </c>
      <c r="B42218" s="1">
        <v>44998</v>
      </c>
      <c r="C42218" s="2">
        <v>0.4538078703703703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5">
      <c r="A42219">
        <v>42322</v>
      </c>
      <c r="B42219" s="1">
        <v>44998</v>
      </c>
      <c r="C42219" s="2">
        <v>0.45410879629629625</v>
      </c>
      <c r="D42219">
        <v>2</v>
      </c>
      <c r="E42219">
        <v>3</v>
      </c>
      <c r="F42219" t="s">
        <v>8</v>
      </c>
      <c r="G42219">
        <v>46</v>
      </c>
      <c r="H42219">
        <v>2.5</v>
      </c>
      <c r="I42219" t="s">
        <v>48</v>
      </c>
      <c r="J42219" t="s">
        <v>60</v>
      </c>
      <c r="K42219" t="s">
        <v>61</v>
      </c>
    </row>
    <row r="42220" spans="1:11" x14ac:dyDescent="0.35">
      <c r="A42220">
        <v>42323</v>
      </c>
      <c r="B42220" s="1">
        <v>44998</v>
      </c>
      <c r="C42220" s="2">
        <v>0.45410879629629625</v>
      </c>
      <c r="D42220">
        <v>1</v>
      </c>
      <c r="E42220">
        <v>3</v>
      </c>
      <c r="F42220" t="s">
        <v>8</v>
      </c>
      <c r="G42220">
        <v>69</v>
      </c>
      <c r="H42220">
        <v>3.25</v>
      </c>
      <c r="I42220" t="s">
        <v>10</v>
      </c>
      <c r="J42220" t="s">
        <v>27</v>
      </c>
      <c r="K42220" t="s">
        <v>28</v>
      </c>
    </row>
    <row r="42221" spans="1:11" x14ac:dyDescent="0.35">
      <c r="A42221">
        <v>42324</v>
      </c>
      <c r="B42221" s="1">
        <v>44998</v>
      </c>
      <c r="C42221" s="2">
        <v>0.4546412037037037</v>
      </c>
      <c r="D42221">
        <v>2</v>
      </c>
      <c r="E42221">
        <v>3</v>
      </c>
      <c r="F42221" t="s">
        <v>8</v>
      </c>
      <c r="G42221">
        <v>58</v>
      </c>
      <c r="H42221">
        <v>3.5</v>
      </c>
      <c r="I42221" t="s">
        <v>36</v>
      </c>
      <c r="J42221" t="s">
        <v>41</v>
      </c>
      <c r="K42221" t="s">
        <v>45</v>
      </c>
    </row>
    <row r="42222" spans="1:11" x14ac:dyDescent="0.35">
      <c r="A42222">
        <v>42325</v>
      </c>
      <c r="B42222" s="1">
        <v>44998</v>
      </c>
      <c r="C42222" s="2">
        <v>0.45480324074074074</v>
      </c>
      <c r="D42222">
        <v>1</v>
      </c>
      <c r="E42222">
        <v>8</v>
      </c>
      <c r="F42222" t="s">
        <v>6</v>
      </c>
      <c r="G42222">
        <v>48</v>
      </c>
      <c r="H42222">
        <v>2.5</v>
      </c>
      <c r="I42222" t="s">
        <v>48</v>
      </c>
      <c r="J42222" t="s">
        <v>55</v>
      </c>
      <c r="K42222" t="s">
        <v>58</v>
      </c>
    </row>
    <row r="42223" spans="1:11" x14ac:dyDescent="0.35">
      <c r="A42223">
        <v>42326</v>
      </c>
      <c r="B42223" s="1">
        <v>44998</v>
      </c>
      <c r="C42223" s="2">
        <v>0.45512731481481478</v>
      </c>
      <c r="D42223">
        <v>2</v>
      </c>
      <c r="E42223">
        <v>5</v>
      </c>
      <c r="F42223" t="s">
        <v>7</v>
      </c>
      <c r="G42223">
        <v>47</v>
      </c>
      <c r="H42223">
        <v>3</v>
      </c>
      <c r="I42223" t="s">
        <v>48</v>
      </c>
      <c r="J42223" t="s">
        <v>60</v>
      </c>
      <c r="K42223" t="s">
        <v>59</v>
      </c>
    </row>
    <row r="42224" spans="1:11" x14ac:dyDescent="0.35">
      <c r="A42224">
        <v>42327</v>
      </c>
      <c r="B42224" s="1">
        <v>44998</v>
      </c>
      <c r="C42224" s="2">
        <v>0.45532407407407405</v>
      </c>
      <c r="D42224">
        <v>2</v>
      </c>
      <c r="E42224">
        <v>3</v>
      </c>
      <c r="F42224" t="s">
        <v>8</v>
      </c>
      <c r="G42224">
        <v>47</v>
      </c>
      <c r="H42224">
        <v>3</v>
      </c>
      <c r="I42224" t="s">
        <v>48</v>
      </c>
      <c r="J42224" t="s">
        <v>60</v>
      </c>
      <c r="K42224" t="s">
        <v>59</v>
      </c>
    </row>
    <row r="42225" spans="1:11" x14ac:dyDescent="0.35">
      <c r="A42225">
        <v>42328</v>
      </c>
      <c r="B42225" s="1">
        <v>44998</v>
      </c>
      <c r="C42225" s="2">
        <v>0.45532407407407405</v>
      </c>
      <c r="D42225">
        <v>1</v>
      </c>
      <c r="E42225">
        <v>3</v>
      </c>
      <c r="F42225" t="s">
        <v>8</v>
      </c>
      <c r="G42225">
        <v>79</v>
      </c>
      <c r="H42225">
        <v>3.75</v>
      </c>
      <c r="I42225" t="s">
        <v>10</v>
      </c>
      <c r="J42225" t="s">
        <v>9</v>
      </c>
      <c r="K42225" t="s">
        <v>23</v>
      </c>
    </row>
    <row r="42226" spans="1:11" x14ac:dyDescent="0.35">
      <c r="A42226">
        <v>42329</v>
      </c>
      <c r="B42226" s="1">
        <v>44998</v>
      </c>
      <c r="C42226" s="2">
        <v>0.45556712962962959</v>
      </c>
      <c r="D42226">
        <v>1</v>
      </c>
      <c r="E42226">
        <v>3</v>
      </c>
      <c r="F42226" t="s">
        <v>8</v>
      </c>
      <c r="G42226">
        <v>30</v>
      </c>
      <c r="H42226">
        <v>3</v>
      </c>
      <c r="I42226" t="s">
        <v>12</v>
      </c>
      <c r="J42226" t="s">
        <v>77</v>
      </c>
      <c r="K42226" t="s">
        <v>80</v>
      </c>
    </row>
    <row r="42227" spans="1:11" x14ac:dyDescent="0.35">
      <c r="A42227">
        <v>42330</v>
      </c>
      <c r="B42227" s="1">
        <v>44998</v>
      </c>
      <c r="C42227" s="2">
        <v>0.45611111111111113</v>
      </c>
      <c r="D42227">
        <v>1</v>
      </c>
      <c r="E42227">
        <v>3</v>
      </c>
      <c r="F42227" t="s">
        <v>8</v>
      </c>
      <c r="G42227">
        <v>35</v>
      </c>
      <c r="H42227">
        <v>3.1</v>
      </c>
      <c r="I42227" t="s">
        <v>12</v>
      </c>
      <c r="J42227" t="s">
        <v>73</v>
      </c>
      <c r="K42227" t="s">
        <v>74</v>
      </c>
    </row>
    <row r="42228" spans="1:11" x14ac:dyDescent="0.35">
      <c r="A42228">
        <v>42331</v>
      </c>
      <c r="B42228" s="1">
        <v>44998</v>
      </c>
      <c r="C42228" s="2">
        <v>0.45621527777777776</v>
      </c>
      <c r="D42228">
        <v>2</v>
      </c>
      <c r="E42228">
        <v>8</v>
      </c>
      <c r="F42228" t="s">
        <v>6</v>
      </c>
      <c r="G42228">
        <v>31</v>
      </c>
      <c r="H42228">
        <v>2.2000000000000002</v>
      </c>
      <c r="I42228" t="s">
        <v>12</v>
      </c>
      <c r="J42228" t="s">
        <v>77</v>
      </c>
      <c r="K42228" t="s">
        <v>79</v>
      </c>
    </row>
    <row r="42229" spans="1:11" x14ac:dyDescent="0.35">
      <c r="A42229">
        <v>42332</v>
      </c>
      <c r="B42229" s="1">
        <v>44998</v>
      </c>
      <c r="C42229" s="2">
        <v>0.45621527777777776</v>
      </c>
      <c r="D42229">
        <v>1</v>
      </c>
      <c r="E42229">
        <v>8</v>
      </c>
      <c r="F42229" t="s">
        <v>6</v>
      </c>
      <c r="G42229">
        <v>75</v>
      </c>
      <c r="H42229">
        <v>3.5</v>
      </c>
      <c r="I42229" t="s">
        <v>10</v>
      </c>
      <c r="J42229" t="s">
        <v>31</v>
      </c>
      <c r="K42229" t="s">
        <v>35</v>
      </c>
    </row>
    <row r="42230" spans="1:11" x14ac:dyDescent="0.35">
      <c r="A42230">
        <v>42333</v>
      </c>
      <c r="B42230" s="1">
        <v>44998</v>
      </c>
      <c r="C42230" s="2">
        <v>0.45621527777777776</v>
      </c>
      <c r="D42230">
        <v>1</v>
      </c>
      <c r="E42230">
        <v>8</v>
      </c>
      <c r="F42230" t="s">
        <v>6</v>
      </c>
      <c r="G42230">
        <v>1</v>
      </c>
      <c r="H42230">
        <v>18</v>
      </c>
      <c r="I42230" t="s">
        <v>111</v>
      </c>
      <c r="J42230" t="s">
        <v>113</v>
      </c>
      <c r="K42230" t="s">
        <v>125</v>
      </c>
    </row>
    <row r="42231" spans="1:11" x14ac:dyDescent="0.35">
      <c r="A42231">
        <v>42334</v>
      </c>
      <c r="B42231" s="1">
        <v>44998</v>
      </c>
      <c r="C42231" s="2">
        <v>0.45642361111111113</v>
      </c>
      <c r="D42231">
        <v>2</v>
      </c>
      <c r="E42231">
        <v>5</v>
      </c>
      <c r="F42231" t="s">
        <v>7</v>
      </c>
      <c r="G42231">
        <v>40</v>
      </c>
      <c r="H42231">
        <v>3.75</v>
      </c>
      <c r="I42231" t="s">
        <v>12</v>
      </c>
      <c r="J42231" t="s">
        <v>11</v>
      </c>
      <c r="K42231" t="s">
        <v>68</v>
      </c>
    </row>
    <row r="42232" spans="1:11" x14ac:dyDescent="0.35">
      <c r="A42232">
        <v>42335</v>
      </c>
      <c r="B42232" s="1">
        <v>44998</v>
      </c>
      <c r="C42232" s="2">
        <v>0.45642361111111113</v>
      </c>
      <c r="D42232">
        <v>2</v>
      </c>
      <c r="E42232">
        <v>5</v>
      </c>
      <c r="F42232" t="s">
        <v>7</v>
      </c>
      <c r="G42232">
        <v>63</v>
      </c>
      <c r="H42232">
        <v>0.8</v>
      </c>
      <c r="I42232" t="s">
        <v>16</v>
      </c>
      <c r="J42232" t="s">
        <v>15</v>
      </c>
      <c r="K42232" t="s">
        <v>40</v>
      </c>
    </row>
    <row r="42233" spans="1:11" x14ac:dyDescent="0.35">
      <c r="A42233">
        <v>42336</v>
      </c>
      <c r="B42233" s="1">
        <v>44998</v>
      </c>
      <c r="C42233" s="2">
        <v>0.45671296296296293</v>
      </c>
      <c r="D42233">
        <v>2</v>
      </c>
      <c r="E42233">
        <v>3</v>
      </c>
      <c r="F42233" t="s">
        <v>8</v>
      </c>
      <c r="G42233">
        <v>53</v>
      </c>
      <c r="H42233">
        <v>3</v>
      </c>
      <c r="I42233" t="s">
        <v>48</v>
      </c>
      <c r="J42233" t="s">
        <v>47</v>
      </c>
      <c r="K42233" t="s">
        <v>52</v>
      </c>
    </row>
    <row r="42234" spans="1:11" x14ac:dyDescent="0.35">
      <c r="A42234">
        <v>42337</v>
      </c>
      <c r="B42234" s="1">
        <v>44998</v>
      </c>
      <c r="C42234" s="2">
        <v>0.45680555555555552</v>
      </c>
      <c r="D42234">
        <v>1</v>
      </c>
      <c r="E42234">
        <v>3</v>
      </c>
      <c r="F42234" t="s">
        <v>8</v>
      </c>
      <c r="G42234">
        <v>35</v>
      </c>
      <c r="H42234">
        <v>3.1</v>
      </c>
      <c r="I42234" t="s">
        <v>12</v>
      </c>
      <c r="J42234" t="s">
        <v>73</v>
      </c>
      <c r="K42234" t="s">
        <v>74</v>
      </c>
    </row>
    <row r="42235" spans="1:11" x14ac:dyDescent="0.35">
      <c r="A42235">
        <v>42338</v>
      </c>
      <c r="B42235" s="1">
        <v>44998</v>
      </c>
      <c r="C42235" s="2">
        <v>0.45741898148148147</v>
      </c>
      <c r="D42235">
        <v>1</v>
      </c>
      <c r="E42235">
        <v>5</v>
      </c>
      <c r="F42235" t="s">
        <v>7</v>
      </c>
      <c r="G42235">
        <v>38</v>
      </c>
      <c r="H42235">
        <v>3.75</v>
      </c>
      <c r="I42235" t="s">
        <v>12</v>
      </c>
      <c r="J42235" t="s">
        <v>11</v>
      </c>
      <c r="K42235" t="s">
        <v>70</v>
      </c>
    </row>
    <row r="42236" spans="1:11" x14ac:dyDescent="0.35">
      <c r="A42236">
        <v>42339</v>
      </c>
      <c r="B42236" s="1">
        <v>44998</v>
      </c>
      <c r="C42236" s="2">
        <v>0.45741898148148147</v>
      </c>
      <c r="D42236">
        <v>2</v>
      </c>
      <c r="E42236">
        <v>5</v>
      </c>
      <c r="F42236" t="s">
        <v>7</v>
      </c>
      <c r="G42236">
        <v>63</v>
      </c>
      <c r="H42236">
        <v>0.8</v>
      </c>
      <c r="I42236" t="s">
        <v>16</v>
      </c>
      <c r="J42236" t="s">
        <v>15</v>
      </c>
      <c r="K42236" t="s">
        <v>40</v>
      </c>
    </row>
    <row r="42237" spans="1:11" x14ac:dyDescent="0.35">
      <c r="A42237">
        <v>42340</v>
      </c>
      <c r="B42237" s="1">
        <v>44998</v>
      </c>
      <c r="C42237" s="2">
        <v>0.45768518518518514</v>
      </c>
      <c r="D42237">
        <v>2</v>
      </c>
      <c r="E42237">
        <v>8</v>
      </c>
      <c r="F42237" t="s">
        <v>6</v>
      </c>
      <c r="G42237">
        <v>49</v>
      </c>
      <c r="H42237">
        <v>3</v>
      </c>
      <c r="I42237" t="s">
        <v>48</v>
      </c>
      <c r="J42237" t="s">
        <v>55</v>
      </c>
      <c r="K42237" t="s">
        <v>57</v>
      </c>
    </row>
    <row r="42238" spans="1:11" x14ac:dyDescent="0.35">
      <c r="A42238">
        <v>42341</v>
      </c>
      <c r="B42238" s="1">
        <v>44998</v>
      </c>
      <c r="C42238" s="2">
        <v>0.4581944444444444</v>
      </c>
      <c r="D42238">
        <v>2</v>
      </c>
      <c r="E42238">
        <v>5</v>
      </c>
      <c r="F42238" t="s">
        <v>7</v>
      </c>
      <c r="G42238">
        <v>33</v>
      </c>
      <c r="H42238">
        <v>3.5</v>
      </c>
      <c r="I42238" t="s">
        <v>12</v>
      </c>
      <c r="J42238" t="s">
        <v>77</v>
      </c>
      <c r="K42238" t="s">
        <v>76</v>
      </c>
    </row>
    <row r="42239" spans="1:11" x14ac:dyDescent="0.35">
      <c r="A42239">
        <v>42342</v>
      </c>
      <c r="B42239" s="1">
        <v>44998</v>
      </c>
      <c r="C42239" s="2">
        <v>0.46576388888888887</v>
      </c>
      <c r="D42239">
        <v>1</v>
      </c>
      <c r="E42239">
        <v>5</v>
      </c>
      <c r="F42239" t="s">
        <v>7</v>
      </c>
      <c r="G42239">
        <v>53</v>
      </c>
      <c r="H42239">
        <v>3</v>
      </c>
      <c r="I42239" t="s">
        <v>48</v>
      </c>
      <c r="J42239" t="s">
        <v>47</v>
      </c>
      <c r="K42239" t="s">
        <v>52</v>
      </c>
    </row>
    <row r="42240" spans="1:11" x14ac:dyDescent="0.35">
      <c r="A42240">
        <v>42343</v>
      </c>
      <c r="B42240" s="1">
        <v>44998</v>
      </c>
      <c r="C42240" s="2">
        <v>0.46625</v>
      </c>
      <c r="D42240">
        <v>2</v>
      </c>
      <c r="E42240">
        <v>5</v>
      </c>
      <c r="F42240" t="s">
        <v>7</v>
      </c>
      <c r="G42240">
        <v>39</v>
      </c>
      <c r="H42240">
        <v>4.25</v>
      </c>
      <c r="I42240" t="s">
        <v>12</v>
      </c>
      <c r="J42240" t="s">
        <v>11</v>
      </c>
      <c r="K42240" t="s">
        <v>69</v>
      </c>
    </row>
    <row r="42241" spans="1:11" x14ac:dyDescent="0.35">
      <c r="A42241">
        <v>42344</v>
      </c>
      <c r="B42241" s="1">
        <v>44998</v>
      </c>
      <c r="C42241" s="2">
        <v>0.46625</v>
      </c>
      <c r="D42241">
        <v>2</v>
      </c>
      <c r="E42241">
        <v>5</v>
      </c>
      <c r="F42241" t="s">
        <v>7</v>
      </c>
      <c r="G42241">
        <v>84</v>
      </c>
      <c r="H42241">
        <v>0.8</v>
      </c>
      <c r="I42241" t="s">
        <v>16</v>
      </c>
      <c r="J42241" t="s">
        <v>15</v>
      </c>
      <c r="K42241" t="s">
        <v>14</v>
      </c>
    </row>
    <row r="42242" spans="1:11" x14ac:dyDescent="0.35">
      <c r="A42242">
        <v>42345</v>
      </c>
      <c r="B42242" s="1">
        <v>44998</v>
      </c>
      <c r="C42242" s="2">
        <v>0.4697453703703704</v>
      </c>
      <c r="D42242">
        <v>2</v>
      </c>
      <c r="E42242">
        <v>5</v>
      </c>
      <c r="F42242" t="s">
        <v>7</v>
      </c>
      <c r="G42242">
        <v>55</v>
      </c>
      <c r="H42242">
        <v>4</v>
      </c>
      <c r="I42242" t="s">
        <v>48</v>
      </c>
      <c r="J42242" t="s">
        <v>47</v>
      </c>
      <c r="K42242" t="s">
        <v>50</v>
      </c>
    </row>
    <row r="42243" spans="1:11" x14ac:dyDescent="0.35">
      <c r="A42243">
        <v>42346</v>
      </c>
      <c r="B42243" s="1">
        <v>44998</v>
      </c>
      <c r="C42243" s="2">
        <v>0.4697453703703704</v>
      </c>
      <c r="D42243">
        <v>1</v>
      </c>
      <c r="E42243">
        <v>5</v>
      </c>
      <c r="F42243" t="s">
        <v>7</v>
      </c>
      <c r="G42243">
        <v>72</v>
      </c>
      <c r="H42243">
        <v>3.25</v>
      </c>
      <c r="I42243" t="s">
        <v>10</v>
      </c>
      <c r="J42243" t="s">
        <v>9</v>
      </c>
      <c r="K42243" t="s">
        <v>32</v>
      </c>
    </row>
    <row r="42244" spans="1:11" x14ac:dyDescent="0.35">
      <c r="A42244">
        <v>42347</v>
      </c>
      <c r="B42244" s="1">
        <v>44998</v>
      </c>
      <c r="C42244" s="2">
        <v>0.47366898148148145</v>
      </c>
      <c r="D42244">
        <v>1</v>
      </c>
      <c r="E42244">
        <v>3</v>
      </c>
      <c r="F42244" t="s">
        <v>8</v>
      </c>
      <c r="G42244">
        <v>46</v>
      </c>
      <c r="H42244">
        <v>2.5</v>
      </c>
      <c r="I42244" t="s">
        <v>48</v>
      </c>
      <c r="J42244" t="s">
        <v>60</v>
      </c>
      <c r="K42244" t="s">
        <v>61</v>
      </c>
    </row>
    <row r="42245" spans="1:11" x14ac:dyDescent="0.35">
      <c r="A42245">
        <v>42348</v>
      </c>
      <c r="B42245" s="1">
        <v>44998</v>
      </c>
      <c r="C42245" s="2">
        <v>0.4739814814814815</v>
      </c>
      <c r="D42245">
        <v>2</v>
      </c>
      <c r="E42245">
        <v>5</v>
      </c>
      <c r="F42245" t="s">
        <v>7</v>
      </c>
      <c r="G42245">
        <v>51</v>
      </c>
      <c r="H42245">
        <v>3</v>
      </c>
      <c r="I42245" t="s">
        <v>48</v>
      </c>
      <c r="J42245" t="s">
        <v>55</v>
      </c>
      <c r="K42245" t="s">
        <v>54</v>
      </c>
    </row>
    <row r="42246" spans="1:11" x14ac:dyDescent="0.35">
      <c r="A42246">
        <v>42349</v>
      </c>
      <c r="B42246" s="1">
        <v>44998</v>
      </c>
      <c r="C42246" s="2">
        <v>0.47804398148148147</v>
      </c>
      <c r="D42246">
        <v>1</v>
      </c>
      <c r="E42246">
        <v>3</v>
      </c>
      <c r="F42246" t="s">
        <v>8</v>
      </c>
      <c r="G42246">
        <v>32</v>
      </c>
      <c r="H42246">
        <v>3</v>
      </c>
      <c r="I42246" t="s">
        <v>12</v>
      </c>
      <c r="J42246" t="s">
        <v>77</v>
      </c>
      <c r="K42246" t="s">
        <v>78</v>
      </c>
    </row>
    <row r="42247" spans="1:11" x14ac:dyDescent="0.35">
      <c r="A42247">
        <v>42350</v>
      </c>
      <c r="B42247" s="1">
        <v>44998</v>
      </c>
      <c r="C42247" s="2">
        <v>0.47908564814814819</v>
      </c>
      <c r="D42247">
        <v>2</v>
      </c>
      <c r="E42247">
        <v>5</v>
      </c>
      <c r="F42247" t="s">
        <v>7</v>
      </c>
      <c r="G42247">
        <v>36</v>
      </c>
      <c r="H42247">
        <v>3.75</v>
      </c>
      <c r="I42247" t="s">
        <v>12</v>
      </c>
      <c r="J42247" t="s">
        <v>73</v>
      </c>
      <c r="K42247" t="s">
        <v>72</v>
      </c>
    </row>
    <row r="42248" spans="1:11" x14ac:dyDescent="0.35">
      <c r="A42248">
        <v>42351</v>
      </c>
      <c r="B42248" s="1">
        <v>44998</v>
      </c>
      <c r="C42248" s="2">
        <v>0.48003472222222227</v>
      </c>
      <c r="D42248">
        <v>2</v>
      </c>
      <c r="E42248">
        <v>5</v>
      </c>
      <c r="F42248" t="s">
        <v>7</v>
      </c>
      <c r="G42248">
        <v>44</v>
      </c>
      <c r="H42248">
        <v>2.5</v>
      </c>
      <c r="I42248" t="s">
        <v>48</v>
      </c>
      <c r="J42248" t="s">
        <v>63</v>
      </c>
      <c r="K42248" t="s">
        <v>64</v>
      </c>
    </row>
    <row r="42249" spans="1:11" x14ac:dyDescent="0.35">
      <c r="A42249">
        <v>42352</v>
      </c>
      <c r="B42249" s="1">
        <v>44998</v>
      </c>
      <c r="C42249" s="2">
        <v>0.48003472222222227</v>
      </c>
      <c r="D42249">
        <v>1</v>
      </c>
      <c r="E42249">
        <v>5</v>
      </c>
      <c r="F42249" t="s">
        <v>7</v>
      </c>
      <c r="G42249">
        <v>76</v>
      </c>
      <c r="H42249">
        <v>3.5</v>
      </c>
      <c r="I42249" t="s">
        <v>10</v>
      </c>
      <c r="J42249" t="s">
        <v>27</v>
      </c>
      <c r="K42249" t="s">
        <v>26</v>
      </c>
    </row>
    <row r="42250" spans="1:11" x14ac:dyDescent="0.35">
      <c r="A42250">
        <v>42353</v>
      </c>
      <c r="B42250" s="1">
        <v>44998</v>
      </c>
      <c r="C42250" s="2">
        <v>0.48078703703703707</v>
      </c>
      <c r="D42250">
        <v>2</v>
      </c>
      <c r="E42250">
        <v>5</v>
      </c>
      <c r="F42250" t="s">
        <v>7</v>
      </c>
      <c r="G42250">
        <v>39</v>
      </c>
      <c r="H42250">
        <v>4.25</v>
      </c>
      <c r="I42250" t="s">
        <v>12</v>
      </c>
      <c r="J42250" t="s">
        <v>11</v>
      </c>
      <c r="K42250" t="s">
        <v>69</v>
      </c>
    </row>
    <row r="42251" spans="1:11" x14ac:dyDescent="0.35">
      <c r="A42251">
        <v>42354</v>
      </c>
      <c r="B42251" s="1">
        <v>44998</v>
      </c>
      <c r="C42251" s="2">
        <v>0.48078703703703707</v>
      </c>
      <c r="D42251">
        <v>1</v>
      </c>
      <c r="E42251">
        <v>5</v>
      </c>
      <c r="F42251" t="s">
        <v>7</v>
      </c>
      <c r="G42251">
        <v>65</v>
      </c>
      <c r="H42251">
        <v>0.8</v>
      </c>
      <c r="I42251" t="s">
        <v>16</v>
      </c>
      <c r="J42251" t="s">
        <v>38</v>
      </c>
      <c r="K42251" t="s">
        <v>37</v>
      </c>
    </row>
    <row r="42252" spans="1:11" x14ac:dyDescent="0.35">
      <c r="A42252">
        <v>42355</v>
      </c>
      <c r="B42252" s="1">
        <v>44998</v>
      </c>
      <c r="C42252" s="2">
        <v>0.48344907407407406</v>
      </c>
      <c r="D42252">
        <v>1</v>
      </c>
      <c r="E42252">
        <v>5</v>
      </c>
      <c r="F42252" t="s">
        <v>7</v>
      </c>
      <c r="G42252">
        <v>22</v>
      </c>
      <c r="H42252">
        <v>2</v>
      </c>
      <c r="I42252" t="s">
        <v>12</v>
      </c>
      <c r="J42252" t="s">
        <v>88</v>
      </c>
      <c r="K42252" t="s">
        <v>90</v>
      </c>
    </row>
    <row r="42253" spans="1:11" x14ac:dyDescent="0.35">
      <c r="A42253">
        <v>42356</v>
      </c>
      <c r="B42253" s="1">
        <v>44998</v>
      </c>
      <c r="C42253" s="2">
        <v>0.48358796296296297</v>
      </c>
      <c r="D42253">
        <v>2</v>
      </c>
      <c r="E42253">
        <v>8</v>
      </c>
      <c r="F42253" t="s">
        <v>6</v>
      </c>
      <c r="G42253">
        <v>27</v>
      </c>
      <c r="H42253">
        <v>3.5</v>
      </c>
      <c r="I42253" t="s">
        <v>12</v>
      </c>
      <c r="J42253" t="s">
        <v>84</v>
      </c>
      <c r="K42253" t="s">
        <v>83</v>
      </c>
    </row>
    <row r="42254" spans="1:11" x14ac:dyDescent="0.35">
      <c r="A42254">
        <v>42357</v>
      </c>
      <c r="B42254" s="1">
        <v>44998</v>
      </c>
      <c r="C42254" s="2">
        <v>0.48358796296296297</v>
      </c>
      <c r="D42254">
        <v>1</v>
      </c>
      <c r="E42254">
        <v>8</v>
      </c>
      <c r="F42254" t="s">
        <v>6</v>
      </c>
      <c r="G42254">
        <v>76</v>
      </c>
      <c r="H42254">
        <v>3.5</v>
      </c>
      <c r="I42254" t="s">
        <v>10</v>
      </c>
      <c r="J42254" t="s">
        <v>27</v>
      </c>
      <c r="K42254" t="s">
        <v>26</v>
      </c>
    </row>
    <row r="42255" spans="1:11" x14ac:dyDescent="0.35">
      <c r="A42255">
        <v>42358</v>
      </c>
      <c r="B42255" s="1">
        <v>44998</v>
      </c>
      <c r="C42255" s="2">
        <v>0.48443287037037036</v>
      </c>
      <c r="D42255">
        <v>2</v>
      </c>
      <c r="E42255">
        <v>5</v>
      </c>
      <c r="F42255" t="s">
        <v>7</v>
      </c>
      <c r="G42255">
        <v>40</v>
      </c>
      <c r="H42255">
        <v>3.75</v>
      </c>
      <c r="I42255" t="s">
        <v>12</v>
      </c>
      <c r="J42255" t="s">
        <v>11</v>
      </c>
      <c r="K42255" t="s">
        <v>68</v>
      </c>
    </row>
    <row r="42256" spans="1:11" x14ac:dyDescent="0.35">
      <c r="A42256">
        <v>42359</v>
      </c>
      <c r="B42256" s="1">
        <v>44998</v>
      </c>
      <c r="C42256" s="2">
        <v>0.48443287037037036</v>
      </c>
      <c r="D42256">
        <v>2</v>
      </c>
      <c r="E42256">
        <v>5</v>
      </c>
      <c r="F42256" t="s">
        <v>7</v>
      </c>
      <c r="G42256">
        <v>84</v>
      </c>
      <c r="H42256">
        <v>0.8</v>
      </c>
      <c r="I42256" t="s">
        <v>16</v>
      </c>
      <c r="J42256" t="s">
        <v>15</v>
      </c>
      <c r="K42256" t="s">
        <v>14</v>
      </c>
    </row>
    <row r="42257" spans="1:11" x14ac:dyDescent="0.35">
      <c r="A42257">
        <v>42360</v>
      </c>
      <c r="B42257" s="1">
        <v>44998</v>
      </c>
      <c r="C42257" s="2">
        <v>0.48443287037037036</v>
      </c>
      <c r="D42257">
        <v>1</v>
      </c>
      <c r="E42257">
        <v>5</v>
      </c>
      <c r="F42257" t="s">
        <v>7</v>
      </c>
      <c r="G42257">
        <v>71</v>
      </c>
      <c r="H42257">
        <v>3.75</v>
      </c>
      <c r="I42257" t="s">
        <v>10</v>
      </c>
      <c r="J42257" t="s">
        <v>31</v>
      </c>
      <c r="K42257" t="s">
        <v>33</v>
      </c>
    </row>
    <row r="42258" spans="1:11" x14ac:dyDescent="0.35">
      <c r="A42258">
        <v>42361</v>
      </c>
      <c r="B42258" s="1">
        <v>44998</v>
      </c>
      <c r="C42258" s="2">
        <v>0.48502314814814818</v>
      </c>
      <c r="D42258">
        <v>1</v>
      </c>
      <c r="E42258">
        <v>5</v>
      </c>
      <c r="F42258" t="s">
        <v>7</v>
      </c>
      <c r="G42258">
        <v>24</v>
      </c>
      <c r="H42258">
        <v>3</v>
      </c>
      <c r="I42258" t="s">
        <v>12</v>
      </c>
      <c r="J42258" t="s">
        <v>88</v>
      </c>
      <c r="K42258" t="s">
        <v>87</v>
      </c>
    </row>
    <row r="42259" spans="1:11" x14ac:dyDescent="0.35">
      <c r="A42259">
        <v>42362</v>
      </c>
      <c r="B42259" s="1">
        <v>44998</v>
      </c>
      <c r="C42259" s="2">
        <v>0.48502314814814818</v>
      </c>
      <c r="D42259">
        <v>1</v>
      </c>
      <c r="E42259">
        <v>5</v>
      </c>
      <c r="F42259" t="s">
        <v>7</v>
      </c>
      <c r="G42259">
        <v>79</v>
      </c>
      <c r="H42259">
        <v>3.75</v>
      </c>
      <c r="I42259" t="s">
        <v>10</v>
      </c>
      <c r="J42259" t="s">
        <v>9</v>
      </c>
      <c r="K42259" t="s">
        <v>23</v>
      </c>
    </row>
    <row r="42260" spans="1:11" x14ac:dyDescent="0.35">
      <c r="A42260">
        <v>42363</v>
      </c>
      <c r="B42260" s="1">
        <v>44998</v>
      </c>
      <c r="C42260" s="2">
        <v>0.48585648148148147</v>
      </c>
      <c r="D42260">
        <v>2</v>
      </c>
      <c r="E42260">
        <v>3</v>
      </c>
      <c r="F42260" t="s">
        <v>8</v>
      </c>
      <c r="G42260">
        <v>45</v>
      </c>
      <c r="H42260">
        <v>3</v>
      </c>
      <c r="I42260" t="s">
        <v>48</v>
      </c>
      <c r="J42260" t="s">
        <v>63</v>
      </c>
      <c r="K42260" t="s">
        <v>62</v>
      </c>
    </row>
    <row r="42261" spans="1:11" x14ac:dyDescent="0.35">
      <c r="A42261">
        <v>42364</v>
      </c>
      <c r="B42261" s="1">
        <v>44998</v>
      </c>
      <c r="C42261" s="2">
        <v>0.48765046296296299</v>
      </c>
      <c r="D42261">
        <v>1</v>
      </c>
      <c r="E42261">
        <v>3</v>
      </c>
      <c r="F42261" t="s">
        <v>8</v>
      </c>
      <c r="G42261">
        <v>28</v>
      </c>
      <c r="H42261">
        <v>2</v>
      </c>
      <c r="I42261" t="s">
        <v>12</v>
      </c>
      <c r="J42261" t="s">
        <v>77</v>
      </c>
      <c r="K42261" t="s">
        <v>82</v>
      </c>
    </row>
    <row r="42262" spans="1:11" x14ac:dyDescent="0.35">
      <c r="A42262">
        <v>42365</v>
      </c>
      <c r="B42262" s="1">
        <v>44998</v>
      </c>
      <c r="C42262" s="2">
        <v>0.48790509259259257</v>
      </c>
      <c r="D42262">
        <v>2</v>
      </c>
      <c r="E42262">
        <v>5</v>
      </c>
      <c r="F42262" t="s">
        <v>7</v>
      </c>
      <c r="G42262">
        <v>50</v>
      </c>
      <c r="H42262">
        <v>2.5</v>
      </c>
      <c r="I42262" t="s">
        <v>48</v>
      </c>
      <c r="J42262" t="s">
        <v>55</v>
      </c>
      <c r="K42262" t="s">
        <v>56</v>
      </c>
    </row>
    <row r="42263" spans="1:11" x14ac:dyDescent="0.35">
      <c r="A42263">
        <v>42366</v>
      </c>
      <c r="B42263" s="1">
        <v>44998</v>
      </c>
      <c r="C42263" s="2">
        <v>0.48790509259259257</v>
      </c>
      <c r="D42263">
        <v>1</v>
      </c>
      <c r="E42263">
        <v>5</v>
      </c>
      <c r="F42263" t="s">
        <v>7</v>
      </c>
      <c r="G42263">
        <v>72</v>
      </c>
      <c r="H42263">
        <v>3.25</v>
      </c>
      <c r="I42263" t="s">
        <v>10</v>
      </c>
      <c r="J42263" t="s">
        <v>9</v>
      </c>
      <c r="K42263" t="s">
        <v>32</v>
      </c>
    </row>
    <row r="42264" spans="1:11" x14ac:dyDescent="0.35">
      <c r="A42264">
        <v>42367</v>
      </c>
      <c r="B42264" s="1">
        <v>44998</v>
      </c>
      <c r="C42264" s="2">
        <v>0.48972222222222223</v>
      </c>
      <c r="D42264">
        <v>2</v>
      </c>
      <c r="E42264">
        <v>5</v>
      </c>
      <c r="F42264" t="s">
        <v>7</v>
      </c>
      <c r="G42264">
        <v>61</v>
      </c>
      <c r="H42264">
        <v>4.75</v>
      </c>
      <c r="I42264" t="s">
        <v>36</v>
      </c>
      <c r="J42264" t="s">
        <v>41</v>
      </c>
      <c r="K42264" t="s">
        <v>42</v>
      </c>
    </row>
    <row r="42265" spans="1:11" x14ac:dyDescent="0.35">
      <c r="A42265">
        <v>42368</v>
      </c>
      <c r="B42265" s="1">
        <v>44998</v>
      </c>
      <c r="C42265" s="2">
        <v>0.49072916666666666</v>
      </c>
      <c r="D42265">
        <v>1</v>
      </c>
      <c r="E42265">
        <v>8</v>
      </c>
      <c r="F42265" t="s">
        <v>6</v>
      </c>
      <c r="G42265">
        <v>26</v>
      </c>
      <c r="H42265">
        <v>3</v>
      </c>
      <c r="I42265" t="s">
        <v>12</v>
      </c>
      <c r="J42265" t="s">
        <v>84</v>
      </c>
      <c r="K42265" t="s">
        <v>85</v>
      </c>
    </row>
    <row r="42266" spans="1:11" x14ac:dyDescent="0.35">
      <c r="A42266">
        <v>42369</v>
      </c>
      <c r="B42266" s="1">
        <v>44998</v>
      </c>
      <c r="C42266" s="2">
        <v>0.49103009259259256</v>
      </c>
      <c r="D42266">
        <v>2</v>
      </c>
      <c r="E42266">
        <v>5</v>
      </c>
      <c r="F42266" t="s">
        <v>7</v>
      </c>
      <c r="G42266">
        <v>57</v>
      </c>
      <c r="H42266">
        <v>3.1</v>
      </c>
      <c r="I42266" t="s">
        <v>48</v>
      </c>
      <c r="J42266" t="s">
        <v>47</v>
      </c>
      <c r="K42266" t="s">
        <v>46</v>
      </c>
    </row>
    <row r="42267" spans="1:11" x14ac:dyDescent="0.35">
      <c r="A42267">
        <v>42370</v>
      </c>
      <c r="B42267" s="1">
        <v>44998</v>
      </c>
      <c r="C42267" s="2">
        <v>0.49129629629629629</v>
      </c>
      <c r="D42267">
        <v>2</v>
      </c>
      <c r="E42267">
        <v>5</v>
      </c>
      <c r="F42267" t="s">
        <v>7</v>
      </c>
      <c r="G42267">
        <v>30</v>
      </c>
      <c r="H42267">
        <v>3</v>
      </c>
      <c r="I42267" t="s">
        <v>12</v>
      </c>
      <c r="J42267" t="s">
        <v>77</v>
      </c>
      <c r="K42267" t="s">
        <v>80</v>
      </c>
    </row>
    <row r="42268" spans="1:11" x14ac:dyDescent="0.35">
      <c r="A42268">
        <v>42371</v>
      </c>
      <c r="B42268" s="1">
        <v>44998</v>
      </c>
      <c r="C42268" s="2">
        <v>0.49277777777777776</v>
      </c>
      <c r="D42268">
        <v>2</v>
      </c>
      <c r="E42268">
        <v>5</v>
      </c>
      <c r="F42268" t="s">
        <v>7</v>
      </c>
      <c r="G42268">
        <v>40</v>
      </c>
      <c r="H42268">
        <v>3.75</v>
      </c>
      <c r="I42268" t="s">
        <v>12</v>
      </c>
      <c r="J42268" t="s">
        <v>11</v>
      </c>
      <c r="K42268" t="s">
        <v>68</v>
      </c>
    </row>
    <row r="42269" spans="1:11" x14ac:dyDescent="0.35">
      <c r="A42269">
        <v>42372</v>
      </c>
      <c r="B42269" s="1">
        <v>44998</v>
      </c>
      <c r="C42269" s="2">
        <v>0.49277777777777776</v>
      </c>
      <c r="D42269">
        <v>1</v>
      </c>
      <c r="E42269">
        <v>5</v>
      </c>
      <c r="F42269" t="s">
        <v>7</v>
      </c>
      <c r="G42269">
        <v>71</v>
      </c>
      <c r="H42269">
        <v>3.75</v>
      </c>
      <c r="I42269" t="s">
        <v>10</v>
      </c>
      <c r="J42269" t="s">
        <v>31</v>
      </c>
      <c r="K42269" t="s">
        <v>33</v>
      </c>
    </row>
    <row r="42270" spans="1:11" x14ac:dyDescent="0.35">
      <c r="A42270">
        <v>42373</v>
      </c>
      <c r="B42270" s="1">
        <v>44998</v>
      </c>
      <c r="C42270" s="2">
        <v>0.49843750000000003</v>
      </c>
      <c r="D42270">
        <v>2</v>
      </c>
      <c r="E42270">
        <v>8</v>
      </c>
      <c r="F42270" t="s">
        <v>6</v>
      </c>
      <c r="G42270">
        <v>56</v>
      </c>
      <c r="H42270">
        <v>2.5499999999999998</v>
      </c>
      <c r="I42270" t="s">
        <v>48</v>
      </c>
      <c r="J42270" t="s">
        <v>47</v>
      </c>
      <c r="K42270" t="s">
        <v>49</v>
      </c>
    </row>
    <row r="42271" spans="1:11" x14ac:dyDescent="0.35">
      <c r="A42271">
        <v>42374</v>
      </c>
      <c r="B42271" s="1">
        <v>44998</v>
      </c>
      <c r="C42271" s="2">
        <v>0.49843750000000003</v>
      </c>
      <c r="D42271">
        <v>1</v>
      </c>
      <c r="E42271">
        <v>8</v>
      </c>
      <c r="F42271" t="s">
        <v>6</v>
      </c>
      <c r="G42271">
        <v>75</v>
      </c>
      <c r="H42271">
        <v>3.5</v>
      </c>
      <c r="I42271" t="s">
        <v>10</v>
      </c>
      <c r="J42271" t="s">
        <v>31</v>
      </c>
      <c r="K42271" t="s">
        <v>35</v>
      </c>
    </row>
    <row r="42272" spans="1:11" x14ac:dyDescent="0.35">
      <c r="A42272">
        <v>42375</v>
      </c>
      <c r="B42272" s="1">
        <v>44998</v>
      </c>
      <c r="C42272" s="2">
        <v>0.50045138888888896</v>
      </c>
      <c r="D42272">
        <v>2</v>
      </c>
      <c r="E42272">
        <v>5</v>
      </c>
      <c r="F42272" t="s">
        <v>7</v>
      </c>
      <c r="G42272">
        <v>58</v>
      </c>
      <c r="H42272">
        <v>3.5</v>
      </c>
      <c r="I42272" t="s">
        <v>36</v>
      </c>
      <c r="J42272" t="s">
        <v>41</v>
      </c>
      <c r="K42272" t="s">
        <v>45</v>
      </c>
    </row>
    <row r="42273" spans="1:11" x14ac:dyDescent="0.35">
      <c r="A42273">
        <v>42376</v>
      </c>
      <c r="B42273" s="1">
        <v>44998</v>
      </c>
      <c r="C42273" s="2">
        <v>0.50133101851851858</v>
      </c>
      <c r="D42273">
        <v>2</v>
      </c>
      <c r="E42273">
        <v>5</v>
      </c>
      <c r="F42273" t="s">
        <v>7</v>
      </c>
      <c r="G42273">
        <v>58</v>
      </c>
      <c r="H42273">
        <v>3.5</v>
      </c>
      <c r="I42273" t="s">
        <v>36</v>
      </c>
      <c r="J42273" t="s">
        <v>41</v>
      </c>
      <c r="K42273" t="s">
        <v>45</v>
      </c>
    </row>
    <row r="42274" spans="1:11" x14ac:dyDescent="0.35">
      <c r="A42274">
        <v>42377</v>
      </c>
      <c r="B42274" s="1">
        <v>44998</v>
      </c>
      <c r="C42274" s="2">
        <v>0.50133101851851858</v>
      </c>
      <c r="D42274">
        <v>1</v>
      </c>
      <c r="E42274">
        <v>5</v>
      </c>
      <c r="F42274" t="s">
        <v>7</v>
      </c>
      <c r="G42274">
        <v>79</v>
      </c>
      <c r="H42274">
        <v>3.75</v>
      </c>
      <c r="I42274" t="s">
        <v>10</v>
      </c>
      <c r="J42274" t="s">
        <v>9</v>
      </c>
      <c r="K42274" t="s">
        <v>23</v>
      </c>
    </row>
    <row r="42275" spans="1:11" x14ac:dyDescent="0.35">
      <c r="A42275">
        <v>42378</v>
      </c>
      <c r="B42275" s="1">
        <v>44998</v>
      </c>
      <c r="C42275" s="2">
        <v>0.50137731481481485</v>
      </c>
      <c r="D42275">
        <v>2</v>
      </c>
      <c r="E42275">
        <v>8</v>
      </c>
      <c r="F42275" t="s">
        <v>6</v>
      </c>
      <c r="G42275">
        <v>22</v>
      </c>
      <c r="H42275">
        <v>2</v>
      </c>
      <c r="I42275" t="s">
        <v>12</v>
      </c>
      <c r="J42275" t="s">
        <v>88</v>
      </c>
      <c r="K42275" t="s">
        <v>90</v>
      </c>
    </row>
    <row r="42276" spans="1:11" x14ac:dyDescent="0.35">
      <c r="A42276">
        <v>42379</v>
      </c>
      <c r="B42276" s="1">
        <v>44998</v>
      </c>
      <c r="C42276" s="2">
        <v>0.50170138888888893</v>
      </c>
      <c r="D42276">
        <v>2</v>
      </c>
      <c r="E42276">
        <v>8</v>
      </c>
      <c r="F42276" t="s">
        <v>6</v>
      </c>
      <c r="G42276">
        <v>35</v>
      </c>
      <c r="H42276">
        <v>3.1</v>
      </c>
      <c r="I42276" t="s">
        <v>12</v>
      </c>
      <c r="J42276" t="s">
        <v>73</v>
      </c>
      <c r="K42276" t="s">
        <v>74</v>
      </c>
    </row>
    <row r="42277" spans="1:11" x14ac:dyDescent="0.35">
      <c r="A42277">
        <v>42380</v>
      </c>
      <c r="B42277" s="1">
        <v>44998</v>
      </c>
      <c r="C42277" s="2">
        <v>0.50406249999999997</v>
      </c>
      <c r="D42277">
        <v>2</v>
      </c>
      <c r="E42277">
        <v>5</v>
      </c>
      <c r="F42277" t="s">
        <v>7</v>
      </c>
      <c r="G42277">
        <v>42</v>
      </c>
      <c r="H42277">
        <v>2.5</v>
      </c>
      <c r="I42277" t="s">
        <v>48</v>
      </c>
      <c r="J42277" t="s">
        <v>63</v>
      </c>
      <c r="K42277" t="s">
        <v>66</v>
      </c>
    </row>
    <row r="42278" spans="1:11" x14ac:dyDescent="0.35">
      <c r="A42278">
        <v>42381</v>
      </c>
      <c r="B42278" s="1">
        <v>44998</v>
      </c>
      <c r="C42278" s="2">
        <v>0.50406249999999997</v>
      </c>
      <c r="D42278">
        <v>1</v>
      </c>
      <c r="E42278">
        <v>5</v>
      </c>
      <c r="F42278" t="s">
        <v>7</v>
      </c>
      <c r="G42278">
        <v>12</v>
      </c>
      <c r="H42278">
        <v>8.9499999999999993</v>
      </c>
      <c r="I42278" t="s">
        <v>98</v>
      </c>
      <c r="J42278" t="s">
        <v>107</v>
      </c>
      <c r="K42278" t="s">
        <v>106</v>
      </c>
    </row>
    <row r="42279" spans="1:11" x14ac:dyDescent="0.35">
      <c r="A42279">
        <v>42382</v>
      </c>
      <c r="B42279" s="1">
        <v>44998</v>
      </c>
      <c r="C42279" s="2">
        <v>0.50877314814814811</v>
      </c>
      <c r="D42279">
        <v>2</v>
      </c>
      <c r="E42279">
        <v>5</v>
      </c>
      <c r="F42279" t="s">
        <v>7</v>
      </c>
      <c r="G42279">
        <v>50</v>
      </c>
      <c r="H42279">
        <v>2.5</v>
      </c>
      <c r="I42279" t="s">
        <v>48</v>
      </c>
      <c r="J42279" t="s">
        <v>55</v>
      </c>
      <c r="K42279" t="s">
        <v>56</v>
      </c>
    </row>
    <row r="42280" spans="1:11" x14ac:dyDescent="0.35">
      <c r="A42280">
        <v>42383</v>
      </c>
      <c r="B42280" s="1">
        <v>44998</v>
      </c>
      <c r="C42280" s="2">
        <v>0.5093981481481481</v>
      </c>
      <c r="D42280">
        <v>2</v>
      </c>
      <c r="E42280">
        <v>5</v>
      </c>
      <c r="F42280" t="s">
        <v>7</v>
      </c>
      <c r="G42280">
        <v>22</v>
      </c>
      <c r="H42280">
        <v>2</v>
      </c>
      <c r="I42280" t="s">
        <v>12</v>
      </c>
      <c r="J42280" t="s">
        <v>88</v>
      </c>
      <c r="K42280" t="s">
        <v>90</v>
      </c>
    </row>
    <row r="42281" spans="1:11" x14ac:dyDescent="0.35">
      <c r="A42281">
        <v>42384</v>
      </c>
      <c r="B42281" s="1">
        <v>44998</v>
      </c>
      <c r="C42281" s="2">
        <v>0.5093981481481481</v>
      </c>
      <c r="D42281">
        <v>1</v>
      </c>
      <c r="E42281">
        <v>5</v>
      </c>
      <c r="F42281" t="s">
        <v>7</v>
      </c>
      <c r="G42281">
        <v>78</v>
      </c>
      <c r="H42281">
        <v>4.5</v>
      </c>
      <c r="I42281" t="s">
        <v>10</v>
      </c>
      <c r="J42281" t="s">
        <v>9</v>
      </c>
      <c r="K42281" t="s">
        <v>24</v>
      </c>
    </row>
    <row r="42282" spans="1:11" x14ac:dyDescent="0.35">
      <c r="A42282">
        <v>42385</v>
      </c>
      <c r="B42282" s="1">
        <v>44998</v>
      </c>
      <c r="C42282" s="2">
        <v>0.5093981481481481</v>
      </c>
      <c r="D42282">
        <v>1</v>
      </c>
      <c r="E42282">
        <v>5</v>
      </c>
      <c r="F42282" t="s">
        <v>7</v>
      </c>
      <c r="G42282">
        <v>6</v>
      </c>
      <c r="H42282">
        <v>21</v>
      </c>
      <c r="I42282" t="s">
        <v>111</v>
      </c>
      <c r="J42282" t="s">
        <v>118</v>
      </c>
      <c r="K42282" t="s">
        <v>117</v>
      </c>
    </row>
    <row r="42283" spans="1:11" x14ac:dyDescent="0.35">
      <c r="A42283">
        <v>42386</v>
      </c>
      <c r="B42283" s="1">
        <v>44998</v>
      </c>
      <c r="C42283" s="2">
        <v>0.51082175925925932</v>
      </c>
      <c r="D42283">
        <v>1</v>
      </c>
      <c r="E42283">
        <v>5</v>
      </c>
      <c r="F42283" t="s">
        <v>7</v>
      </c>
      <c r="G42283">
        <v>27</v>
      </c>
      <c r="H42283">
        <v>3.5</v>
      </c>
      <c r="I42283" t="s">
        <v>12</v>
      </c>
      <c r="J42283" t="s">
        <v>84</v>
      </c>
      <c r="K42283" t="s">
        <v>83</v>
      </c>
    </row>
    <row r="42284" spans="1:11" x14ac:dyDescent="0.35">
      <c r="A42284">
        <v>42387</v>
      </c>
      <c r="B42284" s="1">
        <v>44998</v>
      </c>
      <c r="C42284" s="2">
        <v>0.51082175925925932</v>
      </c>
      <c r="D42284">
        <v>1</v>
      </c>
      <c r="E42284">
        <v>5</v>
      </c>
      <c r="F42284" t="s">
        <v>7</v>
      </c>
      <c r="G42284">
        <v>78</v>
      </c>
      <c r="H42284">
        <v>4.5</v>
      </c>
      <c r="I42284" t="s">
        <v>10</v>
      </c>
      <c r="J42284" t="s">
        <v>9</v>
      </c>
      <c r="K42284" t="s">
        <v>24</v>
      </c>
    </row>
    <row r="42285" spans="1:11" x14ac:dyDescent="0.35">
      <c r="A42285">
        <v>42388</v>
      </c>
      <c r="B42285" s="1">
        <v>44998</v>
      </c>
      <c r="C42285" s="2">
        <v>0.51179398148148147</v>
      </c>
      <c r="D42285">
        <v>2</v>
      </c>
      <c r="E42285">
        <v>5</v>
      </c>
      <c r="F42285" t="s">
        <v>7</v>
      </c>
      <c r="G42285">
        <v>39</v>
      </c>
      <c r="H42285">
        <v>4.25</v>
      </c>
      <c r="I42285" t="s">
        <v>12</v>
      </c>
      <c r="J42285" t="s">
        <v>11</v>
      </c>
      <c r="K42285" t="s">
        <v>69</v>
      </c>
    </row>
    <row r="42286" spans="1:11" x14ac:dyDescent="0.35">
      <c r="A42286">
        <v>42389</v>
      </c>
      <c r="B42286" s="1">
        <v>44998</v>
      </c>
      <c r="C42286" s="2">
        <v>0.51179398148148147</v>
      </c>
      <c r="D42286">
        <v>1</v>
      </c>
      <c r="E42286">
        <v>5</v>
      </c>
      <c r="F42286" t="s">
        <v>7</v>
      </c>
      <c r="G42286">
        <v>65</v>
      </c>
      <c r="H42286">
        <v>0.8</v>
      </c>
      <c r="I42286" t="s">
        <v>16</v>
      </c>
      <c r="J42286" t="s">
        <v>38</v>
      </c>
      <c r="K42286" t="s">
        <v>37</v>
      </c>
    </row>
    <row r="42287" spans="1:11" x14ac:dyDescent="0.35">
      <c r="A42287">
        <v>42390</v>
      </c>
      <c r="B42287" s="1">
        <v>44998</v>
      </c>
      <c r="C42287" s="2">
        <v>0.51292824074074073</v>
      </c>
      <c r="D42287">
        <v>2</v>
      </c>
      <c r="E42287">
        <v>8</v>
      </c>
      <c r="F42287" t="s">
        <v>6</v>
      </c>
      <c r="G42287">
        <v>42</v>
      </c>
      <c r="H42287">
        <v>2.5</v>
      </c>
      <c r="I42287" t="s">
        <v>48</v>
      </c>
      <c r="J42287" t="s">
        <v>63</v>
      </c>
      <c r="K42287" t="s">
        <v>66</v>
      </c>
    </row>
    <row r="42288" spans="1:11" x14ac:dyDescent="0.35">
      <c r="A42288">
        <v>42391</v>
      </c>
      <c r="B42288" s="1">
        <v>44998</v>
      </c>
      <c r="C42288" s="2">
        <v>0.51292824074074073</v>
      </c>
      <c r="D42288">
        <v>1</v>
      </c>
      <c r="E42288">
        <v>8</v>
      </c>
      <c r="F42288" t="s">
        <v>6</v>
      </c>
      <c r="G42288">
        <v>76</v>
      </c>
      <c r="H42288">
        <v>3.5</v>
      </c>
      <c r="I42288" t="s">
        <v>10</v>
      </c>
      <c r="J42288" t="s">
        <v>27</v>
      </c>
      <c r="K42288" t="s">
        <v>26</v>
      </c>
    </row>
    <row r="42289" spans="1:11" x14ac:dyDescent="0.35">
      <c r="A42289">
        <v>42392</v>
      </c>
      <c r="B42289" s="1">
        <v>44998</v>
      </c>
      <c r="C42289" s="2">
        <v>0.51369212962962962</v>
      </c>
      <c r="D42289">
        <v>2</v>
      </c>
      <c r="E42289">
        <v>8</v>
      </c>
      <c r="F42289" t="s">
        <v>6</v>
      </c>
      <c r="G42289">
        <v>59</v>
      </c>
      <c r="H42289">
        <v>4.5</v>
      </c>
      <c r="I42289" t="s">
        <v>36</v>
      </c>
      <c r="J42289" t="s">
        <v>41</v>
      </c>
      <c r="K42289" t="s">
        <v>44</v>
      </c>
    </row>
    <row r="42290" spans="1:11" x14ac:dyDescent="0.35">
      <c r="A42290">
        <v>42393</v>
      </c>
      <c r="B42290" s="1">
        <v>44998</v>
      </c>
      <c r="C42290" s="2">
        <v>0.51539351851851845</v>
      </c>
      <c r="D42290">
        <v>1</v>
      </c>
      <c r="E42290">
        <v>5</v>
      </c>
      <c r="F42290" t="s">
        <v>7</v>
      </c>
      <c r="G42290">
        <v>29</v>
      </c>
      <c r="H42290">
        <v>2.5</v>
      </c>
      <c r="I42290" t="s">
        <v>12</v>
      </c>
      <c r="J42290" t="s">
        <v>77</v>
      </c>
      <c r="K42290" t="s">
        <v>81</v>
      </c>
    </row>
    <row r="42291" spans="1:11" x14ac:dyDescent="0.35">
      <c r="A42291">
        <v>42394</v>
      </c>
      <c r="B42291" s="1">
        <v>44998</v>
      </c>
      <c r="C42291" s="2">
        <v>0.51543981481481482</v>
      </c>
      <c r="D42291">
        <v>2</v>
      </c>
      <c r="E42291">
        <v>5</v>
      </c>
      <c r="F42291" t="s">
        <v>7</v>
      </c>
      <c r="G42291">
        <v>35</v>
      </c>
      <c r="H42291">
        <v>3.1</v>
      </c>
      <c r="I42291" t="s">
        <v>12</v>
      </c>
      <c r="J42291" t="s">
        <v>73</v>
      </c>
      <c r="K42291" t="s">
        <v>74</v>
      </c>
    </row>
    <row r="42292" spans="1:11" x14ac:dyDescent="0.35">
      <c r="A42292">
        <v>42395</v>
      </c>
      <c r="B42292" s="1">
        <v>44998</v>
      </c>
      <c r="C42292" s="2">
        <v>0.51800925925925922</v>
      </c>
      <c r="D42292">
        <v>2</v>
      </c>
      <c r="E42292">
        <v>5</v>
      </c>
      <c r="F42292" t="s">
        <v>7</v>
      </c>
      <c r="G42292">
        <v>39</v>
      </c>
      <c r="H42292">
        <v>4.25</v>
      </c>
      <c r="I42292" t="s">
        <v>12</v>
      </c>
      <c r="J42292" t="s">
        <v>11</v>
      </c>
      <c r="K42292" t="s">
        <v>69</v>
      </c>
    </row>
    <row r="42293" spans="1:11" x14ac:dyDescent="0.35">
      <c r="A42293">
        <v>42396</v>
      </c>
      <c r="B42293" s="1">
        <v>44998</v>
      </c>
      <c r="C42293" s="2">
        <v>0.51800925925925922</v>
      </c>
      <c r="D42293">
        <v>2</v>
      </c>
      <c r="E42293">
        <v>5</v>
      </c>
      <c r="F42293" t="s">
        <v>7</v>
      </c>
      <c r="G42293">
        <v>64</v>
      </c>
      <c r="H42293">
        <v>0.8</v>
      </c>
      <c r="I42293" t="s">
        <v>16</v>
      </c>
      <c r="J42293" t="s">
        <v>15</v>
      </c>
      <c r="K42293" t="s">
        <v>39</v>
      </c>
    </row>
    <row r="42294" spans="1:11" x14ac:dyDescent="0.35">
      <c r="A42294">
        <v>42397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41</v>
      </c>
      <c r="H42294">
        <v>4.25</v>
      </c>
      <c r="I42294" t="s">
        <v>12</v>
      </c>
      <c r="J42294" t="s">
        <v>11</v>
      </c>
      <c r="K42294" t="s">
        <v>67</v>
      </c>
    </row>
    <row r="42295" spans="1:11" x14ac:dyDescent="0.35">
      <c r="A42295">
        <v>42398</v>
      </c>
      <c r="B42295" s="1">
        <v>44998</v>
      </c>
      <c r="C42295" s="2">
        <v>0.51991898148148141</v>
      </c>
      <c r="D42295">
        <v>2</v>
      </c>
      <c r="E42295">
        <v>5</v>
      </c>
      <c r="F42295" t="s">
        <v>7</v>
      </c>
      <c r="G42295">
        <v>84</v>
      </c>
      <c r="H42295">
        <v>0.8</v>
      </c>
      <c r="I42295" t="s">
        <v>16</v>
      </c>
      <c r="J42295" t="s">
        <v>15</v>
      </c>
      <c r="K42295" t="s">
        <v>14</v>
      </c>
    </row>
    <row r="42296" spans="1:11" x14ac:dyDescent="0.35">
      <c r="A42296">
        <v>42399</v>
      </c>
      <c r="B42296" s="1">
        <v>44998</v>
      </c>
      <c r="C42296" s="2">
        <v>0.51991898148148141</v>
      </c>
      <c r="D42296">
        <v>1</v>
      </c>
      <c r="E42296">
        <v>5</v>
      </c>
      <c r="F42296" t="s">
        <v>7</v>
      </c>
      <c r="G42296">
        <v>75</v>
      </c>
      <c r="H42296">
        <v>3.5</v>
      </c>
      <c r="I42296" t="s">
        <v>10</v>
      </c>
      <c r="J42296" t="s">
        <v>31</v>
      </c>
      <c r="K42296" t="s">
        <v>35</v>
      </c>
    </row>
    <row r="42297" spans="1:11" x14ac:dyDescent="0.35">
      <c r="A42297">
        <v>42400</v>
      </c>
      <c r="B42297" s="1">
        <v>44998</v>
      </c>
      <c r="C42297" s="2">
        <v>0.52238425925925924</v>
      </c>
      <c r="D42297">
        <v>2</v>
      </c>
      <c r="E42297">
        <v>5</v>
      </c>
      <c r="F42297" t="s">
        <v>7</v>
      </c>
      <c r="G42297">
        <v>58</v>
      </c>
      <c r="H42297">
        <v>3.5</v>
      </c>
      <c r="I42297" t="s">
        <v>36</v>
      </c>
      <c r="J42297" t="s">
        <v>41</v>
      </c>
      <c r="K42297" t="s">
        <v>45</v>
      </c>
    </row>
    <row r="42298" spans="1:11" x14ac:dyDescent="0.35">
      <c r="A42298">
        <v>42401</v>
      </c>
      <c r="B42298" s="1">
        <v>44998</v>
      </c>
      <c r="C42298" s="2">
        <v>0.52440972222222226</v>
      </c>
      <c r="D42298">
        <v>1</v>
      </c>
      <c r="E42298">
        <v>3</v>
      </c>
      <c r="F42298" t="s">
        <v>8</v>
      </c>
      <c r="G42298">
        <v>58</v>
      </c>
      <c r="H42298">
        <v>3.5</v>
      </c>
      <c r="I42298" t="s">
        <v>36</v>
      </c>
      <c r="J42298" t="s">
        <v>41</v>
      </c>
      <c r="K42298" t="s">
        <v>45</v>
      </c>
    </row>
    <row r="42299" spans="1:11" x14ac:dyDescent="0.35">
      <c r="A42299">
        <v>42402</v>
      </c>
      <c r="B42299" s="1">
        <v>44998</v>
      </c>
      <c r="C42299" s="2">
        <v>0.52440972222222226</v>
      </c>
      <c r="D42299">
        <v>1</v>
      </c>
      <c r="E42299">
        <v>3</v>
      </c>
      <c r="F42299" t="s">
        <v>8</v>
      </c>
      <c r="G42299">
        <v>72</v>
      </c>
      <c r="H42299">
        <v>3.25</v>
      </c>
      <c r="I42299" t="s">
        <v>10</v>
      </c>
      <c r="J42299" t="s">
        <v>9</v>
      </c>
      <c r="K42299" t="s">
        <v>32</v>
      </c>
    </row>
    <row r="42300" spans="1:11" x14ac:dyDescent="0.35">
      <c r="A42300">
        <v>42403</v>
      </c>
      <c r="B42300" s="1">
        <v>44998</v>
      </c>
      <c r="C42300" s="2">
        <v>0.52491898148148153</v>
      </c>
      <c r="D42300">
        <v>2</v>
      </c>
      <c r="E42300">
        <v>8</v>
      </c>
      <c r="F42300" t="s">
        <v>6</v>
      </c>
      <c r="G42300">
        <v>54</v>
      </c>
      <c r="H42300">
        <v>2.5</v>
      </c>
      <c r="I42300" t="s">
        <v>48</v>
      </c>
      <c r="J42300" t="s">
        <v>47</v>
      </c>
      <c r="K42300" t="s">
        <v>51</v>
      </c>
    </row>
    <row r="42301" spans="1:11" x14ac:dyDescent="0.35">
      <c r="A42301">
        <v>42404</v>
      </c>
      <c r="B42301" s="1">
        <v>44998</v>
      </c>
      <c r="C42301" s="2">
        <v>0.52537037037037038</v>
      </c>
      <c r="D42301">
        <v>2</v>
      </c>
      <c r="E42301">
        <v>3</v>
      </c>
      <c r="F42301" t="s">
        <v>8</v>
      </c>
      <c r="G42301">
        <v>60</v>
      </c>
      <c r="H42301">
        <v>3.75</v>
      </c>
      <c r="I42301" t="s">
        <v>36</v>
      </c>
      <c r="J42301" t="s">
        <v>41</v>
      </c>
      <c r="K42301" t="s">
        <v>43</v>
      </c>
    </row>
    <row r="42302" spans="1:11" x14ac:dyDescent="0.35">
      <c r="A42302">
        <v>42405</v>
      </c>
      <c r="B42302" s="1">
        <v>44998</v>
      </c>
      <c r="C42302" s="2">
        <v>0.52537037037037038</v>
      </c>
      <c r="D42302">
        <v>1</v>
      </c>
      <c r="E42302">
        <v>3</v>
      </c>
      <c r="F42302" t="s">
        <v>8</v>
      </c>
      <c r="G42302">
        <v>73</v>
      </c>
      <c r="H42302">
        <v>3.75</v>
      </c>
      <c r="I42302" t="s">
        <v>10</v>
      </c>
      <c r="J42302" t="s">
        <v>31</v>
      </c>
      <c r="K42302" t="s">
        <v>30</v>
      </c>
    </row>
    <row r="42303" spans="1:11" x14ac:dyDescent="0.35">
      <c r="A42303">
        <v>42406</v>
      </c>
      <c r="B42303" s="1">
        <v>44998</v>
      </c>
      <c r="C42303" s="2">
        <v>0.53101851851851845</v>
      </c>
      <c r="D42303">
        <v>2</v>
      </c>
      <c r="E42303">
        <v>8</v>
      </c>
      <c r="F42303" t="s">
        <v>6</v>
      </c>
      <c r="G42303">
        <v>40</v>
      </c>
      <c r="H42303">
        <v>3.75</v>
      </c>
      <c r="I42303" t="s">
        <v>12</v>
      </c>
      <c r="J42303" t="s">
        <v>11</v>
      </c>
      <c r="K42303" t="s">
        <v>68</v>
      </c>
    </row>
    <row r="42304" spans="1:11" x14ac:dyDescent="0.35">
      <c r="A42304">
        <v>42407</v>
      </c>
      <c r="B42304" s="1">
        <v>44998</v>
      </c>
      <c r="C42304" s="2">
        <v>0.53153935185185186</v>
      </c>
      <c r="D42304">
        <v>2</v>
      </c>
      <c r="E42304">
        <v>3</v>
      </c>
      <c r="F42304" t="s">
        <v>8</v>
      </c>
      <c r="G42304">
        <v>24</v>
      </c>
      <c r="H42304">
        <v>3</v>
      </c>
      <c r="I42304" t="s">
        <v>12</v>
      </c>
      <c r="J42304" t="s">
        <v>88</v>
      </c>
      <c r="K42304" t="s">
        <v>87</v>
      </c>
    </row>
    <row r="42305" spans="1:11" x14ac:dyDescent="0.35">
      <c r="A42305">
        <v>42408</v>
      </c>
      <c r="B42305" s="1">
        <v>44998</v>
      </c>
      <c r="C42305" s="2">
        <v>0.53199074074074071</v>
      </c>
      <c r="D42305">
        <v>2</v>
      </c>
      <c r="E42305">
        <v>8</v>
      </c>
      <c r="F42305" t="s">
        <v>6</v>
      </c>
      <c r="G42305">
        <v>49</v>
      </c>
      <c r="H42305">
        <v>3</v>
      </c>
      <c r="I42305" t="s">
        <v>48</v>
      </c>
      <c r="J42305" t="s">
        <v>55</v>
      </c>
      <c r="K42305" t="s">
        <v>57</v>
      </c>
    </row>
    <row r="42306" spans="1:11" x14ac:dyDescent="0.35">
      <c r="A42306">
        <v>42409</v>
      </c>
      <c r="B42306" s="1">
        <v>44998</v>
      </c>
      <c r="C42306" s="2">
        <v>0.53347222222222224</v>
      </c>
      <c r="D42306">
        <v>2</v>
      </c>
      <c r="E42306">
        <v>3</v>
      </c>
      <c r="F42306" t="s">
        <v>8</v>
      </c>
      <c r="G42306">
        <v>42</v>
      </c>
      <c r="H42306">
        <v>2.5</v>
      </c>
      <c r="I42306" t="s">
        <v>48</v>
      </c>
      <c r="J42306" t="s">
        <v>63</v>
      </c>
      <c r="K42306" t="s">
        <v>66</v>
      </c>
    </row>
    <row r="42307" spans="1:11" x14ac:dyDescent="0.35">
      <c r="A42307">
        <v>42410</v>
      </c>
      <c r="B42307" s="1">
        <v>44998</v>
      </c>
      <c r="C42307" s="2">
        <v>0.5339814814814815</v>
      </c>
      <c r="D42307">
        <v>2</v>
      </c>
      <c r="E42307">
        <v>8</v>
      </c>
      <c r="F42307" t="s">
        <v>6</v>
      </c>
      <c r="G42307">
        <v>54</v>
      </c>
      <c r="H42307">
        <v>2.5</v>
      </c>
      <c r="I42307" t="s">
        <v>48</v>
      </c>
      <c r="J42307" t="s">
        <v>47</v>
      </c>
      <c r="K42307" t="s">
        <v>51</v>
      </c>
    </row>
    <row r="42308" spans="1:11" x14ac:dyDescent="0.35">
      <c r="A42308">
        <v>42411</v>
      </c>
      <c r="B42308" s="1">
        <v>44998</v>
      </c>
      <c r="C42308" s="2">
        <v>0.53415509259259253</v>
      </c>
      <c r="D42308">
        <v>2</v>
      </c>
      <c r="E42308">
        <v>3</v>
      </c>
      <c r="F42308" t="s">
        <v>8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5">
      <c r="A42309">
        <v>42412</v>
      </c>
      <c r="B42309" s="1">
        <v>44998</v>
      </c>
      <c r="C42309" s="2">
        <v>0.53548611111111111</v>
      </c>
      <c r="D42309">
        <v>2</v>
      </c>
      <c r="E42309">
        <v>5</v>
      </c>
      <c r="F42309" t="s">
        <v>7</v>
      </c>
      <c r="G42309">
        <v>58</v>
      </c>
      <c r="H42309">
        <v>3.5</v>
      </c>
      <c r="I42309" t="s">
        <v>36</v>
      </c>
      <c r="J42309" t="s">
        <v>41</v>
      </c>
      <c r="K42309" t="s">
        <v>45</v>
      </c>
    </row>
    <row r="42310" spans="1:11" x14ac:dyDescent="0.35">
      <c r="A42310">
        <v>42413</v>
      </c>
      <c r="B42310" s="1">
        <v>44998</v>
      </c>
      <c r="C42310" s="2">
        <v>0.53571759259259266</v>
      </c>
      <c r="D42310">
        <v>2</v>
      </c>
      <c r="E42310">
        <v>5</v>
      </c>
      <c r="F42310" t="s">
        <v>7</v>
      </c>
      <c r="G42310">
        <v>24</v>
      </c>
      <c r="H42310">
        <v>3</v>
      </c>
      <c r="I42310" t="s">
        <v>12</v>
      </c>
      <c r="J42310" t="s">
        <v>88</v>
      </c>
      <c r="K42310" t="s">
        <v>87</v>
      </c>
    </row>
    <row r="42311" spans="1:11" x14ac:dyDescent="0.35">
      <c r="A42311">
        <v>42414</v>
      </c>
      <c r="B42311" s="1">
        <v>44998</v>
      </c>
      <c r="C42311" s="2">
        <v>0.53591435185185188</v>
      </c>
      <c r="D42311">
        <v>1</v>
      </c>
      <c r="E42311">
        <v>3</v>
      </c>
      <c r="F42311" t="s">
        <v>8</v>
      </c>
      <c r="G42311">
        <v>54</v>
      </c>
      <c r="H42311">
        <v>2.5</v>
      </c>
      <c r="I42311" t="s">
        <v>48</v>
      </c>
      <c r="J42311" t="s">
        <v>47</v>
      </c>
      <c r="K42311" t="s">
        <v>51</v>
      </c>
    </row>
    <row r="42312" spans="1:11" x14ac:dyDescent="0.35">
      <c r="A42312">
        <v>42415</v>
      </c>
      <c r="B42312" s="1">
        <v>44998</v>
      </c>
      <c r="C42312" s="2">
        <v>0.54266203703703708</v>
      </c>
      <c r="D42312">
        <v>1</v>
      </c>
      <c r="E42312">
        <v>3</v>
      </c>
      <c r="F42312" t="s">
        <v>8</v>
      </c>
      <c r="G42312">
        <v>28</v>
      </c>
      <c r="H42312">
        <v>2</v>
      </c>
      <c r="I42312" t="s">
        <v>12</v>
      </c>
      <c r="J42312" t="s">
        <v>77</v>
      </c>
      <c r="K42312" t="s">
        <v>82</v>
      </c>
    </row>
    <row r="42313" spans="1:11" x14ac:dyDescent="0.35">
      <c r="A42313">
        <v>42416</v>
      </c>
      <c r="B42313" s="1">
        <v>44998</v>
      </c>
      <c r="C42313" s="2">
        <v>0.54371527777777773</v>
      </c>
      <c r="D42313">
        <v>1</v>
      </c>
      <c r="E42313">
        <v>5</v>
      </c>
      <c r="F42313" t="s">
        <v>7</v>
      </c>
      <c r="G42313">
        <v>45</v>
      </c>
      <c r="H42313">
        <v>3</v>
      </c>
      <c r="I42313" t="s">
        <v>48</v>
      </c>
      <c r="J42313" t="s">
        <v>63</v>
      </c>
      <c r="K42313" t="s">
        <v>62</v>
      </c>
    </row>
    <row r="42314" spans="1:11" x14ac:dyDescent="0.35">
      <c r="A42314">
        <v>42417</v>
      </c>
      <c r="B42314" s="1">
        <v>44998</v>
      </c>
      <c r="C42314" s="2">
        <v>0.54371527777777773</v>
      </c>
      <c r="D42314">
        <v>1</v>
      </c>
      <c r="E42314">
        <v>5</v>
      </c>
      <c r="F42314" t="s">
        <v>7</v>
      </c>
      <c r="G42314">
        <v>76</v>
      </c>
      <c r="H42314">
        <v>3.5</v>
      </c>
      <c r="I42314" t="s">
        <v>10</v>
      </c>
      <c r="J42314" t="s">
        <v>27</v>
      </c>
      <c r="K42314" t="s">
        <v>26</v>
      </c>
    </row>
    <row r="42315" spans="1:11" x14ac:dyDescent="0.35">
      <c r="A42315">
        <v>42418</v>
      </c>
      <c r="B42315" s="1">
        <v>44998</v>
      </c>
      <c r="C42315" s="2">
        <v>0.54412037037037042</v>
      </c>
      <c r="D42315">
        <v>1</v>
      </c>
      <c r="E42315">
        <v>5</v>
      </c>
      <c r="F42315" t="s">
        <v>7</v>
      </c>
      <c r="G42315">
        <v>50</v>
      </c>
      <c r="H42315">
        <v>2.5</v>
      </c>
      <c r="I42315" t="s">
        <v>48</v>
      </c>
      <c r="J42315" t="s">
        <v>55</v>
      </c>
      <c r="K42315" t="s">
        <v>56</v>
      </c>
    </row>
    <row r="42316" spans="1:11" x14ac:dyDescent="0.35">
      <c r="A42316">
        <v>42419</v>
      </c>
      <c r="B42316" s="1">
        <v>44998</v>
      </c>
      <c r="C42316" s="2">
        <v>0.54412037037037042</v>
      </c>
      <c r="D42316">
        <v>1</v>
      </c>
      <c r="E42316">
        <v>5</v>
      </c>
      <c r="F42316" t="s">
        <v>7</v>
      </c>
      <c r="G42316">
        <v>79</v>
      </c>
      <c r="H42316">
        <v>3.75</v>
      </c>
      <c r="I42316" t="s">
        <v>10</v>
      </c>
      <c r="J42316" t="s">
        <v>9</v>
      </c>
      <c r="K42316" t="s">
        <v>23</v>
      </c>
    </row>
    <row r="42317" spans="1:11" x14ac:dyDescent="0.35">
      <c r="A42317">
        <v>42420</v>
      </c>
      <c r="B42317" s="1">
        <v>44998</v>
      </c>
      <c r="C42317" s="2">
        <v>0.54614583333333333</v>
      </c>
      <c r="D42317">
        <v>2</v>
      </c>
      <c r="E42317">
        <v>5</v>
      </c>
      <c r="F42317" t="s">
        <v>7</v>
      </c>
      <c r="G42317">
        <v>39</v>
      </c>
      <c r="H42317">
        <v>4.25</v>
      </c>
      <c r="I42317" t="s">
        <v>12</v>
      </c>
      <c r="J42317" t="s">
        <v>11</v>
      </c>
      <c r="K42317" t="s">
        <v>69</v>
      </c>
    </row>
    <row r="42318" spans="1:11" x14ac:dyDescent="0.35">
      <c r="A42318">
        <v>42421</v>
      </c>
      <c r="B42318" s="1">
        <v>44998</v>
      </c>
      <c r="C42318" s="2">
        <v>0.54614583333333333</v>
      </c>
      <c r="D42318">
        <v>2</v>
      </c>
      <c r="E42318">
        <v>5</v>
      </c>
      <c r="F42318" t="s">
        <v>7</v>
      </c>
      <c r="G42318">
        <v>84</v>
      </c>
      <c r="H42318">
        <v>0.8</v>
      </c>
      <c r="I42318" t="s">
        <v>16</v>
      </c>
      <c r="J42318" t="s">
        <v>15</v>
      </c>
      <c r="K42318" t="s">
        <v>14</v>
      </c>
    </row>
    <row r="42319" spans="1:11" x14ac:dyDescent="0.35">
      <c r="A42319">
        <v>42422</v>
      </c>
      <c r="B42319" s="1">
        <v>44998</v>
      </c>
      <c r="C42319" s="2">
        <v>0.5516550925925926</v>
      </c>
      <c r="D42319">
        <v>2</v>
      </c>
      <c r="E42319">
        <v>3</v>
      </c>
      <c r="F42319" t="s">
        <v>8</v>
      </c>
      <c r="G42319">
        <v>27</v>
      </c>
      <c r="H42319">
        <v>3.5</v>
      </c>
      <c r="I42319" t="s">
        <v>12</v>
      </c>
      <c r="J42319" t="s">
        <v>84</v>
      </c>
      <c r="K42319" t="s">
        <v>83</v>
      </c>
    </row>
    <row r="42320" spans="1:11" x14ac:dyDescent="0.35">
      <c r="A42320">
        <v>42423</v>
      </c>
      <c r="B42320" s="1">
        <v>44998</v>
      </c>
      <c r="C42320" s="2">
        <v>0.55284722222222216</v>
      </c>
      <c r="D42320">
        <v>1</v>
      </c>
      <c r="E42320">
        <v>8</v>
      </c>
      <c r="F42320" t="s">
        <v>6</v>
      </c>
      <c r="G42320">
        <v>27</v>
      </c>
      <c r="H42320">
        <v>3.5</v>
      </c>
      <c r="I42320" t="s">
        <v>12</v>
      </c>
      <c r="J42320" t="s">
        <v>84</v>
      </c>
      <c r="K42320" t="s">
        <v>83</v>
      </c>
    </row>
    <row r="42321" spans="1:11" x14ac:dyDescent="0.35">
      <c r="A42321">
        <v>42424</v>
      </c>
      <c r="B42321" s="1">
        <v>44998</v>
      </c>
      <c r="C42321" s="2">
        <v>0.55380787037037038</v>
      </c>
      <c r="D42321">
        <v>1</v>
      </c>
      <c r="E42321">
        <v>5</v>
      </c>
      <c r="F42321" t="s">
        <v>7</v>
      </c>
      <c r="G42321">
        <v>60</v>
      </c>
      <c r="H42321">
        <v>3.75</v>
      </c>
      <c r="I42321" t="s">
        <v>36</v>
      </c>
      <c r="J42321" t="s">
        <v>41</v>
      </c>
      <c r="K42321" t="s">
        <v>43</v>
      </c>
    </row>
    <row r="42322" spans="1:11" x14ac:dyDescent="0.35">
      <c r="A42322">
        <v>42425</v>
      </c>
      <c r="B42322" s="1">
        <v>44998</v>
      </c>
      <c r="C42322" s="2">
        <v>0.55820601851851859</v>
      </c>
      <c r="D42322">
        <v>2</v>
      </c>
      <c r="E42322">
        <v>5</v>
      </c>
      <c r="F42322" t="s">
        <v>7</v>
      </c>
      <c r="G42322">
        <v>61</v>
      </c>
      <c r="H42322">
        <v>4.75</v>
      </c>
      <c r="I42322" t="s">
        <v>36</v>
      </c>
      <c r="J42322" t="s">
        <v>41</v>
      </c>
      <c r="K42322" t="s">
        <v>42</v>
      </c>
    </row>
    <row r="42323" spans="1:11" x14ac:dyDescent="0.35">
      <c r="A42323">
        <v>42426</v>
      </c>
      <c r="B42323" s="1">
        <v>44998</v>
      </c>
      <c r="C42323" s="2">
        <v>0.55820601851851859</v>
      </c>
      <c r="D42323">
        <v>1</v>
      </c>
      <c r="E42323">
        <v>5</v>
      </c>
      <c r="F42323" t="s">
        <v>7</v>
      </c>
      <c r="G42323">
        <v>73</v>
      </c>
      <c r="H42323">
        <v>3.75</v>
      </c>
      <c r="I42323" t="s">
        <v>10</v>
      </c>
      <c r="J42323" t="s">
        <v>31</v>
      </c>
      <c r="K42323" t="s">
        <v>30</v>
      </c>
    </row>
    <row r="42324" spans="1:11" x14ac:dyDescent="0.35">
      <c r="A42324">
        <v>42427</v>
      </c>
      <c r="B42324" s="1">
        <v>44998</v>
      </c>
      <c r="C42324" s="2">
        <v>0.56055555555555558</v>
      </c>
      <c r="D42324">
        <v>1</v>
      </c>
      <c r="E42324">
        <v>3</v>
      </c>
      <c r="F42324" t="s">
        <v>8</v>
      </c>
      <c r="G42324">
        <v>25</v>
      </c>
      <c r="H42324">
        <v>2.2000000000000002</v>
      </c>
      <c r="I42324" t="s">
        <v>12</v>
      </c>
      <c r="J42324" t="s">
        <v>84</v>
      </c>
      <c r="K42324" t="s">
        <v>86</v>
      </c>
    </row>
    <row r="42325" spans="1:11" x14ac:dyDescent="0.35">
      <c r="A42325">
        <v>42428</v>
      </c>
      <c r="B42325" s="1">
        <v>44998</v>
      </c>
      <c r="C42325" s="2">
        <v>0.56129629629629629</v>
      </c>
      <c r="D42325">
        <v>2</v>
      </c>
      <c r="E42325">
        <v>8</v>
      </c>
      <c r="F42325" t="s">
        <v>6</v>
      </c>
      <c r="G42325">
        <v>27</v>
      </c>
      <c r="H42325">
        <v>3.5</v>
      </c>
      <c r="I42325" t="s">
        <v>12</v>
      </c>
      <c r="J42325" t="s">
        <v>84</v>
      </c>
      <c r="K42325" t="s">
        <v>83</v>
      </c>
    </row>
    <row r="42326" spans="1:11" x14ac:dyDescent="0.35">
      <c r="A42326">
        <v>42429</v>
      </c>
      <c r="B42326" s="1">
        <v>44998</v>
      </c>
      <c r="C42326" s="2">
        <v>0.56355324074074076</v>
      </c>
      <c r="D42326">
        <v>1</v>
      </c>
      <c r="E42326">
        <v>3</v>
      </c>
      <c r="F42326" t="s">
        <v>8</v>
      </c>
      <c r="G42326">
        <v>48</v>
      </c>
      <c r="H42326">
        <v>2.5</v>
      </c>
      <c r="I42326" t="s">
        <v>48</v>
      </c>
      <c r="J42326" t="s">
        <v>55</v>
      </c>
      <c r="K42326" t="s">
        <v>58</v>
      </c>
    </row>
    <row r="42327" spans="1:11" x14ac:dyDescent="0.35">
      <c r="A42327">
        <v>42430</v>
      </c>
      <c r="B42327" s="1">
        <v>44998</v>
      </c>
      <c r="C42327" s="2">
        <v>0.5647685185185185</v>
      </c>
      <c r="D42327">
        <v>1</v>
      </c>
      <c r="E42327">
        <v>8</v>
      </c>
      <c r="F42327" t="s">
        <v>6</v>
      </c>
      <c r="G42327">
        <v>41</v>
      </c>
      <c r="H42327">
        <v>4.25</v>
      </c>
      <c r="I42327" t="s">
        <v>12</v>
      </c>
      <c r="J42327" t="s">
        <v>11</v>
      </c>
      <c r="K42327" t="s">
        <v>67</v>
      </c>
    </row>
    <row r="42328" spans="1:11" x14ac:dyDescent="0.35">
      <c r="A42328">
        <v>42431</v>
      </c>
      <c r="B42328" s="1">
        <v>44998</v>
      </c>
      <c r="C42328" s="2">
        <v>0.5647685185185185</v>
      </c>
      <c r="D42328">
        <v>1</v>
      </c>
      <c r="E42328">
        <v>8</v>
      </c>
      <c r="F42328" t="s">
        <v>6</v>
      </c>
      <c r="G42328">
        <v>64</v>
      </c>
      <c r="H42328">
        <v>0.8</v>
      </c>
      <c r="I42328" t="s">
        <v>16</v>
      </c>
      <c r="J42328" t="s">
        <v>15</v>
      </c>
      <c r="K42328" t="s">
        <v>39</v>
      </c>
    </row>
    <row r="42329" spans="1:11" x14ac:dyDescent="0.35">
      <c r="A42329">
        <v>42432</v>
      </c>
      <c r="B42329" s="1">
        <v>44998</v>
      </c>
      <c r="C42329" s="2">
        <v>0.57076388888888896</v>
      </c>
      <c r="D42329">
        <v>2</v>
      </c>
      <c r="E42329">
        <v>8</v>
      </c>
      <c r="F42329" t="s">
        <v>6</v>
      </c>
      <c r="G42329">
        <v>33</v>
      </c>
      <c r="H42329">
        <v>3.5</v>
      </c>
      <c r="I42329" t="s">
        <v>12</v>
      </c>
      <c r="J42329" t="s">
        <v>77</v>
      </c>
      <c r="K42329" t="s">
        <v>76</v>
      </c>
    </row>
    <row r="42330" spans="1:11" x14ac:dyDescent="0.35">
      <c r="A42330">
        <v>42433</v>
      </c>
      <c r="B42330" s="1">
        <v>44998</v>
      </c>
      <c r="C42330" s="2">
        <v>0.57093749999999999</v>
      </c>
      <c r="D42330">
        <v>2</v>
      </c>
      <c r="E42330">
        <v>8</v>
      </c>
      <c r="F42330" t="s">
        <v>6</v>
      </c>
      <c r="G42330">
        <v>23</v>
      </c>
      <c r="H42330">
        <v>2.5</v>
      </c>
      <c r="I42330" t="s">
        <v>12</v>
      </c>
      <c r="J42330" t="s">
        <v>88</v>
      </c>
      <c r="K42330" t="s">
        <v>89</v>
      </c>
    </row>
    <row r="42331" spans="1:11" x14ac:dyDescent="0.35">
      <c r="A42331">
        <v>42434</v>
      </c>
      <c r="B42331" s="1">
        <v>44998</v>
      </c>
      <c r="C42331" s="2">
        <v>0.57164351851851858</v>
      </c>
      <c r="D42331">
        <v>1</v>
      </c>
      <c r="E42331">
        <v>3</v>
      </c>
      <c r="F42331" t="s">
        <v>8</v>
      </c>
      <c r="G42331">
        <v>50</v>
      </c>
      <c r="H42331">
        <v>2.5</v>
      </c>
      <c r="I42331" t="s">
        <v>48</v>
      </c>
      <c r="J42331" t="s">
        <v>55</v>
      </c>
      <c r="K42331" t="s">
        <v>56</v>
      </c>
    </row>
    <row r="42332" spans="1:11" x14ac:dyDescent="0.35">
      <c r="A42332">
        <v>42435</v>
      </c>
      <c r="B42332" s="1">
        <v>44998</v>
      </c>
      <c r="C42332" s="2">
        <v>0.57361111111111118</v>
      </c>
      <c r="D42332">
        <v>2</v>
      </c>
      <c r="E42332">
        <v>5</v>
      </c>
      <c r="F42332" t="s">
        <v>7</v>
      </c>
      <c r="G42332">
        <v>22</v>
      </c>
      <c r="H42332">
        <v>2</v>
      </c>
      <c r="I42332" t="s">
        <v>12</v>
      </c>
      <c r="J42332" t="s">
        <v>88</v>
      </c>
      <c r="K42332" t="s">
        <v>90</v>
      </c>
    </row>
    <row r="42333" spans="1:11" x14ac:dyDescent="0.35">
      <c r="A42333">
        <v>42436</v>
      </c>
      <c r="B42333" s="1">
        <v>44998</v>
      </c>
      <c r="C42333" s="2">
        <v>0.57815972222222223</v>
      </c>
      <c r="D42333">
        <v>2</v>
      </c>
      <c r="E42333">
        <v>3</v>
      </c>
      <c r="F42333" t="s">
        <v>8</v>
      </c>
      <c r="G42333">
        <v>39</v>
      </c>
      <c r="H42333">
        <v>4.25</v>
      </c>
      <c r="I42333" t="s">
        <v>12</v>
      </c>
      <c r="J42333" t="s">
        <v>11</v>
      </c>
      <c r="K42333" t="s">
        <v>69</v>
      </c>
    </row>
    <row r="42334" spans="1:11" x14ac:dyDescent="0.35">
      <c r="A42334">
        <v>42437</v>
      </c>
      <c r="B42334" s="1">
        <v>44998</v>
      </c>
      <c r="C42334" s="2">
        <v>0.57815972222222223</v>
      </c>
      <c r="D42334">
        <v>2</v>
      </c>
      <c r="E42334">
        <v>3</v>
      </c>
      <c r="F42334" t="s">
        <v>8</v>
      </c>
      <c r="G42334">
        <v>84</v>
      </c>
      <c r="H42334">
        <v>0.8</v>
      </c>
      <c r="I42334" t="s">
        <v>16</v>
      </c>
      <c r="J42334" t="s">
        <v>15</v>
      </c>
      <c r="K42334" t="s">
        <v>14</v>
      </c>
    </row>
    <row r="42335" spans="1:11" x14ac:dyDescent="0.35">
      <c r="A42335">
        <v>42438</v>
      </c>
      <c r="B42335" s="1">
        <v>44998</v>
      </c>
      <c r="C42335" s="2">
        <v>0.57890046296296294</v>
      </c>
      <c r="D42335">
        <v>2</v>
      </c>
      <c r="E42335">
        <v>8</v>
      </c>
      <c r="F42335" t="s">
        <v>6</v>
      </c>
      <c r="G42335">
        <v>35</v>
      </c>
      <c r="H42335">
        <v>3.1</v>
      </c>
      <c r="I42335" t="s">
        <v>12</v>
      </c>
      <c r="J42335" t="s">
        <v>73</v>
      </c>
      <c r="K42335" t="s">
        <v>74</v>
      </c>
    </row>
    <row r="42336" spans="1:11" x14ac:dyDescent="0.35">
      <c r="A42336">
        <v>42439</v>
      </c>
      <c r="B42336" s="1">
        <v>44998</v>
      </c>
      <c r="C42336" s="2">
        <v>0.58041666666666669</v>
      </c>
      <c r="D42336">
        <v>1</v>
      </c>
      <c r="E42336">
        <v>3</v>
      </c>
      <c r="F42336" t="s">
        <v>8</v>
      </c>
      <c r="G42336">
        <v>59</v>
      </c>
      <c r="H42336">
        <v>4.5</v>
      </c>
      <c r="I42336" t="s">
        <v>36</v>
      </c>
      <c r="J42336" t="s">
        <v>41</v>
      </c>
      <c r="K42336" t="s">
        <v>44</v>
      </c>
    </row>
    <row r="42337" spans="1:11" x14ac:dyDescent="0.35">
      <c r="A42337">
        <v>42440</v>
      </c>
      <c r="B42337" s="1">
        <v>44998</v>
      </c>
      <c r="C42337" s="2">
        <v>0.58137731481481481</v>
      </c>
      <c r="D42337">
        <v>2</v>
      </c>
      <c r="E42337">
        <v>8</v>
      </c>
      <c r="F42337" t="s">
        <v>6</v>
      </c>
      <c r="G42337">
        <v>44</v>
      </c>
      <c r="H42337">
        <v>2.5</v>
      </c>
      <c r="I42337" t="s">
        <v>48</v>
      </c>
      <c r="J42337" t="s">
        <v>63</v>
      </c>
      <c r="K42337" t="s">
        <v>64</v>
      </c>
    </row>
    <row r="42338" spans="1:11" x14ac:dyDescent="0.35">
      <c r="A42338">
        <v>42441</v>
      </c>
      <c r="B42338" s="1">
        <v>44998</v>
      </c>
      <c r="C42338" s="2">
        <v>0.58364583333333331</v>
      </c>
      <c r="D42338">
        <v>2</v>
      </c>
      <c r="E42338">
        <v>8</v>
      </c>
      <c r="F42338" t="s">
        <v>6</v>
      </c>
      <c r="G42338">
        <v>61</v>
      </c>
      <c r="H42338">
        <v>4.75</v>
      </c>
      <c r="I42338" t="s">
        <v>36</v>
      </c>
      <c r="J42338" t="s">
        <v>41</v>
      </c>
      <c r="K42338" t="s">
        <v>42</v>
      </c>
    </row>
    <row r="42339" spans="1:11" x14ac:dyDescent="0.35">
      <c r="A42339">
        <v>42442</v>
      </c>
      <c r="B42339" s="1">
        <v>44998</v>
      </c>
      <c r="C42339" s="2">
        <v>0.58406250000000004</v>
      </c>
      <c r="D42339">
        <v>1</v>
      </c>
      <c r="E42339">
        <v>5</v>
      </c>
      <c r="F42339" t="s">
        <v>7</v>
      </c>
      <c r="G42339">
        <v>54</v>
      </c>
      <c r="H42339">
        <v>2.5</v>
      </c>
      <c r="I42339" t="s">
        <v>48</v>
      </c>
      <c r="J42339" t="s">
        <v>47</v>
      </c>
      <c r="K42339" t="s">
        <v>51</v>
      </c>
    </row>
    <row r="42340" spans="1:11" x14ac:dyDescent="0.35">
      <c r="A42340">
        <v>42443</v>
      </c>
      <c r="B42340" s="1">
        <v>44998</v>
      </c>
      <c r="C42340" s="2">
        <v>0.58481481481481479</v>
      </c>
      <c r="D42340">
        <v>1</v>
      </c>
      <c r="E42340">
        <v>8</v>
      </c>
      <c r="F42340" t="s">
        <v>6</v>
      </c>
      <c r="G42340">
        <v>55</v>
      </c>
      <c r="H42340">
        <v>4</v>
      </c>
      <c r="I42340" t="s">
        <v>48</v>
      </c>
      <c r="J42340" t="s">
        <v>47</v>
      </c>
      <c r="K42340" t="s">
        <v>50</v>
      </c>
    </row>
    <row r="42341" spans="1:11" x14ac:dyDescent="0.35">
      <c r="A42341">
        <v>42444</v>
      </c>
      <c r="B42341" s="1">
        <v>44998</v>
      </c>
      <c r="C42341" s="2">
        <v>0.58481481481481479</v>
      </c>
      <c r="D42341">
        <v>1</v>
      </c>
      <c r="E42341">
        <v>8</v>
      </c>
      <c r="F42341" t="s">
        <v>6</v>
      </c>
      <c r="G42341">
        <v>78</v>
      </c>
      <c r="H42341">
        <v>4.5</v>
      </c>
      <c r="I42341" t="s">
        <v>10</v>
      </c>
      <c r="J42341" t="s">
        <v>9</v>
      </c>
      <c r="K42341" t="s">
        <v>24</v>
      </c>
    </row>
    <row r="42342" spans="1:11" x14ac:dyDescent="0.35">
      <c r="A42342">
        <v>42445</v>
      </c>
      <c r="B42342" s="1">
        <v>44998</v>
      </c>
      <c r="C42342" s="2">
        <v>0.58564814814814814</v>
      </c>
      <c r="D42342">
        <v>1</v>
      </c>
      <c r="E42342">
        <v>5</v>
      </c>
      <c r="F42342" t="s">
        <v>7</v>
      </c>
      <c r="G42342">
        <v>60</v>
      </c>
      <c r="H42342">
        <v>3.75</v>
      </c>
      <c r="I42342" t="s">
        <v>36</v>
      </c>
      <c r="J42342" t="s">
        <v>41</v>
      </c>
      <c r="K42342" t="s">
        <v>43</v>
      </c>
    </row>
    <row r="42343" spans="1:11" x14ac:dyDescent="0.35">
      <c r="A42343">
        <v>42446</v>
      </c>
      <c r="B42343" s="1">
        <v>44998</v>
      </c>
      <c r="C42343" s="2">
        <v>0.58928240740740734</v>
      </c>
      <c r="D42343">
        <v>1</v>
      </c>
      <c r="E42343">
        <v>3</v>
      </c>
      <c r="F42343" t="s">
        <v>8</v>
      </c>
      <c r="G42343">
        <v>37</v>
      </c>
      <c r="H42343">
        <v>3</v>
      </c>
      <c r="I42343" t="s">
        <v>12</v>
      </c>
      <c r="J42343" t="s">
        <v>11</v>
      </c>
      <c r="K42343" t="s">
        <v>71</v>
      </c>
    </row>
    <row r="42344" spans="1:11" x14ac:dyDescent="0.35">
      <c r="A42344">
        <v>42447</v>
      </c>
      <c r="B42344" s="1">
        <v>44998</v>
      </c>
      <c r="C42344" s="2">
        <v>0.58928240740740734</v>
      </c>
      <c r="D42344">
        <v>1</v>
      </c>
      <c r="E42344">
        <v>3</v>
      </c>
      <c r="F42344" t="s">
        <v>8</v>
      </c>
      <c r="G42344">
        <v>63</v>
      </c>
      <c r="H42344">
        <v>0.8</v>
      </c>
      <c r="I42344" t="s">
        <v>16</v>
      </c>
      <c r="J42344" t="s">
        <v>15</v>
      </c>
      <c r="K42344" t="s">
        <v>40</v>
      </c>
    </row>
    <row r="42345" spans="1:11" x14ac:dyDescent="0.35">
      <c r="A42345">
        <v>42448</v>
      </c>
      <c r="B42345" s="1">
        <v>44998</v>
      </c>
      <c r="C42345" s="2">
        <v>0.59086805555555555</v>
      </c>
      <c r="D42345">
        <v>2</v>
      </c>
      <c r="E42345">
        <v>5</v>
      </c>
      <c r="F42345" t="s">
        <v>7</v>
      </c>
      <c r="G42345">
        <v>49</v>
      </c>
      <c r="H42345">
        <v>3</v>
      </c>
      <c r="I42345" t="s">
        <v>48</v>
      </c>
      <c r="J42345" t="s">
        <v>55</v>
      </c>
      <c r="K42345" t="s">
        <v>57</v>
      </c>
    </row>
    <row r="42346" spans="1:11" x14ac:dyDescent="0.35">
      <c r="A42346">
        <v>42449</v>
      </c>
      <c r="B42346" s="1">
        <v>44998</v>
      </c>
      <c r="C42346" s="2">
        <v>0.59086805555555555</v>
      </c>
      <c r="D42346">
        <v>1</v>
      </c>
      <c r="E42346">
        <v>5</v>
      </c>
      <c r="F42346" t="s">
        <v>7</v>
      </c>
      <c r="G42346">
        <v>77</v>
      </c>
      <c r="H42346">
        <v>3</v>
      </c>
      <c r="I42346" t="s">
        <v>10</v>
      </c>
      <c r="J42346" t="s">
        <v>9</v>
      </c>
      <c r="K42346" t="s">
        <v>25</v>
      </c>
    </row>
    <row r="42347" spans="1:11" x14ac:dyDescent="0.35">
      <c r="A42347">
        <v>42450</v>
      </c>
      <c r="B42347" s="1">
        <v>44998</v>
      </c>
      <c r="C42347" s="2">
        <v>0.59089120370370374</v>
      </c>
      <c r="D42347">
        <v>2</v>
      </c>
      <c r="E42347">
        <v>8</v>
      </c>
      <c r="F42347" t="s">
        <v>6</v>
      </c>
      <c r="G42347">
        <v>31</v>
      </c>
      <c r="H42347">
        <v>2.2000000000000002</v>
      </c>
      <c r="I42347" t="s">
        <v>12</v>
      </c>
      <c r="J42347" t="s">
        <v>77</v>
      </c>
      <c r="K42347" t="s">
        <v>79</v>
      </c>
    </row>
    <row r="42348" spans="1:11" x14ac:dyDescent="0.35">
      <c r="A42348">
        <v>42451</v>
      </c>
      <c r="B42348" s="1">
        <v>44998</v>
      </c>
      <c r="C42348" s="2">
        <v>0.59371527777777777</v>
      </c>
      <c r="D42348">
        <v>2</v>
      </c>
      <c r="E42348">
        <v>8</v>
      </c>
      <c r="F42348" t="s">
        <v>6</v>
      </c>
      <c r="G42348">
        <v>87</v>
      </c>
      <c r="H42348">
        <v>3</v>
      </c>
      <c r="I42348" t="s">
        <v>12</v>
      </c>
      <c r="J42348" t="s">
        <v>11</v>
      </c>
      <c r="K42348" t="s">
        <v>13</v>
      </c>
    </row>
    <row r="42349" spans="1:11" x14ac:dyDescent="0.35">
      <c r="A42349">
        <v>42452</v>
      </c>
      <c r="B42349" s="1">
        <v>44998</v>
      </c>
      <c r="C42349" s="2">
        <v>0.59453703703703698</v>
      </c>
      <c r="D42349">
        <v>1</v>
      </c>
      <c r="E42349">
        <v>3</v>
      </c>
      <c r="F42349" t="s">
        <v>8</v>
      </c>
      <c r="G42349">
        <v>45</v>
      </c>
      <c r="H42349">
        <v>3</v>
      </c>
      <c r="I42349" t="s">
        <v>48</v>
      </c>
      <c r="J42349" t="s">
        <v>63</v>
      </c>
      <c r="K42349" t="s">
        <v>62</v>
      </c>
    </row>
    <row r="42350" spans="1:11" x14ac:dyDescent="0.35">
      <c r="A42350">
        <v>42453</v>
      </c>
      <c r="B42350" s="1">
        <v>44998</v>
      </c>
      <c r="C42350" s="2">
        <v>0.59472222222222226</v>
      </c>
      <c r="D42350">
        <v>2</v>
      </c>
      <c r="E42350">
        <v>5</v>
      </c>
      <c r="F42350" t="s">
        <v>7</v>
      </c>
      <c r="G42350">
        <v>58</v>
      </c>
      <c r="H42350">
        <v>3.5</v>
      </c>
      <c r="I42350" t="s">
        <v>36</v>
      </c>
      <c r="J42350" t="s">
        <v>41</v>
      </c>
      <c r="K42350" t="s">
        <v>45</v>
      </c>
    </row>
    <row r="42351" spans="1:11" x14ac:dyDescent="0.35">
      <c r="A42351">
        <v>42454</v>
      </c>
      <c r="B42351" s="1">
        <v>44998</v>
      </c>
      <c r="C42351" s="2">
        <v>0.59655092592592596</v>
      </c>
      <c r="D42351">
        <v>2</v>
      </c>
      <c r="E42351">
        <v>5</v>
      </c>
      <c r="F42351" t="s">
        <v>7</v>
      </c>
      <c r="G42351">
        <v>59</v>
      </c>
      <c r="H42351">
        <v>4.5</v>
      </c>
      <c r="I42351" t="s">
        <v>36</v>
      </c>
      <c r="J42351" t="s">
        <v>41</v>
      </c>
      <c r="K42351" t="s">
        <v>44</v>
      </c>
    </row>
    <row r="42352" spans="1:11" x14ac:dyDescent="0.35">
      <c r="A42352">
        <v>42455</v>
      </c>
      <c r="B42352" s="1">
        <v>44998</v>
      </c>
      <c r="C42352" s="2">
        <v>0.59716435185185179</v>
      </c>
      <c r="D42352">
        <v>2</v>
      </c>
      <c r="E42352">
        <v>8</v>
      </c>
      <c r="F42352" t="s">
        <v>6</v>
      </c>
      <c r="G42352">
        <v>22</v>
      </c>
      <c r="H42352">
        <v>2</v>
      </c>
      <c r="I42352" t="s">
        <v>12</v>
      </c>
      <c r="J42352" t="s">
        <v>88</v>
      </c>
      <c r="K42352" t="s">
        <v>90</v>
      </c>
    </row>
    <row r="42353" spans="1:11" x14ac:dyDescent="0.35">
      <c r="A42353">
        <v>42456</v>
      </c>
      <c r="B42353" s="1">
        <v>44998</v>
      </c>
      <c r="C42353" s="2">
        <v>0.59743055555555558</v>
      </c>
      <c r="D42353">
        <v>2</v>
      </c>
      <c r="E42353">
        <v>5</v>
      </c>
      <c r="F42353" t="s">
        <v>7</v>
      </c>
      <c r="G42353">
        <v>30</v>
      </c>
      <c r="H42353">
        <v>3</v>
      </c>
      <c r="I42353" t="s">
        <v>12</v>
      </c>
      <c r="J42353" t="s">
        <v>77</v>
      </c>
      <c r="K42353" t="s">
        <v>80</v>
      </c>
    </row>
    <row r="42354" spans="1:11" x14ac:dyDescent="0.35">
      <c r="A42354">
        <v>42457</v>
      </c>
      <c r="B42354" s="1">
        <v>44998</v>
      </c>
      <c r="C42354" s="2">
        <v>0.59767361111111106</v>
      </c>
      <c r="D42354">
        <v>2</v>
      </c>
      <c r="E42354">
        <v>5</v>
      </c>
      <c r="F42354" t="s">
        <v>7</v>
      </c>
      <c r="G42354">
        <v>58</v>
      </c>
      <c r="H42354">
        <v>3.5</v>
      </c>
      <c r="I42354" t="s">
        <v>36</v>
      </c>
      <c r="J42354" t="s">
        <v>41</v>
      </c>
      <c r="K42354" t="s">
        <v>45</v>
      </c>
    </row>
    <row r="42355" spans="1:11" x14ac:dyDescent="0.35">
      <c r="A42355">
        <v>42458</v>
      </c>
      <c r="B42355" s="1">
        <v>44998</v>
      </c>
      <c r="C42355" s="2">
        <v>0.59774305555555551</v>
      </c>
      <c r="D42355">
        <v>1</v>
      </c>
      <c r="E42355">
        <v>8</v>
      </c>
      <c r="F42355" t="s">
        <v>6</v>
      </c>
      <c r="G42355">
        <v>46</v>
      </c>
      <c r="H42355">
        <v>2.5</v>
      </c>
      <c r="I42355" t="s">
        <v>48</v>
      </c>
      <c r="J42355" t="s">
        <v>60</v>
      </c>
      <c r="K42355" t="s">
        <v>61</v>
      </c>
    </row>
    <row r="42356" spans="1:11" x14ac:dyDescent="0.35">
      <c r="A42356">
        <v>42459</v>
      </c>
      <c r="B42356" s="1">
        <v>44998</v>
      </c>
      <c r="C42356" s="2">
        <v>0.59898148148148145</v>
      </c>
      <c r="D42356">
        <v>2</v>
      </c>
      <c r="E42356">
        <v>5</v>
      </c>
      <c r="F42356" t="s">
        <v>7</v>
      </c>
      <c r="G42356">
        <v>57</v>
      </c>
      <c r="H42356">
        <v>3.1</v>
      </c>
      <c r="I42356" t="s">
        <v>48</v>
      </c>
      <c r="J42356" t="s">
        <v>47</v>
      </c>
      <c r="K42356" t="s">
        <v>46</v>
      </c>
    </row>
    <row r="42357" spans="1:11" x14ac:dyDescent="0.35">
      <c r="A42357">
        <v>42460</v>
      </c>
      <c r="B42357" s="1">
        <v>44998</v>
      </c>
      <c r="C42357" s="2">
        <v>0.59898148148148145</v>
      </c>
      <c r="D42357">
        <v>1</v>
      </c>
      <c r="E42357">
        <v>5</v>
      </c>
      <c r="F42357" t="s">
        <v>7</v>
      </c>
      <c r="G42357">
        <v>8</v>
      </c>
      <c r="H42357">
        <v>45</v>
      </c>
      <c r="I42357" t="s">
        <v>111</v>
      </c>
      <c r="J42357" t="s">
        <v>115</v>
      </c>
      <c r="K42357" t="s">
        <v>114</v>
      </c>
    </row>
    <row r="42358" spans="1:11" x14ac:dyDescent="0.35">
      <c r="A42358">
        <v>42461</v>
      </c>
      <c r="B42358" s="1">
        <v>44998</v>
      </c>
      <c r="C42358" s="2">
        <v>0.60148148148148151</v>
      </c>
      <c r="D42358">
        <v>1</v>
      </c>
      <c r="E42358">
        <v>8</v>
      </c>
      <c r="F42358" t="s">
        <v>6</v>
      </c>
      <c r="G42358">
        <v>37</v>
      </c>
      <c r="H42358">
        <v>3</v>
      </c>
      <c r="I42358" t="s">
        <v>12</v>
      </c>
      <c r="J42358" t="s">
        <v>11</v>
      </c>
      <c r="K42358" t="s">
        <v>71</v>
      </c>
    </row>
    <row r="42359" spans="1:11" x14ac:dyDescent="0.35">
      <c r="A42359">
        <v>42462</v>
      </c>
      <c r="B42359" s="1">
        <v>44998</v>
      </c>
      <c r="C42359" s="2">
        <v>0.60148148148148151</v>
      </c>
      <c r="D42359">
        <v>1</v>
      </c>
      <c r="E42359">
        <v>8</v>
      </c>
      <c r="F42359" t="s">
        <v>6</v>
      </c>
      <c r="G42359">
        <v>65</v>
      </c>
      <c r="H42359">
        <v>0.8</v>
      </c>
      <c r="I42359" t="s">
        <v>16</v>
      </c>
      <c r="J42359" t="s">
        <v>38</v>
      </c>
      <c r="K42359" t="s">
        <v>37</v>
      </c>
    </row>
    <row r="42360" spans="1:11" x14ac:dyDescent="0.35">
      <c r="A42360">
        <v>42463</v>
      </c>
      <c r="B42360" s="1">
        <v>44998</v>
      </c>
      <c r="C42360" s="2">
        <v>0.60188657407407409</v>
      </c>
      <c r="D42360">
        <v>2</v>
      </c>
      <c r="E42360">
        <v>3</v>
      </c>
      <c r="F42360" t="s">
        <v>8</v>
      </c>
      <c r="G42360">
        <v>34</v>
      </c>
      <c r="H42360">
        <v>2.4500000000000002</v>
      </c>
      <c r="I42360" t="s">
        <v>12</v>
      </c>
      <c r="J42360" t="s">
        <v>73</v>
      </c>
      <c r="K42360" t="s">
        <v>75</v>
      </c>
    </row>
    <row r="42361" spans="1:11" x14ac:dyDescent="0.35">
      <c r="A42361">
        <v>42464</v>
      </c>
      <c r="B42361" s="1">
        <v>44998</v>
      </c>
      <c r="C42361" s="2">
        <v>0.60276620370370371</v>
      </c>
      <c r="D42361">
        <v>2</v>
      </c>
      <c r="E42361">
        <v>3</v>
      </c>
      <c r="F42361" t="s">
        <v>8</v>
      </c>
      <c r="G42361">
        <v>28</v>
      </c>
      <c r="H42361">
        <v>2</v>
      </c>
      <c r="I42361" t="s">
        <v>12</v>
      </c>
      <c r="J42361" t="s">
        <v>77</v>
      </c>
      <c r="K42361" t="s">
        <v>82</v>
      </c>
    </row>
    <row r="42362" spans="1:11" x14ac:dyDescent="0.35">
      <c r="A42362">
        <v>42465</v>
      </c>
      <c r="B42362" s="1">
        <v>44998</v>
      </c>
      <c r="C42362" s="2">
        <v>0.60332175925925924</v>
      </c>
      <c r="D42362">
        <v>2</v>
      </c>
      <c r="E42362">
        <v>8</v>
      </c>
      <c r="F42362" t="s">
        <v>6</v>
      </c>
      <c r="G42362">
        <v>41</v>
      </c>
      <c r="H42362">
        <v>4.25</v>
      </c>
      <c r="I42362" t="s">
        <v>12</v>
      </c>
      <c r="J42362" t="s">
        <v>11</v>
      </c>
      <c r="K42362" t="s">
        <v>67</v>
      </c>
    </row>
    <row r="42363" spans="1:11" x14ac:dyDescent="0.35">
      <c r="A42363">
        <v>42466</v>
      </c>
      <c r="B42363" s="1">
        <v>44998</v>
      </c>
      <c r="C42363" s="2">
        <v>0.60332175925925924</v>
      </c>
      <c r="D42363">
        <v>1</v>
      </c>
      <c r="E42363">
        <v>8</v>
      </c>
      <c r="F42363" t="s">
        <v>6</v>
      </c>
      <c r="G42363">
        <v>64</v>
      </c>
      <c r="H42363">
        <v>0.8</v>
      </c>
      <c r="I42363" t="s">
        <v>16</v>
      </c>
      <c r="J42363" t="s">
        <v>15</v>
      </c>
      <c r="K42363" t="s">
        <v>39</v>
      </c>
    </row>
    <row r="42364" spans="1:11" x14ac:dyDescent="0.35">
      <c r="A42364">
        <v>42467</v>
      </c>
      <c r="B42364" s="1">
        <v>44998</v>
      </c>
      <c r="C42364" s="2">
        <v>0.60332175925925924</v>
      </c>
      <c r="D42364">
        <v>1</v>
      </c>
      <c r="E42364">
        <v>8</v>
      </c>
      <c r="F42364" t="s">
        <v>6</v>
      </c>
      <c r="G42364">
        <v>77</v>
      </c>
      <c r="H42364">
        <v>3</v>
      </c>
      <c r="I42364" t="s">
        <v>10</v>
      </c>
      <c r="J42364" t="s">
        <v>9</v>
      </c>
      <c r="K42364" t="s">
        <v>25</v>
      </c>
    </row>
    <row r="42365" spans="1:11" x14ac:dyDescent="0.35">
      <c r="A42365">
        <v>42468</v>
      </c>
      <c r="B42365" s="1">
        <v>44998</v>
      </c>
      <c r="C42365" s="2">
        <v>0.60567129629629635</v>
      </c>
      <c r="D42365">
        <v>2</v>
      </c>
      <c r="E42365">
        <v>5</v>
      </c>
      <c r="F42365" t="s">
        <v>7</v>
      </c>
      <c r="G42365">
        <v>26</v>
      </c>
      <c r="H42365">
        <v>3</v>
      </c>
      <c r="I42365" t="s">
        <v>12</v>
      </c>
      <c r="J42365" t="s">
        <v>84</v>
      </c>
      <c r="K42365" t="s">
        <v>85</v>
      </c>
    </row>
    <row r="42366" spans="1:11" x14ac:dyDescent="0.35">
      <c r="A42366">
        <v>42469</v>
      </c>
      <c r="B42366" s="1">
        <v>44998</v>
      </c>
      <c r="C42366" s="2">
        <v>0.60620370370370369</v>
      </c>
      <c r="D42366">
        <v>1</v>
      </c>
      <c r="E42366">
        <v>3</v>
      </c>
      <c r="F42366" t="s">
        <v>8</v>
      </c>
      <c r="G42366">
        <v>30</v>
      </c>
      <c r="H42366">
        <v>3</v>
      </c>
      <c r="I42366" t="s">
        <v>12</v>
      </c>
      <c r="J42366" t="s">
        <v>77</v>
      </c>
      <c r="K42366" t="s">
        <v>80</v>
      </c>
    </row>
    <row r="42367" spans="1:11" x14ac:dyDescent="0.35">
      <c r="A42367">
        <v>42470</v>
      </c>
      <c r="B42367" s="1">
        <v>44998</v>
      </c>
      <c r="C42367" s="2">
        <v>0.60791666666666666</v>
      </c>
      <c r="D42367">
        <v>2</v>
      </c>
      <c r="E42367">
        <v>3</v>
      </c>
      <c r="F42367" t="s">
        <v>8</v>
      </c>
      <c r="G42367">
        <v>23</v>
      </c>
      <c r="H42367">
        <v>2.5</v>
      </c>
      <c r="I42367" t="s">
        <v>12</v>
      </c>
      <c r="J42367" t="s">
        <v>88</v>
      </c>
      <c r="K42367" t="s">
        <v>89</v>
      </c>
    </row>
    <row r="42368" spans="1:11" x14ac:dyDescent="0.35">
      <c r="A42368">
        <v>42471</v>
      </c>
      <c r="B42368" s="1">
        <v>44998</v>
      </c>
      <c r="C42368" s="2">
        <v>0.61041666666666672</v>
      </c>
      <c r="D42368">
        <v>2</v>
      </c>
      <c r="E42368">
        <v>5</v>
      </c>
      <c r="F42368" t="s">
        <v>7</v>
      </c>
      <c r="G42368">
        <v>55</v>
      </c>
      <c r="H42368">
        <v>4</v>
      </c>
      <c r="I42368" t="s">
        <v>48</v>
      </c>
      <c r="J42368" t="s">
        <v>47</v>
      </c>
      <c r="K42368" t="s">
        <v>50</v>
      </c>
    </row>
    <row r="42369" spans="1:11" x14ac:dyDescent="0.35">
      <c r="A42369">
        <v>42472</v>
      </c>
      <c r="B42369" s="1">
        <v>44998</v>
      </c>
      <c r="C42369" s="2">
        <v>0.61071759259259262</v>
      </c>
      <c r="D42369">
        <v>2</v>
      </c>
      <c r="E42369">
        <v>8</v>
      </c>
      <c r="F42369" t="s">
        <v>6</v>
      </c>
      <c r="G42369">
        <v>59</v>
      </c>
      <c r="H42369">
        <v>4.5</v>
      </c>
      <c r="I42369" t="s">
        <v>36</v>
      </c>
      <c r="J42369" t="s">
        <v>41</v>
      </c>
      <c r="K42369" t="s">
        <v>44</v>
      </c>
    </row>
    <row r="42370" spans="1:11" x14ac:dyDescent="0.35">
      <c r="A42370">
        <v>42473</v>
      </c>
      <c r="B42370" s="1">
        <v>44998</v>
      </c>
      <c r="C42370" s="2">
        <v>0.61141203703703706</v>
      </c>
      <c r="D42370">
        <v>2</v>
      </c>
      <c r="E42370">
        <v>8</v>
      </c>
      <c r="F42370" t="s">
        <v>6</v>
      </c>
      <c r="G42370">
        <v>32</v>
      </c>
      <c r="H42370">
        <v>3</v>
      </c>
      <c r="I42370" t="s">
        <v>12</v>
      </c>
      <c r="J42370" t="s">
        <v>77</v>
      </c>
      <c r="K42370" t="s">
        <v>78</v>
      </c>
    </row>
    <row r="42371" spans="1:11" x14ac:dyDescent="0.35">
      <c r="A42371">
        <v>42474</v>
      </c>
      <c r="B42371" s="1">
        <v>44998</v>
      </c>
      <c r="C42371" s="2">
        <v>0.61271990740740734</v>
      </c>
      <c r="D42371">
        <v>2</v>
      </c>
      <c r="E42371">
        <v>3</v>
      </c>
      <c r="F42371" t="s">
        <v>8</v>
      </c>
      <c r="G42371">
        <v>61</v>
      </c>
      <c r="H42371">
        <v>4.75</v>
      </c>
      <c r="I42371" t="s">
        <v>36</v>
      </c>
      <c r="J42371" t="s">
        <v>41</v>
      </c>
      <c r="K42371" t="s">
        <v>42</v>
      </c>
    </row>
    <row r="42372" spans="1:11" x14ac:dyDescent="0.35">
      <c r="A42372">
        <v>42475</v>
      </c>
      <c r="B42372" s="1">
        <v>44998</v>
      </c>
      <c r="C42372" s="2">
        <v>0.61605324074074075</v>
      </c>
      <c r="D42372">
        <v>1</v>
      </c>
      <c r="E42372">
        <v>3</v>
      </c>
      <c r="F42372" t="s">
        <v>8</v>
      </c>
      <c r="G42372">
        <v>59</v>
      </c>
      <c r="H42372">
        <v>4.5</v>
      </c>
      <c r="I42372" t="s">
        <v>36</v>
      </c>
      <c r="J42372" t="s">
        <v>41</v>
      </c>
      <c r="K42372" t="s">
        <v>44</v>
      </c>
    </row>
    <row r="42373" spans="1:11" x14ac:dyDescent="0.35">
      <c r="A42373">
        <v>42476</v>
      </c>
      <c r="B42373" s="1">
        <v>44998</v>
      </c>
      <c r="C42373" s="2">
        <v>0.61665509259259255</v>
      </c>
      <c r="D42373">
        <v>2</v>
      </c>
      <c r="E42373">
        <v>5</v>
      </c>
      <c r="F42373" t="s">
        <v>7</v>
      </c>
      <c r="G42373">
        <v>58</v>
      </c>
      <c r="H42373">
        <v>3.5</v>
      </c>
      <c r="I42373" t="s">
        <v>36</v>
      </c>
      <c r="J42373" t="s">
        <v>41</v>
      </c>
      <c r="K42373" t="s">
        <v>45</v>
      </c>
    </row>
    <row r="42374" spans="1:11" x14ac:dyDescent="0.35">
      <c r="A42374">
        <v>42477</v>
      </c>
      <c r="B42374" s="1">
        <v>44998</v>
      </c>
      <c r="C42374" s="2">
        <v>0.61684027777777783</v>
      </c>
      <c r="D42374">
        <v>2</v>
      </c>
      <c r="E42374">
        <v>3</v>
      </c>
      <c r="F42374" t="s">
        <v>8</v>
      </c>
      <c r="G42374">
        <v>47</v>
      </c>
      <c r="H42374">
        <v>3</v>
      </c>
      <c r="I42374" t="s">
        <v>48</v>
      </c>
      <c r="J42374" t="s">
        <v>60</v>
      </c>
      <c r="K42374" t="s">
        <v>59</v>
      </c>
    </row>
    <row r="42375" spans="1:11" x14ac:dyDescent="0.35">
      <c r="A42375">
        <v>42478</v>
      </c>
      <c r="B42375" s="1">
        <v>44998</v>
      </c>
      <c r="C42375" s="2">
        <v>0.61780092592592595</v>
      </c>
      <c r="D42375">
        <v>2</v>
      </c>
      <c r="E42375">
        <v>8</v>
      </c>
      <c r="F42375" t="s">
        <v>6</v>
      </c>
      <c r="G42375">
        <v>42</v>
      </c>
      <c r="H42375">
        <v>2.5</v>
      </c>
      <c r="I42375" t="s">
        <v>48</v>
      </c>
      <c r="J42375" t="s">
        <v>63</v>
      </c>
      <c r="K42375" t="s">
        <v>66</v>
      </c>
    </row>
    <row r="42376" spans="1:11" x14ac:dyDescent="0.35">
      <c r="A42376">
        <v>42479</v>
      </c>
      <c r="B42376" s="1">
        <v>44998</v>
      </c>
      <c r="C42376" s="2">
        <v>0.61780092592592595</v>
      </c>
      <c r="D42376">
        <v>1</v>
      </c>
      <c r="E42376">
        <v>8</v>
      </c>
      <c r="F42376" t="s">
        <v>6</v>
      </c>
      <c r="G42376">
        <v>1</v>
      </c>
      <c r="H42376">
        <v>18</v>
      </c>
      <c r="I42376" t="s">
        <v>111</v>
      </c>
      <c r="J42376" t="s">
        <v>113</v>
      </c>
      <c r="K42376" t="s">
        <v>125</v>
      </c>
    </row>
    <row r="42377" spans="1:11" x14ac:dyDescent="0.35">
      <c r="A42377">
        <v>42480</v>
      </c>
      <c r="B42377" s="1">
        <v>44998</v>
      </c>
      <c r="C42377" s="2">
        <v>0.61937500000000001</v>
      </c>
      <c r="D42377">
        <v>1</v>
      </c>
      <c r="E42377">
        <v>3</v>
      </c>
      <c r="F42377" t="s">
        <v>8</v>
      </c>
      <c r="G42377">
        <v>38</v>
      </c>
      <c r="H42377">
        <v>3.75</v>
      </c>
      <c r="I42377" t="s">
        <v>12</v>
      </c>
      <c r="J42377" t="s">
        <v>11</v>
      </c>
      <c r="K42377" t="s">
        <v>70</v>
      </c>
    </row>
    <row r="42378" spans="1:11" x14ac:dyDescent="0.35">
      <c r="A42378">
        <v>42481</v>
      </c>
      <c r="B42378" s="1">
        <v>44998</v>
      </c>
      <c r="C42378" s="2">
        <v>0.61937500000000001</v>
      </c>
      <c r="D42378">
        <v>1</v>
      </c>
      <c r="E42378">
        <v>3</v>
      </c>
      <c r="F42378" t="s">
        <v>8</v>
      </c>
      <c r="G42378">
        <v>63</v>
      </c>
      <c r="H42378">
        <v>0.8</v>
      </c>
      <c r="I42378" t="s">
        <v>16</v>
      </c>
      <c r="J42378" t="s">
        <v>15</v>
      </c>
      <c r="K42378" t="s">
        <v>40</v>
      </c>
    </row>
    <row r="42379" spans="1:11" x14ac:dyDescent="0.35">
      <c r="A42379">
        <v>42482</v>
      </c>
      <c r="B42379" s="1">
        <v>44998</v>
      </c>
      <c r="C42379" s="2">
        <v>0.62086805555555558</v>
      </c>
      <c r="D42379">
        <v>1</v>
      </c>
      <c r="E42379">
        <v>3</v>
      </c>
      <c r="F42379" t="s">
        <v>8</v>
      </c>
      <c r="G42379">
        <v>48</v>
      </c>
      <c r="H42379">
        <v>2.5</v>
      </c>
      <c r="I42379" t="s">
        <v>48</v>
      </c>
      <c r="J42379" t="s">
        <v>55</v>
      </c>
      <c r="K42379" t="s">
        <v>58</v>
      </c>
    </row>
    <row r="42380" spans="1:11" x14ac:dyDescent="0.35">
      <c r="A42380">
        <v>42483</v>
      </c>
      <c r="B42380" s="1">
        <v>44998</v>
      </c>
      <c r="C42380" s="2">
        <v>0.62086805555555558</v>
      </c>
      <c r="D42380">
        <v>1</v>
      </c>
      <c r="E42380">
        <v>3</v>
      </c>
      <c r="F42380" t="s">
        <v>8</v>
      </c>
      <c r="G42380">
        <v>79</v>
      </c>
      <c r="H42380">
        <v>3.75</v>
      </c>
      <c r="I42380" t="s">
        <v>10</v>
      </c>
      <c r="J42380" t="s">
        <v>9</v>
      </c>
      <c r="K42380" t="s">
        <v>23</v>
      </c>
    </row>
    <row r="42381" spans="1:11" x14ac:dyDescent="0.35">
      <c r="A42381">
        <v>42484</v>
      </c>
      <c r="B42381" s="1">
        <v>44998</v>
      </c>
      <c r="C42381" s="2">
        <v>0.62297453703703709</v>
      </c>
      <c r="D42381">
        <v>2</v>
      </c>
      <c r="E42381">
        <v>8</v>
      </c>
      <c r="F42381" t="s">
        <v>6</v>
      </c>
      <c r="G42381">
        <v>34</v>
      </c>
      <c r="H42381">
        <v>2.4500000000000002</v>
      </c>
      <c r="I42381" t="s">
        <v>12</v>
      </c>
      <c r="J42381" t="s">
        <v>73</v>
      </c>
      <c r="K42381" t="s">
        <v>75</v>
      </c>
    </row>
    <row r="42382" spans="1:11" x14ac:dyDescent="0.35">
      <c r="A42382">
        <v>42485</v>
      </c>
      <c r="B42382" s="1">
        <v>44998</v>
      </c>
      <c r="C42382" s="2">
        <v>0.62297453703703709</v>
      </c>
      <c r="D42382">
        <v>1</v>
      </c>
      <c r="E42382">
        <v>8</v>
      </c>
      <c r="F42382" t="s">
        <v>6</v>
      </c>
      <c r="G42382">
        <v>11</v>
      </c>
      <c r="H42382">
        <v>8.9499999999999993</v>
      </c>
      <c r="I42382" t="s">
        <v>98</v>
      </c>
      <c r="J42382" t="s">
        <v>107</v>
      </c>
      <c r="K42382" t="s">
        <v>108</v>
      </c>
    </row>
    <row r="42383" spans="1:11" x14ac:dyDescent="0.35">
      <c r="A42383">
        <v>42486</v>
      </c>
      <c r="B42383" s="1">
        <v>44998</v>
      </c>
      <c r="C42383" s="2">
        <v>0.62424768518518514</v>
      </c>
      <c r="D42383">
        <v>2</v>
      </c>
      <c r="E42383">
        <v>5</v>
      </c>
      <c r="F42383" t="s">
        <v>7</v>
      </c>
      <c r="G42383">
        <v>27</v>
      </c>
      <c r="H42383">
        <v>3.5</v>
      </c>
      <c r="I42383" t="s">
        <v>12</v>
      </c>
      <c r="J42383" t="s">
        <v>84</v>
      </c>
      <c r="K42383" t="s">
        <v>83</v>
      </c>
    </row>
    <row r="42384" spans="1:11" x14ac:dyDescent="0.35">
      <c r="A42384">
        <v>42487</v>
      </c>
      <c r="B42384" s="1">
        <v>44998</v>
      </c>
      <c r="C42384" s="2">
        <v>0.62440972222222224</v>
      </c>
      <c r="D42384">
        <v>2</v>
      </c>
      <c r="E42384">
        <v>8</v>
      </c>
      <c r="F42384" t="s">
        <v>6</v>
      </c>
      <c r="G42384">
        <v>28</v>
      </c>
      <c r="H42384">
        <v>2</v>
      </c>
      <c r="I42384" t="s">
        <v>12</v>
      </c>
      <c r="J42384" t="s">
        <v>77</v>
      </c>
      <c r="K42384" t="s">
        <v>82</v>
      </c>
    </row>
    <row r="42385" spans="1:11" x14ac:dyDescent="0.35">
      <c r="A42385">
        <v>42488</v>
      </c>
      <c r="B42385" s="1">
        <v>44998</v>
      </c>
      <c r="C42385" s="2">
        <v>0.62782407407407403</v>
      </c>
      <c r="D42385">
        <v>1</v>
      </c>
      <c r="E42385">
        <v>5</v>
      </c>
      <c r="F42385" t="s">
        <v>7</v>
      </c>
      <c r="G42385">
        <v>38</v>
      </c>
      <c r="H42385">
        <v>3.75</v>
      </c>
      <c r="I42385" t="s">
        <v>12</v>
      </c>
      <c r="J42385" t="s">
        <v>11</v>
      </c>
      <c r="K42385" t="s">
        <v>70</v>
      </c>
    </row>
    <row r="42386" spans="1:11" x14ac:dyDescent="0.35">
      <c r="A42386">
        <v>42489</v>
      </c>
      <c r="B42386" s="1">
        <v>44998</v>
      </c>
      <c r="C42386" s="2">
        <v>0.62782407407407403</v>
      </c>
      <c r="D42386">
        <v>1</v>
      </c>
      <c r="E42386">
        <v>5</v>
      </c>
      <c r="F42386" t="s">
        <v>7</v>
      </c>
      <c r="G42386">
        <v>63</v>
      </c>
      <c r="H42386">
        <v>0.8</v>
      </c>
      <c r="I42386" t="s">
        <v>16</v>
      </c>
      <c r="J42386" t="s">
        <v>15</v>
      </c>
      <c r="K42386" t="s">
        <v>40</v>
      </c>
    </row>
    <row r="42387" spans="1:11" x14ac:dyDescent="0.35">
      <c r="A42387">
        <v>42490</v>
      </c>
      <c r="B42387" s="1">
        <v>44998</v>
      </c>
      <c r="C42387" s="2">
        <v>0.62868055555555558</v>
      </c>
      <c r="D42387">
        <v>2</v>
      </c>
      <c r="E42387">
        <v>5</v>
      </c>
      <c r="F42387" t="s">
        <v>7</v>
      </c>
      <c r="G42387">
        <v>51</v>
      </c>
      <c r="H42387">
        <v>3</v>
      </c>
      <c r="I42387" t="s">
        <v>48</v>
      </c>
      <c r="J42387" t="s">
        <v>55</v>
      </c>
      <c r="K42387" t="s">
        <v>54</v>
      </c>
    </row>
    <row r="42388" spans="1:11" x14ac:dyDescent="0.35">
      <c r="A42388">
        <v>42491</v>
      </c>
      <c r="B42388" s="1">
        <v>44998</v>
      </c>
      <c r="C42388" s="2">
        <v>0.62868055555555558</v>
      </c>
      <c r="D42388">
        <v>2</v>
      </c>
      <c r="E42388">
        <v>5</v>
      </c>
      <c r="F42388" t="s">
        <v>7</v>
      </c>
      <c r="G42388">
        <v>36</v>
      </c>
      <c r="H42388">
        <v>3.75</v>
      </c>
      <c r="I42388" t="s">
        <v>12</v>
      </c>
      <c r="J42388" t="s">
        <v>73</v>
      </c>
      <c r="K42388" t="s">
        <v>72</v>
      </c>
    </row>
    <row r="42389" spans="1:11" x14ac:dyDescent="0.35">
      <c r="A42389">
        <v>42492</v>
      </c>
      <c r="B42389" s="1">
        <v>44998</v>
      </c>
      <c r="C42389" s="2">
        <v>0.62974537037037037</v>
      </c>
      <c r="D42389">
        <v>1</v>
      </c>
      <c r="E42389">
        <v>3</v>
      </c>
      <c r="F42389" t="s">
        <v>8</v>
      </c>
      <c r="G42389">
        <v>40</v>
      </c>
      <c r="H42389">
        <v>3.75</v>
      </c>
      <c r="I42389" t="s">
        <v>12</v>
      </c>
      <c r="J42389" t="s">
        <v>11</v>
      </c>
      <c r="K42389" t="s">
        <v>68</v>
      </c>
    </row>
    <row r="42390" spans="1:11" x14ac:dyDescent="0.35">
      <c r="A42390">
        <v>42493</v>
      </c>
      <c r="B42390" s="1">
        <v>44998</v>
      </c>
      <c r="C42390" s="2">
        <v>0.63034722222222228</v>
      </c>
      <c r="D42390">
        <v>2</v>
      </c>
      <c r="E42390">
        <v>3</v>
      </c>
      <c r="F42390" t="s">
        <v>8</v>
      </c>
      <c r="G42390">
        <v>48</v>
      </c>
      <c r="H42390">
        <v>2.5</v>
      </c>
      <c r="I42390" t="s">
        <v>48</v>
      </c>
      <c r="J42390" t="s">
        <v>55</v>
      </c>
      <c r="K42390" t="s">
        <v>58</v>
      </c>
    </row>
    <row r="42391" spans="1:11" x14ac:dyDescent="0.35">
      <c r="A42391">
        <v>42494</v>
      </c>
      <c r="B42391" s="1">
        <v>44998</v>
      </c>
      <c r="C42391" s="2">
        <v>0.63402777777777775</v>
      </c>
      <c r="D42391">
        <v>2</v>
      </c>
      <c r="E42391">
        <v>8</v>
      </c>
      <c r="F42391" t="s">
        <v>6</v>
      </c>
      <c r="G42391">
        <v>29</v>
      </c>
      <c r="H42391">
        <v>2.5</v>
      </c>
      <c r="I42391" t="s">
        <v>12</v>
      </c>
      <c r="J42391" t="s">
        <v>77</v>
      </c>
      <c r="K42391" t="s">
        <v>81</v>
      </c>
    </row>
    <row r="42392" spans="1:11" x14ac:dyDescent="0.35">
      <c r="A42392">
        <v>42495</v>
      </c>
      <c r="B42392" s="1">
        <v>44998</v>
      </c>
      <c r="C42392" s="2">
        <v>0.63402777777777775</v>
      </c>
      <c r="D42392">
        <v>1</v>
      </c>
      <c r="E42392">
        <v>8</v>
      </c>
      <c r="F42392" t="s">
        <v>6</v>
      </c>
      <c r="G42392">
        <v>1</v>
      </c>
      <c r="H42392">
        <v>18</v>
      </c>
      <c r="I42392" t="s">
        <v>111</v>
      </c>
      <c r="J42392" t="s">
        <v>113</v>
      </c>
      <c r="K42392" t="s">
        <v>125</v>
      </c>
    </row>
    <row r="42393" spans="1:11" x14ac:dyDescent="0.35">
      <c r="A42393">
        <v>42496</v>
      </c>
      <c r="B42393" s="1">
        <v>44998</v>
      </c>
      <c r="C42393" s="2">
        <v>0.63490740740740736</v>
      </c>
      <c r="D42393">
        <v>2</v>
      </c>
      <c r="E42393">
        <v>3</v>
      </c>
      <c r="F42393" t="s">
        <v>8</v>
      </c>
      <c r="G42393">
        <v>30</v>
      </c>
      <c r="H42393">
        <v>3</v>
      </c>
      <c r="I42393" t="s">
        <v>12</v>
      </c>
      <c r="J42393" t="s">
        <v>77</v>
      </c>
      <c r="K42393" t="s">
        <v>80</v>
      </c>
    </row>
    <row r="42394" spans="1:11" x14ac:dyDescent="0.35">
      <c r="A42394">
        <v>42497</v>
      </c>
      <c r="B42394" s="1">
        <v>44998</v>
      </c>
      <c r="C42394" s="2">
        <v>0.63718750000000002</v>
      </c>
      <c r="D42394">
        <v>1</v>
      </c>
      <c r="E42394">
        <v>3</v>
      </c>
      <c r="F42394" t="s">
        <v>8</v>
      </c>
      <c r="G42394">
        <v>42</v>
      </c>
      <c r="H42394">
        <v>2.5</v>
      </c>
      <c r="I42394" t="s">
        <v>48</v>
      </c>
      <c r="J42394" t="s">
        <v>63</v>
      </c>
      <c r="K42394" t="s">
        <v>66</v>
      </c>
    </row>
    <row r="42395" spans="1:11" x14ac:dyDescent="0.35">
      <c r="A42395">
        <v>42498</v>
      </c>
      <c r="B42395" s="1">
        <v>44998</v>
      </c>
      <c r="C42395" s="2">
        <v>0.63879629629629631</v>
      </c>
      <c r="D42395">
        <v>2</v>
      </c>
      <c r="E42395">
        <v>8</v>
      </c>
      <c r="F42395" t="s">
        <v>6</v>
      </c>
      <c r="G42395">
        <v>58</v>
      </c>
      <c r="H42395">
        <v>3.5</v>
      </c>
      <c r="I42395" t="s">
        <v>36</v>
      </c>
      <c r="J42395" t="s">
        <v>41</v>
      </c>
      <c r="K42395" t="s">
        <v>45</v>
      </c>
    </row>
    <row r="42396" spans="1:11" x14ac:dyDescent="0.35">
      <c r="A42396">
        <v>42499</v>
      </c>
      <c r="B42396" s="1">
        <v>44998</v>
      </c>
      <c r="C42396" s="2">
        <v>0.63953703703703701</v>
      </c>
      <c r="D42396">
        <v>1</v>
      </c>
      <c r="E42396">
        <v>3</v>
      </c>
      <c r="F42396" t="s">
        <v>8</v>
      </c>
      <c r="G42396">
        <v>46</v>
      </c>
      <c r="H42396">
        <v>2.5</v>
      </c>
      <c r="I42396" t="s">
        <v>48</v>
      </c>
      <c r="J42396" t="s">
        <v>60</v>
      </c>
      <c r="K42396" t="s">
        <v>61</v>
      </c>
    </row>
    <row r="42397" spans="1:11" x14ac:dyDescent="0.35">
      <c r="A42397">
        <v>42500</v>
      </c>
      <c r="B42397" s="1">
        <v>44998</v>
      </c>
      <c r="C42397" s="2">
        <v>0.63953703703703701</v>
      </c>
      <c r="D42397">
        <v>1</v>
      </c>
      <c r="E42397">
        <v>3</v>
      </c>
      <c r="F42397" t="s">
        <v>8</v>
      </c>
      <c r="G42397">
        <v>69</v>
      </c>
      <c r="H42397">
        <v>3.25</v>
      </c>
      <c r="I42397" t="s">
        <v>10</v>
      </c>
      <c r="J42397" t="s">
        <v>27</v>
      </c>
      <c r="K42397" t="s">
        <v>28</v>
      </c>
    </row>
    <row r="42398" spans="1:11" x14ac:dyDescent="0.35">
      <c r="A42398">
        <v>42501</v>
      </c>
      <c r="B42398" s="1">
        <v>44998</v>
      </c>
      <c r="C42398" s="2">
        <v>0.64090277777777771</v>
      </c>
      <c r="D42398">
        <v>2</v>
      </c>
      <c r="E42398">
        <v>5</v>
      </c>
      <c r="F42398" t="s">
        <v>7</v>
      </c>
      <c r="G42398">
        <v>39</v>
      </c>
      <c r="H42398">
        <v>4.25</v>
      </c>
      <c r="I42398" t="s">
        <v>12</v>
      </c>
      <c r="J42398" t="s">
        <v>11</v>
      </c>
      <c r="K42398" t="s">
        <v>69</v>
      </c>
    </row>
    <row r="42399" spans="1:11" x14ac:dyDescent="0.35">
      <c r="A42399">
        <v>42502</v>
      </c>
      <c r="B42399" s="1">
        <v>44998</v>
      </c>
      <c r="C42399" s="2">
        <v>0.64090277777777771</v>
      </c>
      <c r="D42399">
        <v>1</v>
      </c>
      <c r="E42399">
        <v>5</v>
      </c>
      <c r="F42399" t="s">
        <v>7</v>
      </c>
      <c r="G42399">
        <v>65</v>
      </c>
      <c r="H42399">
        <v>0.8</v>
      </c>
      <c r="I42399" t="s">
        <v>16</v>
      </c>
      <c r="J42399" t="s">
        <v>38</v>
      </c>
      <c r="K42399" t="s">
        <v>37</v>
      </c>
    </row>
    <row r="42400" spans="1:11" x14ac:dyDescent="0.35">
      <c r="A42400">
        <v>42503</v>
      </c>
      <c r="B42400" s="1">
        <v>44998</v>
      </c>
      <c r="C42400" s="2">
        <v>0.64090277777777771</v>
      </c>
      <c r="D42400">
        <v>1</v>
      </c>
      <c r="E42400">
        <v>5</v>
      </c>
      <c r="F42400" t="s">
        <v>7</v>
      </c>
      <c r="G42400">
        <v>76</v>
      </c>
      <c r="H42400">
        <v>3.5</v>
      </c>
      <c r="I42400" t="s">
        <v>10</v>
      </c>
      <c r="J42400" t="s">
        <v>27</v>
      </c>
      <c r="K42400" t="s">
        <v>26</v>
      </c>
    </row>
    <row r="42401" spans="1:11" x14ac:dyDescent="0.35">
      <c r="A42401">
        <v>42504</v>
      </c>
      <c r="B42401" s="1">
        <v>44998</v>
      </c>
      <c r="C42401" s="2">
        <v>0.64091435185185186</v>
      </c>
      <c r="D42401">
        <v>1</v>
      </c>
      <c r="E42401">
        <v>3</v>
      </c>
      <c r="F42401" t="s">
        <v>8</v>
      </c>
      <c r="G42401">
        <v>36</v>
      </c>
      <c r="H42401">
        <v>3.75</v>
      </c>
      <c r="I42401" t="s">
        <v>12</v>
      </c>
      <c r="J42401" t="s">
        <v>73</v>
      </c>
      <c r="K42401" t="s">
        <v>72</v>
      </c>
    </row>
    <row r="42402" spans="1:11" x14ac:dyDescent="0.35">
      <c r="A42402">
        <v>42505</v>
      </c>
      <c r="B42402" s="1">
        <v>44998</v>
      </c>
      <c r="C42402" s="2">
        <v>0.64113425925925926</v>
      </c>
      <c r="D42402">
        <v>2</v>
      </c>
      <c r="E42402">
        <v>5</v>
      </c>
      <c r="F42402" t="s">
        <v>7</v>
      </c>
      <c r="G42402">
        <v>48</v>
      </c>
      <c r="H42402">
        <v>2.5</v>
      </c>
      <c r="I42402" t="s">
        <v>48</v>
      </c>
      <c r="J42402" t="s">
        <v>55</v>
      </c>
      <c r="K42402" t="s">
        <v>58</v>
      </c>
    </row>
    <row r="42403" spans="1:11" x14ac:dyDescent="0.35">
      <c r="A42403">
        <v>42506</v>
      </c>
      <c r="B42403" s="1">
        <v>44998</v>
      </c>
      <c r="C42403" s="2">
        <v>0.64504629629629628</v>
      </c>
      <c r="D42403">
        <v>1</v>
      </c>
      <c r="E42403">
        <v>5</v>
      </c>
      <c r="F42403" t="s">
        <v>7</v>
      </c>
      <c r="G42403">
        <v>31</v>
      </c>
      <c r="H42403">
        <v>2.2000000000000002</v>
      </c>
      <c r="I42403" t="s">
        <v>12</v>
      </c>
      <c r="J42403" t="s">
        <v>77</v>
      </c>
      <c r="K42403" t="s">
        <v>79</v>
      </c>
    </row>
    <row r="42404" spans="1:11" x14ac:dyDescent="0.35">
      <c r="A42404">
        <v>42507</v>
      </c>
      <c r="B42404" s="1">
        <v>44998</v>
      </c>
      <c r="C42404" s="2">
        <v>0.64644675925925921</v>
      </c>
      <c r="D42404">
        <v>1</v>
      </c>
      <c r="E42404">
        <v>5</v>
      </c>
      <c r="F42404" t="s">
        <v>7</v>
      </c>
      <c r="G42404">
        <v>41</v>
      </c>
      <c r="H42404">
        <v>4.25</v>
      </c>
      <c r="I42404" t="s">
        <v>12</v>
      </c>
      <c r="J42404" t="s">
        <v>11</v>
      </c>
      <c r="K42404" t="s">
        <v>67</v>
      </c>
    </row>
    <row r="42405" spans="1:11" x14ac:dyDescent="0.35">
      <c r="A42405">
        <v>42508</v>
      </c>
      <c r="B42405" s="1">
        <v>44998</v>
      </c>
      <c r="C42405" s="2">
        <v>0.64644675925925921</v>
      </c>
      <c r="D42405">
        <v>1</v>
      </c>
      <c r="E42405">
        <v>5</v>
      </c>
      <c r="F42405" t="s">
        <v>7</v>
      </c>
      <c r="G42405">
        <v>75</v>
      </c>
      <c r="H42405">
        <v>3.5</v>
      </c>
      <c r="I42405" t="s">
        <v>10</v>
      </c>
      <c r="J42405" t="s">
        <v>31</v>
      </c>
      <c r="K42405" t="s">
        <v>35</v>
      </c>
    </row>
    <row r="42406" spans="1:11" x14ac:dyDescent="0.35">
      <c r="A42406">
        <v>42509</v>
      </c>
      <c r="B42406" s="1">
        <v>44998</v>
      </c>
      <c r="C42406" s="2">
        <v>0.64810185185185187</v>
      </c>
      <c r="D42406">
        <v>2</v>
      </c>
      <c r="E42406">
        <v>3</v>
      </c>
      <c r="F42406" t="s">
        <v>8</v>
      </c>
      <c r="G42406">
        <v>26</v>
      </c>
      <c r="H42406">
        <v>3</v>
      </c>
      <c r="I42406" t="s">
        <v>12</v>
      </c>
      <c r="J42406" t="s">
        <v>84</v>
      </c>
      <c r="K42406" t="s">
        <v>85</v>
      </c>
    </row>
    <row r="42407" spans="1:11" x14ac:dyDescent="0.35">
      <c r="A42407">
        <v>42510</v>
      </c>
      <c r="B42407" s="1">
        <v>44998</v>
      </c>
      <c r="C42407" s="2">
        <v>0.64924768518518516</v>
      </c>
      <c r="D42407">
        <v>1</v>
      </c>
      <c r="E42407">
        <v>5</v>
      </c>
      <c r="F42407" t="s">
        <v>7</v>
      </c>
      <c r="G42407">
        <v>22</v>
      </c>
      <c r="H42407">
        <v>2</v>
      </c>
      <c r="I42407" t="s">
        <v>12</v>
      </c>
      <c r="J42407" t="s">
        <v>88</v>
      </c>
      <c r="K42407" t="s">
        <v>90</v>
      </c>
    </row>
    <row r="42408" spans="1:11" x14ac:dyDescent="0.35">
      <c r="A42408">
        <v>42511</v>
      </c>
      <c r="B42408" s="1">
        <v>44998</v>
      </c>
      <c r="C42408" s="2">
        <v>0.64940972222222226</v>
      </c>
      <c r="D42408">
        <v>2</v>
      </c>
      <c r="E42408">
        <v>8</v>
      </c>
      <c r="F42408" t="s">
        <v>6</v>
      </c>
      <c r="G42408">
        <v>87</v>
      </c>
      <c r="H42408">
        <v>3</v>
      </c>
      <c r="I42408" t="s">
        <v>12</v>
      </c>
      <c r="J42408" t="s">
        <v>11</v>
      </c>
      <c r="K42408" t="s">
        <v>13</v>
      </c>
    </row>
    <row r="42409" spans="1:11" x14ac:dyDescent="0.35">
      <c r="A42409">
        <v>42512</v>
      </c>
      <c r="B42409" s="1">
        <v>44998</v>
      </c>
      <c r="C42409" s="2">
        <v>0.64940972222222226</v>
      </c>
      <c r="D42409">
        <v>1</v>
      </c>
      <c r="E42409">
        <v>8</v>
      </c>
      <c r="F42409" t="s">
        <v>6</v>
      </c>
      <c r="G42409">
        <v>71</v>
      </c>
      <c r="H42409">
        <v>3.75</v>
      </c>
      <c r="I42409" t="s">
        <v>10</v>
      </c>
      <c r="J42409" t="s">
        <v>31</v>
      </c>
      <c r="K42409" t="s">
        <v>33</v>
      </c>
    </row>
    <row r="42410" spans="1:11" x14ac:dyDescent="0.35">
      <c r="A42410">
        <v>42513</v>
      </c>
      <c r="B42410" s="1">
        <v>44998</v>
      </c>
      <c r="C42410" s="2">
        <v>0.65068287037037031</v>
      </c>
      <c r="D42410">
        <v>2</v>
      </c>
      <c r="E42410">
        <v>8</v>
      </c>
      <c r="F42410" t="s">
        <v>6</v>
      </c>
      <c r="G42410">
        <v>46</v>
      </c>
      <c r="H42410">
        <v>2.5</v>
      </c>
      <c r="I42410" t="s">
        <v>48</v>
      </c>
      <c r="J42410" t="s">
        <v>60</v>
      </c>
      <c r="K42410" t="s">
        <v>61</v>
      </c>
    </row>
    <row r="42411" spans="1:11" x14ac:dyDescent="0.35">
      <c r="A42411">
        <v>42514</v>
      </c>
      <c r="B42411" s="1">
        <v>44998</v>
      </c>
      <c r="C42411" s="2">
        <v>0.65152777777777782</v>
      </c>
      <c r="D42411">
        <v>2</v>
      </c>
      <c r="E42411">
        <v>5</v>
      </c>
      <c r="F42411" t="s">
        <v>7</v>
      </c>
      <c r="G42411">
        <v>53</v>
      </c>
      <c r="H42411">
        <v>3</v>
      </c>
      <c r="I42411" t="s">
        <v>48</v>
      </c>
      <c r="J42411" t="s">
        <v>47</v>
      </c>
      <c r="K42411" t="s">
        <v>52</v>
      </c>
    </row>
    <row r="42412" spans="1:11" x14ac:dyDescent="0.35">
      <c r="A42412">
        <v>42515</v>
      </c>
      <c r="B42412" s="1">
        <v>44998</v>
      </c>
      <c r="C42412" s="2">
        <v>0.65422453703703709</v>
      </c>
      <c r="D42412">
        <v>2</v>
      </c>
      <c r="E42412">
        <v>8</v>
      </c>
      <c r="F42412" t="s">
        <v>6</v>
      </c>
      <c r="G42412">
        <v>33</v>
      </c>
      <c r="H42412">
        <v>3.5</v>
      </c>
      <c r="I42412" t="s">
        <v>12</v>
      </c>
      <c r="J42412" t="s">
        <v>77</v>
      </c>
      <c r="K42412" t="s">
        <v>76</v>
      </c>
    </row>
    <row r="42413" spans="1:11" x14ac:dyDescent="0.35">
      <c r="A42413">
        <v>42516</v>
      </c>
      <c r="B42413" s="1">
        <v>44998</v>
      </c>
      <c r="C42413" s="2">
        <v>0.65422453703703709</v>
      </c>
      <c r="D42413">
        <v>1</v>
      </c>
      <c r="E42413">
        <v>8</v>
      </c>
      <c r="F42413" t="s">
        <v>6</v>
      </c>
      <c r="G42413">
        <v>79</v>
      </c>
      <c r="H42413">
        <v>3.75</v>
      </c>
      <c r="I42413" t="s">
        <v>10</v>
      </c>
      <c r="J42413" t="s">
        <v>9</v>
      </c>
      <c r="K42413" t="s">
        <v>23</v>
      </c>
    </row>
    <row r="42414" spans="1:11" x14ac:dyDescent="0.35">
      <c r="A42414">
        <v>42517</v>
      </c>
      <c r="B42414" s="1">
        <v>44998</v>
      </c>
      <c r="C42414" s="2">
        <v>0.65456018518518522</v>
      </c>
      <c r="D42414">
        <v>2</v>
      </c>
      <c r="E42414">
        <v>5</v>
      </c>
      <c r="F42414" t="s">
        <v>7</v>
      </c>
      <c r="G42414">
        <v>54</v>
      </c>
      <c r="H42414">
        <v>2.5</v>
      </c>
      <c r="I42414" t="s">
        <v>48</v>
      </c>
      <c r="J42414" t="s">
        <v>47</v>
      </c>
      <c r="K42414" t="s">
        <v>51</v>
      </c>
    </row>
    <row r="42415" spans="1:11" x14ac:dyDescent="0.35">
      <c r="A42415">
        <v>42518</v>
      </c>
      <c r="B42415" s="1">
        <v>44998</v>
      </c>
      <c r="C42415" s="2">
        <v>0.65685185185185191</v>
      </c>
      <c r="D42415">
        <v>2</v>
      </c>
      <c r="E42415">
        <v>8</v>
      </c>
      <c r="F42415" t="s">
        <v>6</v>
      </c>
      <c r="G42415">
        <v>35</v>
      </c>
      <c r="H42415">
        <v>3.1</v>
      </c>
      <c r="I42415" t="s">
        <v>12</v>
      </c>
      <c r="J42415" t="s">
        <v>73</v>
      </c>
      <c r="K42415" t="s">
        <v>74</v>
      </c>
    </row>
    <row r="42416" spans="1:11" x14ac:dyDescent="0.35">
      <c r="A42416">
        <v>42519</v>
      </c>
      <c r="B42416" s="1">
        <v>44998</v>
      </c>
      <c r="C42416" s="2">
        <v>0.6570138888888889</v>
      </c>
      <c r="D42416">
        <v>2</v>
      </c>
      <c r="E42416">
        <v>5</v>
      </c>
      <c r="F42416" t="s">
        <v>7</v>
      </c>
      <c r="G42416">
        <v>48</v>
      </c>
      <c r="H42416">
        <v>2.5</v>
      </c>
      <c r="I42416" t="s">
        <v>48</v>
      </c>
      <c r="J42416" t="s">
        <v>55</v>
      </c>
      <c r="K42416" t="s">
        <v>58</v>
      </c>
    </row>
    <row r="42417" spans="1:11" x14ac:dyDescent="0.35">
      <c r="A42417">
        <v>42520</v>
      </c>
      <c r="B42417" s="1">
        <v>44998</v>
      </c>
      <c r="C42417" s="2">
        <v>0.65776620370370364</v>
      </c>
      <c r="D42417">
        <v>1</v>
      </c>
      <c r="E42417">
        <v>3</v>
      </c>
      <c r="F42417" t="s">
        <v>8</v>
      </c>
      <c r="G42417">
        <v>31</v>
      </c>
      <c r="H42417">
        <v>2.2000000000000002</v>
      </c>
      <c r="I42417" t="s">
        <v>12</v>
      </c>
      <c r="J42417" t="s">
        <v>77</v>
      </c>
      <c r="K42417" t="s">
        <v>79</v>
      </c>
    </row>
    <row r="42418" spans="1:11" x14ac:dyDescent="0.35">
      <c r="A42418">
        <v>42521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60</v>
      </c>
      <c r="H42418">
        <v>3.75</v>
      </c>
      <c r="I42418" t="s">
        <v>36</v>
      </c>
      <c r="J42418" t="s">
        <v>41</v>
      </c>
      <c r="K42418" t="s">
        <v>43</v>
      </c>
    </row>
    <row r="42419" spans="1:11" x14ac:dyDescent="0.35">
      <c r="A42419">
        <v>42522</v>
      </c>
      <c r="B42419" s="1">
        <v>44998</v>
      </c>
      <c r="C42419" s="2">
        <v>0.66082175925925923</v>
      </c>
      <c r="D42419">
        <v>1</v>
      </c>
      <c r="E42419">
        <v>5</v>
      </c>
      <c r="F42419" t="s">
        <v>7</v>
      </c>
      <c r="G42419">
        <v>75</v>
      </c>
      <c r="H42419">
        <v>3.5</v>
      </c>
      <c r="I42419" t="s">
        <v>10</v>
      </c>
      <c r="J42419" t="s">
        <v>31</v>
      </c>
      <c r="K42419" t="s">
        <v>35</v>
      </c>
    </row>
    <row r="42420" spans="1:11" x14ac:dyDescent="0.35">
      <c r="A42420">
        <v>42523</v>
      </c>
      <c r="B42420" s="1">
        <v>44998</v>
      </c>
      <c r="C42420" s="2">
        <v>0.66082175925925923</v>
      </c>
      <c r="D42420">
        <v>1</v>
      </c>
      <c r="E42420">
        <v>5</v>
      </c>
      <c r="F42420" t="s">
        <v>7</v>
      </c>
      <c r="G42420">
        <v>1</v>
      </c>
      <c r="H42420">
        <v>18</v>
      </c>
      <c r="I42420" t="s">
        <v>111</v>
      </c>
      <c r="J42420" t="s">
        <v>113</v>
      </c>
      <c r="K42420" t="s">
        <v>125</v>
      </c>
    </row>
    <row r="42421" spans="1:11" x14ac:dyDescent="0.35">
      <c r="A42421">
        <v>42524</v>
      </c>
      <c r="B42421" s="1">
        <v>44998</v>
      </c>
      <c r="C42421" s="2">
        <v>0.66393518518518524</v>
      </c>
      <c r="D42421">
        <v>2</v>
      </c>
      <c r="E42421">
        <v>5</v>
      </c>
      <c r="F42421" t="s">
        <v>7</v>
      </c>
      <c r="G42421">
        <v>56</v>
      </c>
      <c r="H42421">
        <v>2.5499999999999998</v>
      </c>
      <c r="I42421" t="s">
        <v>48</v>
      </c>
      <c r="J42421" t="s">
        <v>47</v>
      </c>
      <c r="K42421" t="s">
        <v>49</v>
      </c>
    </row>
    <row r="42422" spans="1:11" x14ac:dyDescent="0.35">
      <c r="A42422">
        <v>42525</v>
      </c>
      <c r="B42422" s="1">
        <v>44998</v>
      </c>
      <c r="C42422" s="2">
        <v>0.66393518518518524</v>
      </c>
      <c r="D42422">
        <v>1</v>
      </c>
      <c r="E42422">
        <v>5</v>
      </c>
      <c r="F42422" t="s">
        <v>7</v>
      </c>
      <c r="G42422">
        <v>76</v>
      </c>
      <c r="H42422">
        <v>3.5</v>
      </c>
      <c r="I42422" t="s">
        <v>10</v>
      </c>
      <c r="J42422" t="s">
        <v>27</v>
      </c>
      <c r="K42422" t="s">
        <v>26</v>
      </c>
    </row>
    <row r="42423" spans="1:11" x14ac:dyDescent="0.35">
      <c r="A42423">
        <v>42526</v>
      </c>
      <c r="B42423" s="1">
        <v>44998</v>
      </c>
      <c r="C42423" s="2">
        <v>0.66393518518518524</v>
      </c>
      <c r="D42423">
        <v>1</v>
      </c>
      <c r="E42423">
        <v>5</v>
      </c>
      <c r="F42423" t="s">
        <v>7</v>
      </c>
      <c r="G42423">
        <v>20</v>
      </c>
      <c r="H42423">
        <v>7.6</v>
      </c>
      <c r="I42423" t="s">
        <v>92</v>
      </c>
      <c r="J42423" t="s">
        <v>94</v>
      </c>
      <c r="K42423" t="s">
        <v>93</v>
      </c>
    </row>
    <row r="42424" spans="1:11" x14ac:dyDescent="0.35">
      <c r="A42424">
        <v>42527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37</v>
      </c>
      <c r="H42424">
        <v>3</v>
      </c>
      <c r="I42424" t="s">
        <v>12</v>
      </c>
      <c r="J42424" t="s">
        <v>11</v>
      </c>
      <c r="K42424" t="s">
        <v>71</v>
      </c>
    </row>
    <row r="42425" spans="1:11" x14ac:dyDescent="0.35">
      <c r="A42425">
        <v>42528</v>
      </c>
      <c r="B42425" s="1">
        <v>44998</v>
      </c>
      <c r="C42425" s="2">
        <v>0.66472222222222221</v>
      </c>
      <c r="D42425">
        <v>1</v>
      </c>
      <c r="E42425">
        <v>5</v>
      </c>
      <c r="F42425" t="s">
        <v>7</v>
      </c>
      <c r="G42425">
        <v>63</v>
      </c>
      <c r="H42425">
        <v>0.8</v>
      </c>
      <c r="I42425" t="s">
        <v>16</v>
      </c>
      <c r="J42425" t="s">
        <v>15</v>
      </c>
      <c r="K42425" t="s">
        <v>40</v>
      </c>
    </row>
    <row r="42426" spans="1:11" x14ac:dyDescent="0.35">
      <c r="A42426">
        <v>42529</v>
      </c>
      <c r="B42426" s="1">
        <v>44998</v>
      </c>
      <c r="C42426" s="2">
        <v>0.66472222222222221</v>
      </c>
      <c r="D42426">
        <v>1</v>
      </c>
      <c r="E42426">
        <v>5</v>
      </c>
      <c r="F42426" t="s">
        <v>7</v>
      </c>
      <c r="G42426">
        <v>4</v>
      </c>
      <c r="H42426">
        <v>20.45</v>
      </c>
      <c r="I42426" t="s">
        <v>111</v>
      </c>
      <c r="J42426" t="s">
        <v>121</v>
      </c>
      <c r="K42426" t="s">
        <v>120</v>
      </c>
    </row>
    <row r="42427" spans="1:11" x14ac:dyDescent="0.35">
      <c r="A42427">
        <v>42530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57</v>
      </c>
      <c r="H42427">
        <v>3.1</v>
      </c>
      <c r="I42427" t="s">
        <v>48</v>
      </c>
      <c r="J42427" t="s">
        <v>47</v>
      </c>
      <c r="K42427" t="s">
        <v>46</v>
      </c>
    </row>
    <row r="42428" spans="1:11" x14ac:dyDescent="0.35">
      <c r="A42428">
        <v>42531</v>
      </c>
      <c r="B42428" s="1">
        <v>44998</v>
      </c>
      <c r="C42428" s="2">
        <v>0.66781250000000003</v>
      </c>
      <c r="D42428">
        <v>1</v>
      </c>
      <c r="E42428">
        <v>5</v>
      </c>
      <c r="F42428" t="s">
        <v>7</v>
      </c>
      <c r="G42428">
        <v>71</v>
      </c>
      <c r="H42428">
        <v>3.75</v>
      </c>
      <c r="I42428" t="s">
        <v>10</v>
      </c>
      <c r="J42428" t="s">
        <v>31</v>
      </c>
      <c r="K42428" t="s">
        <v>33</v>
      </c>
    </row>
    <row r="42429" spans="1:11" x14ac:dyDescent="0.35">
      <c r="A42429">
        <v>42532</v>
      </c>
      <c r="B42429" s="1">
        <v>44998</v>
      </c>
      <c r="C42429" s="2">
        <v>0.66781250000000003</v>
      </c>
      <c r="D42429">
        <v>1</v>
      </c>
      <c r="E42429">
        <v>5</v>
      </c>
      <c r="F42429" t="s">
        <v>7</v>
      </c>
      <c r="G42429">
        <v>2</v>
      </c>
      <c r="H42429">
        <v>18</v>
      </c>
      <c r="I42429" t="s">
        <v>111</v>
      </c>
      <c r="J42429" t="s">
        <v>124</v>
      </c>
      <c r="K42429" t="s">
        <v>123</v>
      </c>
    </row>
    <row r="42430" spans="1:11" x14ac:dyDescent="0.35">
      <c r="A42430">
        <v>42533</v>
      </c>
      <c r="B42430" s="1">
        <v>44998</v>
      </c>
      <c r="C42430" s="2">
        <v>0.6713541666666667</v>
      </c>
      <c r="D42430">
        <v>2</v>
      </c>
      <c r="E42430">
        <v>5</v>
      </c>
      <c r="F42430" t="s">
        <v>7</v>
      </c>
      <c r="G42430">
        <v>30</v>
      </c>
      <c r="H42430">
        <v>3</v>
      </c>
      <c r="I42430" t="s">
        <v>12</v>
      </c>
      <c r="J42430" t="s">
        <v>77</v>
      </c>
      <c r="K42430" t="s">
        <v>80</v>
      </c>
    </row>
    <row r="42431" spans="1:11" x14ac:dyDescent="0.35">
      <c r="A42431">
        <v>42534</v>
      </c>
      <c r="B42431" s="1">
        <v>44998</v>
      </c>
      <c r="C42431" s="2">
        <v>0.67284722222222226</v>
      </c>
      <c r="D42431">
        <v>2</v>
      </c>
      <c r="E42431">
        <v>3</v>
      </c>
      <c r="F42431" t="s">
        <v>8</v>
      </c>
      <c r="G42431">
        <v>26</v>
      </c>
      <c r="H42431">
        <v>3</v>
      </c>
      <c r="I42431" t="s">
        <v>12</v>
      </c>
      <c r="J42431" t="s">
        <v>84</v>
      </c>
      <c r="K42431" t="s">
        <v>85</v>
      </c>
    </row>
    <row r="42432" spans="1:11" x14ac:dyDescent="0.35">
      <c r="A42432">
        <v>42535</v>
      </c>
      <c r="B42432" s="1">
        <v>44998</v>
      </c>
      <c r="C42432" s="2">
        <v>0.67388888888888887</v>
      </c>
      <c r="D42432">
        <v>1</v>
      </c>
      <c r="E42432">
        <v>5</v>
      </c>
      <c r="F42432" t="s">
        <v>7</v>
      </c>
      <c r="G42432">
        <v>60</v>
      </c>
      <c r="H42432">
        <v>3.75</v>
      </c>
      <c r="I42432" t="s">
        <v>36</v>
      </c>
      <c r="J42432" t="s">
        <v>41</v>
      </c>
      <c r="K42432" t="s">
        <v>43</v>
      </c>
    </row>
    <row r="42433" spans="1:11" x14ac:dyDescent="0.35">
      <c r="A42433">
        <v>42536</v>
      </c>
      <c r="B42433" s="1">
        <v>44998</v>
      </c>
      <c r="C42433" s="2">
        <v>0.67458333333333342</v>
      </c>
      <c r="D42433">
        <v>1</v>
      </c>
      <c r="E42433">
        <v>8</v>
      </c>
      <c r="F42433" t="s">
        <v>6</v>
      </c>
      <c r="G42433">
        <v>51</v>
      </c>
      <c r="H42433">
        <v>3</v>
      </c>
      <c r="I42433" t="s">
        <v>48</v>
      </c>
      <c r="J42433" t="s">
        <v>55</v>
      </c>
      <c r="K42433" t="s">
        <v>54</v>
      </c>
    </row>
    <row r="42434" spans="1:11" x14ac:dyDescent="0.35">
      <c r="A42434">
        <v>42537</v>
      </c>
      <c r="B42434" s="1">
        <v>44998</v>
      </c>
      <c r="C42434" s="2">
        <v>0.67458333333333342</v>
      </c>
      <c r="D42434">
        <v>1</v>
      </c>
      <c r="E42434">
        <v>8</v>
      </c>
      <c r="F42434" t="s">
        <v>6</v>
      </c>
      <c r="G42434">
        <v>74</v>
      </c>
      <c r="H42434">
        <v>3.5</v>
      </c>
      <c r="I42434" t="s">
        <v>10</v>
      </c>
      <c r="J42434" t="s">
        <v>27</v>
      </c>
      <c r="K42434" t="s">
        <v>29</v>
      </c>
    </row>
    <row r="42435" spans="1:11" x14ac:dyDescent="0.35">
      <c r="A42435">
        <v>42538</v>
      </c>
      <c r="B42435" s="1">
        <v>44998</v>
      </c>
      <c r="C42435" s="2">
        <v>0.67481481481481476</v>
      </c>
      <c r="D42435">
        <v>2</v>
      </c>
      <c r="E42435">
        <v>8</v>
      </c>
      <c r="F42435" t="s">
        <v>6</v>
      </c>
      <c r="G42435">
        <v>50</v>
      </c>
      <c r="H42435">
        <v>2.5</v>
      </c>
      <c r="I42435" t="s">
        <v>48</v>
      </c>
      <c r="J42435" t="s">
        <v>55</v>
      </c>
      <c r="K42435" t="s">
        <v>56</v>
      </c>
    </row>
    <row r="42436" spans="1:11" x14ac:dyDescent="0.35">
      <c r="A42436">
        <v>42539</v>
      </c>
      <c r="B42436" s="1">
        <v>44998</v>
      </c>
      <c r="C42436" s="2">
        <v>0.67616898148148152</v>
      </c>
      <c r="D42436">
        <v>2</v>
      </c>
      <c r="E42436">
        <v>8</v>
      </c>
      <c r="F42436" t="s">
        <v>6</v>
      </c>
      <c r="G42436">
        <v>55</v>
      </c>
      <c r="H42436">
        <v>4</v>
      </c>
      <c r="I42436" t="s">
        <v>48</v>
      </c>
      <c r="J42436" t="s">
        <v>47</v>
      </c>
      <c r="K42436" t="s">
        <v>50</v>
      </c>
    </row>
    <row r="42437" spans="1:11" x14ac:dyDescent="0.35">
      <c r="A42437">
        <v>42540</v>
      </c>
      <c r="B42437" s="1">
        <v>44998</v>
      </c>
      <c r="C42437" s="2">
        <v>0.67978009259259264</v>
      </c>
      <c r="D42437">
        <v>2</v>
      </c>
      <c r="E42437">
        <v>8</v>
      </c>
      <c r="F42437" t="s">
        <v>6</v>
      </c>
      <c r="G42437">
        <v>42</v>
      </c>
      <c r="H42437">
        <v>2.5</v>
      </c>
      <c r="I42437" t="s">
        <v>48</v>
      </c>
      <c r="J42437" t="s">
        <v>63</v>
      </c>
      <c r="K42437" t="s">
        <v>66</v>
      </c>
    </row>
    <row r="42438" spans="1:11" x14ac:dyDescent="0.35">
      <c r="A42438">
        <v>42541</v>
      </c>
      <c r="B42438" s="1">
        <v>44998</v>
      </c>
      <c r="C42438" s="2">
        <v>0.68042824074074071</v>
      </c>
      <c r="D42438">
        <v>2</v>
      </c>
      <c r="E42438">
        <v>5</v>
      </c>
      <c r="F42438" t="s">
        <v>7</v>
      </c>
      <c r="G42438">
        <v>44</v>
      </c>
      <c r="H42438">
        <v>2.5</v>
      </c>
      <c r="I42438" t="s">
        <v>48</v>
      </c>
      <c r="J42438" t="s">
        <v>63</v>
      </c>
      <c r="K42438" t="s">
        <v>64</v>
      </c>
    </row>
    <row r="42439" spans="1:11" x14ac:dyDescent="0.35">
      <c r="A42439">
        <v>42542</v>
      </c>
      <c r="B42439" s="1">
        <v>44998</v>
      </c>
      <c r="C42439" s="2">
        <v>0.68131944444444448</v>
      </c>
      <c r="D42439">
        <v>2</v>
      </c>
      <c r="E42439">
        <v>8</v>
      </c>
      <c r="F42439" t="s">
        <v>6</v>
      </c>
      <c r="G42439">
        <v>33</v>
      </c>
      <c r="H42439">
        <v>3.5</v>
      </c>
      <c r="I42439" t="s">
        <v>12</v>
      </c>
      <c r="J42439" t="s">
        <v>77</v>
      </c>
      <c r="K42439" t="s">
        <v>76</v>
      </c>
    </row>
    <row r="42440" spans="1:11" x14ac:dyDescent="0.35">
      <c r="A42440">
        <v>42543</v>
      </c>
      <c r="B42440" s="1">
        <v>44998</v>
      </c>
      <c r="C42440" s="2">
        <v>0.68131944444444448</v>
      </c>
      <c r="D42440">
        <v>1</v>
      </c>
      <c r="E42440">
        <v>8</v>
      </c>
      <c r="F42440" t="s">
        <v>6</v>
      </c>
      <c r="G42440">
        <v>3</v>
      </c>
      <c r="H42440">
        <v>14.75</v>
      </c>
      <c r="I42440" t="s">
        <v>111</v>
      </c>
      <c r="J42440" t="s">
        <v>121</v>
      </c>
      <c r="K42440" t="s">
        <v>122</v>
      </c>
    </row>
    <row r="42441" spans="1:11" x14ac:dyDescent="0.35">
      <c r="A42441">
        <v>42544</v>
      </c>
      <c r="B42441" s="1">
        <v>44998</v>
      </c>
      <c r="C42441" s="2">
        <v>0.68605324074074081</v>
      </c>
      <c r="D42441">
        <v>2</v>
      </c>
      <c r="E42441">
        <v>3</v>
      </c>
      <c r="F42441" t="s">
        <v>8</v>
      </c>
      <c r="G42441">
        <v>41</v>
      </c>
      <c r="H42441">
        <v>4.25</v>
      </c>
      <c r="I42441" t="s">
        <v>12</v>
      </c>
      <c r="J42441" t="s">
        <v>11</v>
      </c>
      <c r="K42441" t="s">
        <v>67</v>
      </c>
    </row>
    <row r="42442" spans="1:11" x14ac:dyDescent="0.35">
      <c r="A42442">
        <v>42545</v>
      </c>
      <c r="B42442" s="1">
        <v>44998</v>
      </c>
      <c r="C42442" s="2">
        <v>0.68605324074074081</v>
      </c>
      <c r="D42442">
        <v>1</v>
      </c>
      <c r="E42442">
        <v>3</v>
      </c>
      <c r="F42442" t="s">
        <v>8</v>
      </c>
      <c r="G42442">
        <v>64</v>
      </c>
      <c r="H42442">
        <v>0.8</v>
      </c>
      <c r="I42442" t="s">
        <v>16</v>
      </c>
      <c r="J42442" t="s">
        <v>15</v>
      </c>
      <c r="K42442" t="s">
        <v>39</v>
      </c>
    </row>
    <row r="42443" spans="1:11" x14ac:dyDescent="0.35">
      <c r="A42443">
        <v>42546</v>
      </c>
      <c r="B42443" s="1">
        <v>44998</v>
      </c>
      <c r="C42443" s="2">
        <v>0.69185185185185183</v>
      </c>
      <c r="D42443">
        <v>2</v>
      </c>
      <c r="E42443">
        <v>5</v>
      </c>
      <c r="F42443" t="s">
        <v>7</v>
      </c>
      <c r="G42443">
        <v>52</v>
      </c>
      <c r="H42443">
        <v>2.5</v>
      </c>
      <c r="I42443" t="s">
        <v>48</v>
      </c>
      <c r="J42443" t="s">
        <v>47</v>
      </c>
      <c r="K42443" t="s">
        <v>53</v>
      </c>
    </row>
    <row r="42444" spans="1:11" x14ac:dyDescent="0.35">
      <c r="A42444">
        <v>42547</v>
      </c>
      <c r="B42444" s="1">
        <v>44998</v>
      </c>
      <c r="C42444" s="2">
        <v>0.69185185185185183</v>
      </c>
      <c r="D42444">
        <v>1</v>
      </c>
      <c r="E42444">
        <v>5</v>
      </c>
      <c r="F42444" t="s">
        <v>7</v>
      </c>
      <c r="G42444">
        <v>79</v>
      </c>
      <c r="H42444">
        <v>3.75</v>
      </c>
      <c r="I42444" t="s">
        <v>10</v>
      </c>
      <c r="J42444" t="s">
        <v>9</v>
      </c>
      <c r="K42444" t="s">
        <v>23</v>
      </c>
    </row>
    <row r="42445" spans="1:11" x14ac:dyDescent="0.35">
      <c r="A42445">
        <v>42548</v>
      </c>
      <c r="B42445" s="1">
        <v>44998</v>
      </c>
      <c r="C42445" s="2">
        <v>0.69368055555555552</v>
      </c>
      <c r="D42445">
        <v>1</v>
      </c>
      <c r="E42445">
        <v>3</v>
      </c>
      <c r="F42445" t="s">
        <v>8</v>
      </c>
      <c r="G42445">
        <v>49</v>
      </c>
      <c r="H42445">
        <v>3</v>
      </c>
      <c r="I42445" t="s">
        <v>48</v>
      </c>
      <c r="J42445" t="s">
        <v>55</v>
      </c>
      <c r="K42445" t="s">
        <v>57</v>
      </c>
    </row>
    <row r="42446" spans="1:11" x14ac:dyDescent="0.35">
      <c r="A42446">
        <v>42549</v>
      </c>
      <c r="B42446" s="1">
        <v>44998</v>
      </c>
      <c r="C42446" s="2">
        <v>0.69407407407407407</v>
      </c>
      <c r="D42446">
        <v>1</v>
      </c>
      <c r="E42446">
        <v>8</v>
      </c>
      <c r="F42446" t="s">
        <v>6</v>
      </c>
      <c r="G42446">
        <v>46</v>
      </c>
      <c r="H42446">
        <v>2.5</v>
      </c>
      <c r="I42446" t="s">
        <v>48</v>
      </c>
      <c r="J42446" t="s">
        <v>60</v>
      </c>
      <c r="K42446" t="s">
        <v>61</v>
      </c>
    </row>
    <row r="42447" spans="1:11" x14ac:dyDescent="0.35">
      <c r="A42447">
        <v>42550</v>
      </c>
      <c r="B42447" s="1">
        <v>44998</v>
      </c>
      <c r="C42447" s="2">
        <v>0.69409722222222225</v>
      </c>
      <c r="D42447">
        <v>2</v>
      </c>
      <c r="E42447">
        <v>3</v>
      </c>
      <c r="F42447" t="s">
        <v>8</v>
      </c>
      <c r="G42447">
        <v>61</v>
      </c>
      <c r="H42447">
        <v>4.75</v>
      </c>
      <c r="I42447" t="s">
        <v>36</v>
      </c>
      <c r="J42447" t="s">
        <v>41</v>
      </c>
      <c r="K42447" t="s">
        <v>42</v>
      </c>
    </row>
    <row r="42448" spans="1:11" x14ac:dyDescent="0.35">
      <c r="A42448">
        <v>42551</v>
      </c>
      <c r="B42448" s="1">
        <v>44998</v>
      </c>
      <c r="C42448" s="2">
        <v>0.69473379629629628</v>
      </c>
      <c r="D42448">
        <v>2</v>
      </c>
      <c r="E42448">
        <v>8</v>
      </c>
      <c r="F42448" t="s">
        <v>6</v>
      </c>
      <c r="G42448">
        <v>60</v>
      </c>
      <c r="H42448">
        <v>3.75</v>
      </c>
      <c r="I42448" t="s">
        <v>36</v>
      </c>
      <c r="J42448" t="s">
        <v>41</v>
      </c>
      <c r="K42448" t="s">
        <v>43</v>
      </c>
    </row>
    <row r="42449" spans="1:11" x14ac:dyDescent="0.35">
      <c r="A42449">
        <v>42552</v>
      </c>
      <c r="B42449" s="1">
        <v>44998</v>
      </c>
      <c r="C42449" s="2">
        <v>0.69473379629629628</v>
      </c>
      <c r="D42449">
        <v>1</v>
      </c>
      <c r="E42449">
        <v>8</v>
      </c>
      <c r="F42449" t="s">
        <v>6</v>
      </c>
      <c r="G42449">
        <v>73</v>
      </c>
      <c r="H42449">
        <v>3.75</v>
      </c>
      <c r="I42449" t="s">
        <v>10</v>
      </c>
      <c r="J42449" t="s">
        <v>31</v>
      </c>
      <c r="K42449" t="s">
        <v>30</v>
      </c>
    </row>
    <row r="42450" spans="1:11" x14ac:dyDescent="0.35">
      <c r="A42450">
        <v>42553</v>
      </c>
      <c r="B42450" s="1">
        <v>44998</v>
      </c>
      <c r="C42450" s="2">
        <v>0.69497685185185187</v>
      </c>
      <c r="D42450">
        <v>1</v>
      </c>
      <c r="E42450">
        <v>5</v>
      </c>
      <c r="F42450" t="s">
        <v>7</v>
      </c>
      <c r="G42450">
        <v>33</v>
      </c>
      <c r="H42450">
        <v>3.5</v>
      </c>
      <c r="I42450" t="s">
        <v>12</v>
      </c>
      <c r="J42450" t="s">
        <v>77</v>
      </c>
      <c r="K42450" t="s">
        <v>76</v>
      </c>
    </row>
    <row r="42451" spans="1:11" x14ac:dyDescent="0.35">
      <c r="A42451">
        <v>42554</v>
      </c>
      <c r="B42451" s="1">
        <v>44998</v>
      </c>
      <c r="C42451" s="2">
        <v>0.69965277777777779</v>
      </c>
      <c r="D42451">
        <v>1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5">
      <c r="A42452">
        <v>42555</v>
      </c>
      <c r="B42452" s="1">
        <v>44998</v>
      </c>
      <c r="C42452" s="2">
        <v>0.69965277777777779</v>
      </c>
      <c r="D42452">
        <v>2</v>
      </c>
      <c r="E42452">
        <v>8</v>
      </c>
      <c r="F42452" t="s">
        <v>6</v>
      </c>
      <c r="G42452">
        <v>84</v>
      </c>
      <c r="H42452">
        <v>0.8</v>
      </c>
      <c r="I42452" t="s">
        <v>16</v>
      </c>
      <c r="J42452" t="s">
        <v>15</v>
      </c>
      <c r="K42452" t="s">
        <v>14</v>
      </c>
    </row>
    <row r="42453" spans="1:11" x14ac:dyDescent="0.35">
      <c r="A42453">
        <v>42556</v>
      </c>
      <c r="B42453" s="1">
        <v>44998</v>
      </c>
      <c r="C42453" s="2">
        <v>0.70332175925925933</v>
      </c>
      <c r="D42453">
        <v>2</v>
      </c>
      <c r="E42453">
        <v>8</v>
      </c>
      <c r="F42453" t="s">
        <v>6</v>
      </c>
      <c r="G42453">
        <v>37</v>
      </c>
      <c r="H42453">
        <v>3</v>
      </c>
      <c r="I42453" t="s">
        <v>12</v>
      </c>
      <c r="J42453" t="s">
        <v>11</v>
      </c>
      <c r="K42453" t="s">
        <v>71</v>
      </c>
    </row>
    <row r="42454" spans="1:11" x14ac:dyDescent="0.35">
      <c r="A42454">
        <v>42557</v>
      </c>
      <c r="B42454" s="1">
        <v>44998</v>
      </c>
      <c r="C42454" s="2">
        <v>0.70332175925925933</v>
      </c>
      <c r="D42454">
        <v>1</v>
      </c>
      <c r="E42454">
        <v>8</v>
      </c>
      <c r="F42454" t="s">
        <v>6</v>
      </c>
      <c r="G42454">
        <v>65</v>
      </c>
      <c r="H42454">
        <v>0.8</v>
      </c>
      <c r="I42454" t="s">
        <v>16</v>
      </c>
      <c r="J42454" t="s">
        <v>38</v>
      </c>
      <c r="K42454" t="s">
        <v>37</v>
      </c>
    </row>
    <row r="42455" spans="1:11" x14ac:dyDescent="0.35">
      <c r="A42455">
        <v>42558</v>
      </c>
      <c r="B42455" s="1">
        <v>44998</v>
      </c>
      <c r="C42455" s="2">
        <v>0.70414351851851853</v>
      </c>
      <c r="D42455">
        <v>1</v>
      </c>
      <c r="E42455">
        <v>8</v>
      </c>
      <c r="F42455" t="s">
        <v>6</v>
      </c>
      <c r="G42455">
        <v>32</v>
      </c>
      <c r="H42455">
        <v>3</v>
      </c>
      <c r="I42455" t="s">
        <v>12</v>
      </c>
      <c r="J42455" t="s">
        <v>77</v>
      </c>
      <c r="K42455" t="s">
        <v>78</v>
      </c>
    </row>
    <row r="42456" spans="1:11" x14ac:dyDescent="0.35">
      <c r="A42456">
        <v>42559</v>
      </c>
      <c r="B42456" s="1">
        <v>44998</v>
      </c>
      <c r="C42456" s="2">
        <v>0.70414351851851853</v>
      </c>
      <c r="D42456">
        <v>1</v>
      </c>
      <c r="E42456">
        <v>8</v>
      </c>
      <c r="F42456" t="s">
        <v>6</v>
      </c>
      <c r="G42456">
        <v>71</v>
      </c>
      <c r="H42456">
        <v>3.75</v>
      </c>
      <c r="I42456" t="s">
        <v>10</v>
      </c>
      <c r="J42456" t="s">
        <v>31</v>
      </c>
      <c r="K42456" t="s">
        <v>33</v>
      </c>
    </row>
    <row r="42457" spans="1:11" x14ac:dyDescent="0.35">
      <c r="A42457">
        <v>42560</v>
      </c>
      <c r="B42457" s="1">
        <v>44998</v>
      </c>
      <c r="C42457" s="2">
        <v>0.70520833333333333</v>
      </c>
      <c r="D42457">
        <v>2</v>
      </c>
      <c r="E42457">
        <v>3</v>
      </c>
      <c r="F42457" t="s">
        <v>8</v>
      </c>
      <c r="G42457">
        <v>41</v>
      </c>
      <c r="H42457">
        <v>4.25</v>
      </c>
      <c r="I42457" t="s">
        <v>12</v>
      </c>
      <c r="J42457" t="s">
        <v>11</v>
      </c>
      <c r="K42457" t="s">
        <v>67</v>
      </c>
    </row>
    <row r="42458" spans="1:11" x14ac:dyDescent="0.35">
      <c r="A42458">
        <v>42561</v>
      </c>
      <c r="B42458" s="1">
        <v>44998</v>
      </c>
      <c r="C42458" s="2">
        <v>0.70520833333333333</v>
      </c>
      <c r="D42458">
        <v>1</v>
      </c>
      <c r="E42458">
        <v>3</v>
      </c>
      <c r="F42458" t="s">
        <v>8</v>
      </c>
      <c r="G42458">
        <v>79</v>
      </c>
      <c r="H42458">
        <v>3.75</v>
      </c>
      <c r="I42458" t="s">
        <v>10</v>
      </c>
      <c r="J42458" t="s">
        <v>9</v>
      </c>
      <c r="K42458" t="s">
        <v>23</v>
      </c>
    </row>
    <row r="42459" spans="1:11" x14ac:dyDescent="0.35">
      <c r="A42459">
        <v>42562</v>
      </c>
      <c r="B42459" s="1">
        <v>44998</v>
      </c>
      <c r="C42459" s="2">
        <v>0.70538194444444446</v>
      </c>
      <c r="D42459">
        <v>1</v>
      </c>
      <c r="E42459">
        <v>3</v>
      </c>
      <c r="F42459" t="s">
        <v>8</v>
      </c>
      <c r="G42459">
        <v>25</v>
      </c>
      <c r="H42459">
        <v>2.2000000000000002</v>
      </c>
      <c r="I42459" t="s">
        <v>12</v>
      </c>
      <c r="J42459" t="s">
        <v>84</v>
      </c>
      <c r="K42459" t="s">
        <v>86</v>
      </c>
    </row>
    <row r="42460" spans="1:11" x14ac:dyDescent="0.35">
      <c r="A42460">
        <v>42563</v>
      </c>
      <c r="B42460" s="1">
        <v>44998</v>
      </c>
      <c r="C42460" s="2">
        <v>0.70569444444444451</v>
      </c>
      <c r="D42460">
        <v>2</v>
      </c>
      <c r="E42460">
        <v>8</v>
      </c>
      <c r="F42460" t="s">
        <v>6</v>
      </c>
      <c r="G42460">
        <v>36</v>
      </c>
      <c r="H42460">
        <v>3.75</v>
      </c>
      <c r="I42460" t="s">
        <v>12</v>
      </c>
      <c r="J42460" t="s">
        <v>73</v>
      </c>
      <c r="K42460" t="s">
        <v>72</v>
      </c>
    </row>
    <row r="42461" spans="1:11" x14ac:dyDescent="0.35">
      <c r="A42461">
        <v>42564</v>
      </c>
      <c r="B42461" s="1">
        <v>44998</v>
      </c>
      <c r="C42461" s="2">
        <v>0.70571759259259259</v>
      </c>
      <c r="D42461">
        <v>2</v>
      </c>
      <c r="E42461">
        <v>5</v>
      </c>
      <c r="F42461" t="s">
        <v>7</v>
      </c>
      <c r="G42461">
        <v>38</v>
      </c>
      <c r="H42461">
        <v>3.75</v>
      </c>
      <c r="I42461" t="s">
        <v>12</v>
      </c>
      <c r="J42461" t="s">
        <v>11</v>
      </c>
      <c r="K42461" t="s">
        <v>70</v>
      </c>
    </row>
    <row r="42462" spans="1:11" x14ac:dyDescent="0.35">
      <c r="A42462">
        <v>42565</v>
      </c>
      <c r="B42462" s="1">
        <v>44998</v>
      </c>
      <c r="C42462" s="2">
        <v>0.70571759259259259</v>
      </c>
      <c r="D42462">
        <v>1</v>
      </c>
      <c r="E42462">
        <v>5</v>
      </c>
      <c r="F42462" t="s">
        <v>7</v>
      </c>
      <c r="G42462">
        <v>63</v>
      </c>
      <c r="H42462">
        <v>0.8</v>
      </c>
      <c r="I42462" t="s">
        <v>16</v>
      </c>
      <c r="J42462" t="s">
        <v>15</v>
      </c>
      <c r="K42462" t="s">
        <v>40</v>
      </c>
    </row>
    <row r="42463" spans="1:11" x14ac:dyDescent="0.35">
      <c r="A42463">
        <v>42566</v>
      </c>
      <c r="B42463" s="1">
        <v>44998</v>
      </c>
      <c r="C42463" s="2">
        <v>0.70792824074074068</v>
      </c>
      <c r="D42463">
        <v>1</v>
      </c>
      <c r="E42463">
        <v>8</v>
      </c>
      <c r="F42463" t="s">
        <v>6</v>
      </c>
      <c r="G42463">
        <v>43</v>
      </c>
      <c r="H42463">
        <v>3</v>
      </c>
      <c r="I42463" t="s">
        <v>48</v>
      </c>
      <c r="J42463" t="s">
        <v>63</v>
      </c>
      <c r="K42463" t="s">
        <v>65</v>
      </c>
    </row>
    <row r="42464" spans="1:11" x14ac:dyDescent="0.35">
      <c r="A42464">
        <v>42567</v>
      </c>
      <c r="B42464" s="1">
        <v>44998</v>
      </c>
      <c r="C42464" s="2">
        <v>0.70969907407407407</v>
      </c>
      <c r="D42464">
        <v>1</v>
      </c>
      <c r="E42464">
        <v>5</v>
      </c>
      <c r="F42464" t="s">
        <v>7</v>
      </c>
      <c r="G42464">
        <v>27</v>
      </c>
      <c r="H42464">
        <v>3.5</v>
      </c>
      <c r="I42464" t="s">
        <v>12</v>
      </c>
      <c r="J42464" t="s">
        <v>84</v>
      </c>
      <c r="K42464" t="s">
        <v>83</v>
      </c>
    </row>
    <row r="42465" spans="1:11" x14ac:dyDescent="0.35">
      <c r="A42465">
        <v>42568</v>
      </c>
      <c r="B42465" s="1">
        <v>44998</v>
      </c>
      <c r="C42465" s="2">
        <v>0.71005787037037038</v>
      </c>
      <c r="D42465">
        <v>2</v>
      </c>
      <c r="E42465">
        <v>3</v>
      </c>
      <c r="F42465" t="s">
        <v>8</v>
      </c>
      <c r="G42465">
        <v>40</v>
      </c>
      <c r="H42465">
        <v>3.75</v>
      </c>
      <c r="I42465" t="s">
        <v>12</v>
      </c>
      <c r="J42465" t="s">
        <v>11</v>
      </c>
      <c r="K42465" t="s">
        <v>68</v>
      </c>
    </row>
    <row r="42466" spans="1:11" x14ac:dyDescent="0.35">
      <c r="A42466">
        <v>42569</v>
      </c>
      <c r="B42466" s="1">
        <v>44998</v>
      </c>
      <c r="C42466" s="2">
        <v>0.71005787037037038</v>
      </c>
      <c r="D42466">
        <v>1</v>
      </c>
      <c r="E42466">
        <v>3</v>
      </c>
      <c r="F42466" t="s">
        <v>8</v>
      </c>
      <c r="G42466">
        <v>63</v>
      </c>
      <c r="H42466">
        <v>0.8</v>
      </c>
      <c r="I42466" t="s">
        <v>16</v>
      </c>
      <c r="J42466" t="s">
        <v>15</v>
      </c>
      <c r="K42466" t="s">
        <v>40</v>
      </c>
    </row>
    <row r="42467" spans="1:11" x14ac:dyDescent="0.35">
      <c r="A42467">
        <v>42570</v>
      </c>
      <c r="B42467" s="1">
        <v>44998</v>
      </c>
      <c r="C42467" s="2">
        <v>0.71259259259259267</v>
      </c>
      <c r="D42467">
        <v>2</v>
      </c>
      <c r="E42467">
        <v>5</v>
      </c>
      <c r="F42467" t="s">
        <v>7</v>
      </c>
      <c r="G42467">
        <v>51</v>
      </c>
      <c r="H42467">
        <v>3</v>
      </c>
      <c r="I42467" t="s">
        <v>48</v>
      </c>
      <c r="J42467" t="s">
        <v>55</v>
      </c>
      <c r="K42467" t="s">
        <v>54</v>
      </c>
    </row>
    <row r="42468" spans="1:11" x14ac:dyDescent="0.35">
      <c r="A42468">
        <v>42571</v>
      </c>
      <c r="B42468" s="1">
        <v>44998</v>
      </c>
      <c r="C42468" s="2">
        <v>0.71321759259259254</v>
      </c>
      <c r="D42468">
        <v>2</v>
      </c>
      <c r="E42468">
        <v>8</v>
      </c>
      <c r="F42468" t="s">
        <v>6</v>
      </c>
      <c r="G42468">
        <v>38</v>
      </c>
      <c r="H42468">
        <v>3.75</v>
      </c>
      <c r="I42468" t="s">
        <v>12</v>
      </c>
      <c r="J42468" t="s">
        <v>11</v>
      </c>
      <c r="K42468" t="s">
        <v>70</v>
      </c>
    </row>
    <row r="42469" spans="1:11" x14ac:dyDescent="0.35">
      <c r="A42469">
        <v>42572</v>
      </c>
      <c r="B42469" s="1">
        <v>44998</v>
      </c>
      <c r="C42469" s="2">
        <v>0.71326388888888881</v>
      </c>
      <c r="D42469">
        <v>2</v>
      </c>
      <c r="E42469">
        <v>5</v>
      </c>
      <c r="F42469" t="s">
        <v>7</v>
      </c>
      <c r="G42469">
        <v>30</v>
      </c>
      <c r="H42469">
        <v>3</v>
      </c>
      <c r="I42469" t="s">
        <v>12</v>
      </c>
      <c r="J42469" t="s">
        <v>77</v>
      </c>
      <c r="K42469" t="s">
        <v>80</v>
      </c>
    </row>
    <row r="42470" spans="1:11" x14ac:dyDescent="0.35">
      <c r="A42470">
        <v>42573</v>
      </c>
      <c r="B42470" s="1">
        <v>44998</v>
      </c>
      <c r="C42470" s="2">
        <v>0.71614583333333337</v>
      </c>
      <c r="D42470">
        <v>2</v>
      </c>
      <c r="E42470">
        <v>5</v>
      </c>
      <c r="F42470" t="s">
        <v>7</v>
      </c>
      <c r="G42470">
        <v>41</v>
      </c>
      <c r="H42470">
        <v>4.25</v>
      </c>
      <c r="I42470" t="s">
        <v>12</v>
      </c>
      <c r="J42470" t="s">
        <v>11</v>
      </c>
      <c r="K42470" t="s">
        <v>67</v>
      </c>
    </row>
    <row r="42471" spans="1:11" x14ac:dyDescent="0.35">
      <c r="A42471">
        <v>42574</v>
      </c>
      <c r="B42471" s="1">
        <v>44998</v>
      </c>
      <c r="C42471" s="2">
        <v>0.71614583333333337</v>
      </c>
      <c r="D42471">
        <v>1</v>
      </c>
      <c r="E42471">
        <v>5</v>
      </c>
      <c r="F42471" t="s">
        <v>7</v>
      </c>
      <c r="G42471">
        <v>64</v>
      </c>
      <c r="H42471">
        <v>0.8</v>
      </c>
      <c r="I42471" t="s">
        <v>16</v>
      </c>
      <c r="J42471" t="s">
        <v>15</v>
      </c>
      <c r="K42471" t="s">
        <v>39</v>
      </c>
    </row>
    <row r="42472" spans="1:11" x14ac:dyDescent="0.35">
      <c r="A42472">
        <v>42575</v>
      </c>
      <c r="B42472" s="1">
        <v>44998</v>
      </c>
      <c r="C42472" s="2">
        <v>0.72032407407407406</v>
      </c>
      <c r="D42472">
        <v>2</v>
      </c>
      <c r="E42472">
        <v>8</v>
      </c>
      <c r="F42472" t="s">
        <v>6</v>
      </c>
      <c r="G42472">
        <v>27</v>
      </c>
      <c r="H42472">
        <v>3.5</v>
      </c>
      <c r="I42472" t="s">
        <v>12</v>
      </c>
      <c r="J42472" t="s">
        <v>84</v>
      </c>
      <c r="K42472" t="s">
        <v>83</v>
      </c>
    </row>
    <row r="42473" spans="1:11" x14ac:dyDescent="0.35">
      <c r="A42473">
        <v>42576</v>
      </c>
      <c r="B42473" s="1">
        <v>44998</v>
      </c>
      <c r="C42473" s="2">
        <v>0.72032407407407406</v>
      </c>
      <c r="D42473">
        <v>1</v>
      </c>
      <c r="E42473">
        <v>8</v>
      </c>
      <c r="F42473" t="s">
        <v>6</v>
      </c>
      <c r="G42473">
        <v>71</v>
      </c>
      <c r="H42473">
        <v>3.75</v>
      </c>
      <c r="I42473" t="s">
        <v>10</v>
      </c>
      <c r="J42473" t="s">
        <v>31</v>
      </c>
      <c r="K42473" t="s">
        <v>33</v>
      </c>
    </row>
    <row r="42474" spans="1:11" x14ac:dyDescent="0.35">
      <c r="A42474">
        <v>42577</v>
      </c>
      <c r="B42474" s="1">
        <v>44998</v>
      </c>
      <c r="C42474" s="2">
        <v>0.72062500000000007</v>
      </c>
      <c r="D42474">
        <v>2</v>
      </c>
      <c r="E42474">
        <v>5</v>
      </c>
      <c r="F42474" t="s">
        <v>7</v>
      </c>
      <c r="G42474">
        <v>23</v>
      </c>
      <c r="H42474">
        <v>2.5</v>
      </c>
      <c r="I42474" t="s">
        <v>12</v>
      </c>
      <c r="J42474" t="s">
        <v>88</v>
      </c>
      <c r="K42474" t="s">
        <v>89</v>
      </c>
    </row>
    <row r="42475" spans="1:11" x14ac:dyDescent="0.35">
      <c r="A42475">
        <v>42578</v>
      </c>
      <c r="B42475" s="1">
        <v>44998</v>
      </c>
      <c r="C42475" s="2">
        <v>0.72327546296296286</v>
      </c>
      <c r="D42475">
        <v>2</v>
      </c>
      <c r="E42475">
        <v>8</v>
      </c>
      <c r="F42475" t="s">
        <v>6</v>
      </c>
      <c r="G42475">
        <v>49</v>
      </c>
      <c r="H42475">
        <v>3</v>
      </c>
      <c r="I42475" t="s">
        <v>48</v>
      </c>
      <c r="J42475" t="s">
        <v>55</v>
      </c>
      <c r="K42475" t="s">
        <v>57</v>
      </c>
    </row>
    <row r="42476" spans="1:11" x14ac:dyDescent="0.35">
      <c r="A42476">
        <v>42579</v>
      </c>
      <c r="B42476" s="1">
        <v>44998</v>
      </c>
      <c r="C42476" s="2">
        <v>0.72362268518518524</v>
      </c>
      <c r="D42476">
        <v>2</v>
      </c>
      <c r="E42476">
        <v>8</v>
      </c>
      <c r="F42476" t="s">
        <v>6</v>
      </c>
      <c r="G42476">
        <v>55</v>
      </c>
      <c r="H42476">
        <v>4</v>
      </c>
      <c r="I42476" t="s">
        <v>48</v>
      </c>
      <c r="J42476" t="s">
        <v>47</v>
      </c>
      <c r="K42476" t="s">
        <v>50</v>
      </c>
    </row>
    <row r="42477" spans="1:11" x14ac:dyDescent="0.35">
      <c r="A42477">
        <v>42580</v>
      </c>
      <c r="B42477" s="1">
        <v>44998</v>
      </c>
      <c r="C42477" s="2">
        <v>0.72696759259259258</v>
      </c>
      <c r="D42477">
        <v>2</v>
      </c>
      <c r="E42477">
        <v>8</v>
      </c>
      <c r="F42477" t="s">
        <v>6</v>
      </c>
      <c r="G42477">
        <v>60</v>
      </c>
      <c r="H42477">
        <v>3.75</v>
      </c>
      <c r="I42477" t="s">
        <v>36</v>
      </c>
      <c r="J42477" t="s">
        <v>41</v>
      </c>
      <c r="K42477" t="s">
        <v>43</v>
      </c>
    </row>
    <row r="42478" spans="1:11" x14ac:dyDescent="0.35">
      <c r="A42478">
        <v>42581</v>
      </c>
      <c r="B42478" s="1">
        <v>44998</v>
      </c>
      <c r="C42478" s="2">
        <v>0.72850694444444442</v>
      </c>
      <c r="D42478">
        <v>1</v>
      </c>
      <c r="E42478">
        <v>5</v>
      </c>
      <c r="F42478" t="s">
        <v>7</v>
      </c>
      <c r="G42478">
        <v>26</v>
      </c>
      <c r="H42478">
        <v>3</v>
      </c>
      <c r="I42478" t="s">
        <v>12</v>
      </c>
      <c r="J42478" t="s">
        <v>84</v>
      </c>
      <c r="K42478" t="s">
        <v>85</v>
      </c>
    </row>
    <row r="42479" spans="1:11" x14ac:dyDescent="0.35">
      <c r="A42479">
        <v>42582</v>
      </c>
      <c r="B42479" s="1">
        <v>44998</v>
      </c>
      <c r="C42479" s="2">
        <v>0.73630787037037038</v>
      </c>
      <c r="D42479">
        <v>2</v>
      </c>
      <c r="E42479">
        <v>8</v>
      </c>
      <c r="F42479" t="s">
        <v>6</v>
      </c>
      <c r="G42479">
        <v>57</v>
      </c>
      <c r="H42479">
        <v>3.1</v>
      </c>
      <c r="I42479" t="s">
        <v>48</v>
      </c>
      <c r="J42479" t="s">
        <v>47</v>
      </c>
      <c r="K42479" t="s">
        <v>46</v>
      </c>
    </row>
    <row r="42480" spans="1:11" x14ac:dyDescent="0.35">
      <c r="A42480">
        <v>42583</v>
      </c>
      <c r="B42480" s="1">
        <v>44998</v>
      </c>
      <c r="C42480" s="2">
        <v>0.74010416666666667</v>
      </c>
      <c r="D42480">
        <v>1</v>
      </c>
      <c r="E42480">
        <v>3</v>
      </c>
      <c r="F42480" t="s">
        <v>8</v>
      </c>
      <c r="G42480">
        <v>45</v>
      </c>
      <c r="H42480">
        <v>3</v>
      </c>
      <c r="I42480" t="s">
        <v>48</v>
      </c>
      <c r="J42480" t="s">
        <v>63</v>
      </c>
      <c r="K42480" t="s">
        <v>62</v>
      </c>
    </row>
    <row r="42481" spans="1:11" x14ac:dyDescent="0.35">
      <c r="A42481">
        <v>42584</v>
      </c>
      <c r="B42481" s="1">
        <v>44998</v>
      </c>
      <c r="C42481" s="2">
        <v>0.74210648148148151</v>
      </c>
      <c r="D42481">
        <v>2</v>
      </c>
      <c r="E42481">
        <v>8</v>
      </c>
      <c r="F42481" t="s">
        <v>6</v>
      </c>
      <c r="G42481">
        <v>55</v>
      </c>
      <c r="H42481">
        <v>4</v>
      </c>
      <c r="I42481" t="s">
        <v>48</v>
      </c>
      <c r="J42481" t="s">
        <v>47</v>
      </c>
      <c r="K42481" t="s">
        <v>50</v>
      </c>
    </row>
    <row r="42482" spans="1:11" x14ac:dyDescent="0.35">
      <c r="A42482">
        <v>42585</v>
      </c>
      <c r="B42482" s="1">
        <v>44998</v>
      </c>
      <c r="C42482" s="2">
        <v>0.74836805555555552</v>
      </c>
      <c r="D42482">
        <v>2</v>
      </c>
      <c r="E42482">
        <v>3</v>
      </c>
      <c r="F42482" t="s">
        <v>8</v>
      </c>
      <c r="G42482">
        <v>59</v>
      </c>
      <c r="H42482">
        <v>4.5</v>
      </c>
      <c r="I42482" t="s">
        <v>36</v>
      </c>
      <c r="J42482" t="s">
        <v>41</v>
      </c>
      <c r="K42482" t="s">
        <v>44</v>
      </c>
    </row>
    <row r="42483" spans="1:11" x14ac:dyDescent="0.35">
      <c r="A42483">
        <v>42586</v>
      </c>
      <c r="B42483" s="1">
        <v>44998</v>
      </c>
      <c r="C42483" s="2">
        <v>0.75126157407407401</v>
      </c>
      <c r="D42483">
        <v>2</v>
      </c>
      <c r="E42483">
        <v>3</v>
      </c>
      <c r="F42483" t="s">
        <v>8</v>
      </c>
      <c r="G42483">
        <v>52</v>
      </c>
      <c r="H42483">
        <v>2.5</v>
      </c>
      <c r="I42483" t="s">
        <v>48</v>
      </c>
      <c r="J42483" t="s">
        <v>47</v>
      </c>
      <c r="K42483" t="s">
        <v>53</v>
      </c>
    </row>
    <row r="42484" spans="1:11" x14ac:dyDescent="0.35">
      <c r="A42484">
        <v>42587</v>
      </c>
      <c r="B42484" s="1">
        <v>44998</v>
      </c>
      <c r="C42484" s="2">
        <v>0.75231481481481488</v>
      </c>
      <c r="D42484">
        <v>2</v>
      </c>
      <c r="E42484">
        <v>8</v>
      </c>
      <c r="F42484" t="s">
        <v>6</v>
      </c>
      <c r="G42484">
        <v>37</v>
      </c>
      <c r="H42484">
        <v>3</v>
      </c>
      <c r="I42484" t="s">
        <v>12</v>
      </c>
      <c r="J42484" t="s">
        <v>11</v>
      </c>
      <c r="K42484" t="s">
        <v>71</v>
      </c>
    </row>
    <row r="42485" spans="1:11" x14ac:dyDescent="0.35">
      <c r="A42485">
        <v>42588</v>
      </c>
      <c r="B42485" s="1">
        <v>44998</v>
      </c>
      <c r="C42485" s="2">
        <v>0.75232638888888881</v>
      </c>
      <c r="D42485">
        <v>2</v>
      </c>
      <c r="E42485">
        <v>8</v>
      </c>
      <c r="F42485" t="s">
        <v>6</v>
      </c>
      <c r="G42485">
        <v>22</v>
      </c>
      <c r="H42485">
        <v>2</v>
      </c>
      <c r="I42485" t="s">
        <v>12</v>
      </c>
      <c r="J42485" t="s">
        <v>88</v>
      </c>
      <c r="K42485" t="s">
        <v>90</v>
      </c>
    </row>
    <row r="42486" spans="1:11" x14ac:dyDescent="0.35">
      <c r="A42486">
        <v>42589</v>
      </c>
      <c r="B42486" s="1">
        <v>44998</v>
      </c>
      <c r="C42486" s="2">
        <v>0.75548611111111119</v>
      </c>
      <c r="D42486">
        <v>2</v>
      </c>
      <c r="E42486">
        <v>5</v>
      </c>
      <c r="F42486" t="s">
        <v>7</v>
      </c>
      <c r="G42486">
        <v>46</v>
      </c>
      <c r="H42486">
        <v>2.5</v>
      </c>
      <c r="I42486" t="s">
        <v>48</v>
      </c>
      <c r="J42486" t="s">
        <v>60</v>
      </c>
      <c r="K42486" t="s">
        <v>61</v>
      </c>
    </row>
    <row r="42487" spans="1:11" x14ac:dyDescent="0.35">
      <c r="A42487">
        <v>42590</v>
      </c>
      <c r="B42487" s="1">
        <v>44998</v>
      </c>
      <c r="C42487" s="2">
        <v>0.75666666666666671</v>
      </c>
      <c r="D42487">
        <v>2</v>
      </c>
      <c r="E42487">
        <v>5</v>
      </c>
      <c r="F42487" t="s">
        <v>7</v>
      </c>
      <c r="G42487">
        <v>25</v>
      </c>
      <c r="H42487">
        <v>2.2000000000000002</v>
      </c>
      <c r="I42487" t="s">
        <v>12</v>
      </c>
      <c r="J42487" t="s">
        <v>84</v>
      </c>
      <c r="K42487" t="s">
        <v>86</v>
      </c>
    </row>
    <row r="42488" spans="1:11" x14ac:dyDescent="0.35">
      <c r="A42488">
        <v>42591</v>
      </c>
      <c r="B42488" s="1">
        <v>44998</v>
      </c>
      <c r="C42488" s="2">
        <v>0.75952546296296297</v>
      </c>
      <c r="D42488">
        <v>2</v>
      </c>
      <c r="E42488">
        <v>5</v>
      </c>
      <c r="F42488" t="s">
        <v>7</v>
      </c>
      <c r="G42488">
        <v>51</v>
      </c>
      <c r="H42488">
        <v>3</v>
      </c>
      <c r="I42488" t="s">
        <v>48</v>
      </c>
      <c r="J42488" t="s">
        <v>55</v>
      </c>
      <c r="K42488" t="s">
        <v>54</v>
      </c>
    </row>
    <row r="42489" spans="1:11" x14ac:dyDescent="0.35">
      <c r="A42489">
        <v>42592</v>
      </c>
      <c r="B42489" s="1">
        <v>44998</v>
      </c>
      <c r="C42489" s="2">
        <v>0.75952546296296297</v>
      </c>
      <c r="D42489">
        <v>1</v>
      </c>
      <c r="E42489">
        <v>5</v>
      </c>
      <c r="F42489" t="s">
        <v>7</v>
      </c>
      <c r="G42489">
        <v>75</v>
      </c>
      <c r="H42489">
        <v>3.5</v>
      </c>
      <c r="I42489" t="s">
        <v>10</v>
      </c>
      <c r="J42489" t="s">
        <v>31</v>
      </c>
      <c r="K42489" t="s">
        <v>35</v>
      </c>
    </row>
    <row r="42490" spans="1:11" x14ac:dyDescent="0.35">
      <c r="A42490">
        <v>42593</v>
      </c>
      <c r="B42490" s="1">
        <v>44998</v>
      </c>
      <c r="C42490" s="2">
        <v>0.76138888888888889</v>
      </c>
      <c r="D42490">
        <v>1</v>
      </c>
      <c r="E42490">
        <v>8</v>
      </c>
      <c r="F42490" t="s">
        <v>6</v>
      </c>
      <c r="G42490">
        <v>56</v>
      </c>
      <c r="H42490">
        <v>2.5499999999999998</v>
      </c>
      <c r="I42490" t="s">
        <v>48</v>
      </c>
      <c r="J42490" t="s">
        <v>47</v>
      </c>
      <c r="K42490" t="s">
        <v>49</v>
      </c>
    </row>
    <row r="42491" spans="1:11" x14ac:dyDescent="0.35">
      <c r="A42491">
        <v>42594</v>
      </c>
      <c r="B42491" s="1">
        <v>44998</v>
      </c>
      <c r="C42491" s="2">
        <v>0.76209490740740737</v>
      </c>
      <c r="D42491">
        <v>2</v>
      </c>
      <c r="E42491">
        <v>5</v>
      </c>
      <c r="F42491" t="s">
        <v>7</v>
      </c>
      <c r="G42491">
        <v>34</v>
      </c>
      <c r="H42491">
        <v>2.4500000000000002</v>
      </c>
      <c r="I42491" t="s">
        <v>12</v>
      </c>
      <c r="J42491" t="s">
        <v>73</v>
      </c>
      <c r="K42491" t="s">
        <v>75</v>
      </c>
    </row>
    <row r="42492" spans="1:11" x14ac:dyDescent="0.35">
      <c r="A42492">
        <v>42595</v>
      </c>
      <c r="B42492" s="1">
        <v>44998</v>
      </c>
      <c r="C42492" s="2">
        <v>0.76519675925925934</v>
      </c>
      <c r="D42492">
        <v>2</v>
      </c>
      <c r="E42492">
        <v>5</v>
      </c>
      <c r="F42492" t="s">
        <v>7</v>
      </c>
      <c r="G42492">
        <v>48</v>
      </c>
      <c r="H42492">
        <v>2.5</v>
      </c>
      <c r="I42492" t="s">
        <v>48</v>
      </c>
      <c r="J42492" t="s">
        <v>55</v>
      </c>
      <c r="K42492" t="s">
        <v>58</v>
      </c>
    </row>
    <row r="42493" spans="1:11" x14ac:dyDescent="0.35">
      <c r="A42493">
        <v>42596</v>
      </c>
      <c r="B42493" s="1">
        <v>44998</v>
      </c>
      <c r="C42493" s="2">
        <v>0.76560185185185192</v>
      </c>
      <c r="D42493">
        <v>2</v>
      </c>
      <c r="E42493">
        <v>5</v>
      </c>
      <c r="F42493" t="s">
        <v>7</v>
      </c>
      <c r="G42493">
        <v>61</v>
      </c>
      <c r="H42493">
        <v>4.75</v>
      </c>
      <c r="I42493" t="s">
        <v>36</v>
      </c>
      <c r="J42493" t="s">
        <v>41</v>
      </c>
      <c r="K42493" t="s">
        <v>42</v>
      </c>
    </row>
    <row r="42494" spans="1:11" x14ac:dyDescent="0.35">
      <c r="A42494">
        <v>42597</v>
      </c>
      <c r="B42494" s="1">
        <v>44998</v>
      </c>
      <c r="C42494" s="2">
        <v>0.76560185185185192</v>
      </c>
      <c r="D42494">
        <v>1</v>
      </c>
      <c r="E42494">
        <v>5</v>
      </c>
      <c r="F42494" t="s">
        <v>7</v>
      </c>
      <c r="G42494">
        <v>70</v>
      </c>
      <c r="H42494">
        <v>3.25</v>
      </c>
      <c r="I42494" t="s">
        <v>10</v>
      </c>
      <c r="J42494" t="s">
        <v>9</v>
      </c>
      <c r="K42494" t="s">
        <v>34</v>
      </c>
    </row>
    <row r="42495" spans="1:11" x14ac:dyDescent="0.35">
      <c r="A42495">
        <v>42598</v>
      </c>
      <c r="B42495" s="1">
        <v>44998</v>
      </c>
      <c r="C42495" s="2">
        <v>0.76624999999999999</v>
      </c>
      <c r="D42495">
        <v>1</v>
      </c>
      <c r="E42495">
        <v>5</v>
      </c>
      <c r="F42495" t="s">
        <v>7</v>
      </c>
      <c r="G42495">
        <v>49</v>
      </c>
      <c r="H42495">
        <v>3</v>
      </c>
      <c r="I42495" t="s">
        <v>48</v>
      </c>
      <c r="J42495" t="s">
        <v>55</v>
      </c>
      <c r="K42495" t="s">
        <v>57</v>
      </c>
    </row>
    <row r="42496" spans="1:11" x14ac:dyDescent="0.35">
      <c r="A42496">
        <v>42599</v>
      </c>
      <c r="B42496" s="1">
        <v>44998</v>
      </c>
      <c r="C42496" s="2">
        <v>0.76701388888888899</v>
      </c>
      <c r="D42496">
        <v>2</v>
      </c>
      <c r="E42496">
        <v>8</v>
      </c>
      <c r="F42496" t="s">
        <v>6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5">
      <c r="A42497">
        <v>42600</v>
      </c>
      <c r="B42497" s="1">
        <v>44998</v>
      </c>
      <c r="C42497" s="2">
        <v>0.76774305555555555</v>
      </c>
      <c r="D42497">
        <v>1</v>
      </c>
      <c r="E42497">
        <v>3</v>
      </c>
      <c r="F42497" t="s">
        <v>8</v>
      </c>
      <c r="G42497">
        <v>52</v>
      </c>
      <c r="H42497">
        <v>2.5</v>
      </c>
      <c r="I42497" t="s">
        <v>48</v>
      </c>
      <c r="J42497" t="s">
        <v>47</v>
      </c>
      <c r="K42497" t="s">
        <v>53</v>
      </c>
    </row>
    <row r="42498" spans="1:11" x14ac:dyDescent="0.35">
      <c r="A42498">
        <v>42601</v>
      </c>
      <c r="B42498" s="1">
        <v>44998</v>
      </c>
      <c r="C42498" s="2">
        <v>0.77047453703703705</v>
      </c>
      <c r="D42498">
        <v>1</v>
      </c>
      <c r="E42498">
        <v>5</v>
      </c>
      <c r="F42498" t="s">
        <v>7</v>
      </c>
      <c r="G42498">
        <v>35</v>
      </c>
      <c r="H42498">
        <v>3.1</v>
      </c>
      <c r="I42498" t="s">
        <v>12</v>
      </c>
      <c r="J42498" t="s">
        <v>73</v>
      </c>
      <c r="K42498" t="s">
        <v>74</v>
      </c>
    </row>
    <row r="42499" spans="1:11" x14ac:dyDescent="0.35">
      <c r="A42499">
        <v>42602</v>
      </c>
      <c r="B42499" s="1">
        <v>44998</v>
      </c>
      <c r="C42499" s="2">
        <v>0.77089120370370379</v>
      </c>
      <c r="D42499">
        <v>1</v>
      </c>
      <c r="E42499">
        <v>8</v>
      </c>
      <c r="F42499" t="s">
        <v>6</v>
      </c>
      <c r="G42499">
        <v>60</v>
      </c>
      <c r="H42499">
        <v>3.75</v>
      </c>
      <c r="I42499" t="s">
        <v>36</v>
      </c>
      <c r="J42499" t="s">
        <v>41</v>
      </c>
      <c r="K42499" t="s">
        <v>43</v>
      </c>
    </row>
    <row r="42500" spans="1:11" x14ac:dyDescent="0.35">
      <c r="A42500">
        <v>42603</v>
      </c>
      <c r="B42500" s="1">
        <v>44998</v>
      </c>
      <c r="C42500" s="2">
        <v>0.77159722222222227</v>
      </c>
      <c r="D42500">
        <v>2</v>
      </c>
      <c r="E42500">
        <v>3</v>
      </c>
      <c r="F42500" t="s">
        <v>8</v>
      </c>
      <c r="G42500">
        <v>41</v>
      </c>
      <c r="H42500">
        <v>4.25</v>
      </c>
      <c r="I42500" t="s">
        <v>12</v>
      </c>
      <c r="J42500" t="s">
        <v>11</v>
      </c>
      <c r="K42500" t="s">
        <v>67</v>
      </c>
    </row>
    <row r="42501" spans="1:11" x14ac:dyDescent="0.35">
      <c r="A42501">
        <v>42604</v>
      </c>
      <c r="B42501" s="1">
        <v>44998</v>
      </c>
      <c r="C42501" s="2">
        <v>0.77405092592592595</v>
      </c>
      <c r="D42501">
        <v>2</v>
      </c>
      <c r="E42501">
        <v>3</v>
      </c>
      <c r="F42501" t="s">
        <v>8</v>
      </c>
      <c r="G42501">
        <v>41</v>
      </c>
      <c r="H42501">
        <v>4.25</v>
      </c>
      <c r="I42501" t="s">
        <v>12</v>
      </c>
      <c r="J42501" t="s">
        <v>11</v>
      </c>
      <c r="K42501" t="s">
        <v>67</v>
      </c>
    </row>
    <row r="42502" spans="1:11" x14ac:dyDescent="0.35">
      <c r="A42502">
        <v>42605</v>
      </c>
      <c r="B42502" s="1">
        <v>44998</v>
      </c>
      <c r="C42502" s="2">
        <v>0.77405092592592595</v>
      </c>
      <c r="D42502">
        <v>2</v>
      </c>
      <c r="E42502">
        <v>3</v>
      </c>
      <c r="F42502" t="s">
        <v>8</v>
      </c>
      <c r="G42502">
        <v>84</v>
      </c>
      <c r="H42502">
        <v>0.8</v>
      </c>
      <c r="I42502" t="s">
        <v>16</v>
      </c>
      <c r="J42502" t="s">
        <v>15</v>
      </c>
      <c r="K42502" t="s">
        <v>14</v>
      </c>
    </row>
    <row r="42503" spans="1:11" x14ac:dyDescent="0.35">
      <c r="A42503">
        <v>42606</v>
      </c>
      <c r="B42503" s="1">
        <v>44998</v>
      </c>
      <c r="C42503" s="2">
        <v>0.77542824074074079</v>
      </c>
      <c r="D42503">
        <v>1</v>
      </c>
      <c r="E42503">
        <v>3</v>
      </c>
      <c r="F42503" t="s">
        <v>8</v>
      </c>
      <c r="G42503">
        <v>47</v>
      </c>
      <c r="H42503">
        <v>3</v>
      </c>
      <c r="I42503" t="s">
        <v>48</v>
      </c>
      <c r="J42503" t="s">
        <v>60</v>
      </c>
      <c r="K42503" t="s">
        <v>59</v>
      </c>
    </row>
    <row r="42504" spans="1:11" x14ac:dyDescent="0.35">
      <c r="A42504">
        <v>42607</v>
      </c>
      <c r="B42504" s="1">
        <v>44998</v>
      </c>
      <c r="C42504" s="2">
        <v>0.77615740740740735</v>
      </c>
      <c r="D42504">
        <v>2</v>
      </c>
      <c r="E42504">
        <v>8</v>
      </c>
      <c r="F42504" t="s">
        <v>6</v>
      </c>
      <c r="G42504">
        <v>31</v>
      </c>
      <c r="H42504">
        <v>2.2000000000000002</v>
      </c>
      <c r="I42504" t="s">
        <v>12</v>
      </c>
      <c r="J42504" t="s">
        <v>77</v>
      </c>
      <c r="K42504" t="s">
        <v>79</v>
      </c>
    </row>
    <row r="42505" spans="1:11" x14ac:dyDescent="0.35">
      <c r="A42505">
        <v>42608</v>
      </c>
      <c r="B42505" s="1">
        <v>44998</v>
      </c>
      <c r="C42505" s="2">
        <v>0.78334490740740748</v>
      </c>
      <c r="D42505">
        <v>1</v>
      </c>
      <c r="E42505">
        <v>3</v>
      </c>
      <c r="F42505" t="s">
        <v>8</v>
      </c>
      <c r="G42505">
        <v>31</v>
      </c>
      <c r="H42505">
        <v>2.2000000000000002</v>
      </c>
      <c r="I42505" t="s">
        <v>12</v>
      </c>
      <c r="J42505" t="s">
        <v>77</v>
      </c>
      <c r="K42505" t="s">
        <v>79</v>
      </c>
    </row>
    <row r="42506" spans="1:11" x14ac:dyDescent="0.35">
      <c r="A42506">
        <v>42609</v>
      </c>
      <c r="B42506" s="1">
        <v>44998</v>
      </c>
      <c r="C42506" s="2">
        <v>0.78407407407407403</v>
      </c>
      <c r="D42506">
        <v>1</v>
      </c>
      <c r="E42506">
        <v>3</v>
      </c>
      <c r="F42506" t="s">
        <v>8</v>
      </c>
      <c r="G42506">
        <v>25</v>
      </c>
      <c r="H42506">
        <v>2.2000000000000002</v>
      </c>
      <c r="I42506" t="s">
        <v>12</v>
      </c>
      <c r="J42506" t="s">
        <v>84</v>
      </c>
      <c r="K42506" t="s">
        <v>86</v>
      </c>
    </row>
    <row r="42507" spans="1:11" x14ac:dyDescent="0.35">
      <c r="A42507">
        <v>42610</v>
      </c>
      <c r="B42507" s="1">
        <v>44998</v>
      </c>
      <c r="C42507" s="2">
        <v>0.78487268518518516</v>
      </c>
      <c r="D42507">
        <v>2</v>
      </c>
      <c r="E42507">
        <v>3</v>
      </c>
      <c r="F42507" t="s">
        <v>8</v>
      </c>
      <c r="G42507">
        <v>27</v>
      </c>
      <c r="H42507">
        <v>3.5</v>
      </c>
      <c r="I42507" t="s">
        <v>12</v>
      </c>
      <c r="J42507" t="s">
        <v>84</v>
      </c>
      <c r="K42507" t="s">
        <v>83</v>
      </c>
    </row>
    <row r="42508" spans="1:11" x14ac:dyDescent="0.35">
      <c r="A42508">
        <v>42611</v>
      </c>
      <c r="B42508" s="1">
        <v>44998</v>
      </c>
      <c r="C42508" s="2">
        <v>0.78712962962962962</v>
      </c>
      <c r="D42508">
        <v>2</v>
      </c>
      <c r="E42508">
        <v>8</v>
      </c>
      <c r="F42508" t="s">
        <v>6</v>
      </c>
      <c r="G42508">
        <v>22</v>
      </c>
      <c r="H42508">
        <v>2</v>
      </c>
      <c r="I42508" t="s">
        <v>12</v>
      </c>
      <c r="J42508" t="s">
        <v>88</v>
      </c>
      <c r="K42508" t="s">
        <v>90</v>
      </c>
    </row>
    <row r="42509" spans="1:11" x14ac:dyDescent="0.35">
      <c r="A42509">
        <v>42612</v>
      </c>
      <c r="B42509" s="1">
        <v>44998</v>
      </c>
      <c r="C42509" s="2">
        <v>0.79046296296296292</v>
      </c>
      <c r="D42509">
        <v>2</v>
      </c>
      <c r="E42509">
        <v>8</v>
      </c>
      <c r="F42509" t="s">
        <v>6</v>
      </c>
      <c r="G42509">
        <v>29</v>
      </c>
      <c r="H42509">
        <v>2.5</v>
      </c>
      <c r="I42509" t="s">
        <v>12</v>
      </c>
      <c r="J42509" t="s">
        <v>77</v>
      </c>
      <c r="K42509" t="s">
        <v>81</v>
      </c>
    </row>
    <row r="42510" spans="1:11" x14ac:dyDescent="0.35">
      <c r="A42510">
        <v>42613</v>
      </c>
      <c r="B42510" s="1">
        <v>44998</v>
      </c>
      <c r="C42510" s="2">
        <v>0.79096064814814815</v>
      </c>
      <c r="D42510">
        <v>2</v>
      </c>
      <c r="E42510">
        <v>3</v>
      </c>
      <c r="F42510" t="s">
        <v>8</v>
      </c>
      <c r="G42510">
        <v>55</v>
      </c>
      <c r="H42510">
        <v>4</v>
      </c>
      <c r="I42510" t="s">
        <v>48</v>
      </c>
      <c r="J42510" t="s">
        <v>47</v>
      </c>
      <c r="K42510" t="s">
        <v>50</v>
      </c>
    </row>
    <row r="42511" spans="1:11" x14ac:dyDescent="0.35">
      <c r="A42511">
        <v>42614</v>
      </c>
      <c r="B42511" s="1">
        <v>44998</v>
      </c>
      <c r="C42511" s="2">
        <v>0.79402777777777789</v>
      </c>
      <c r="D42511">
        <v>2</v>
      </c>
      <c r="E42511">
        <v>3</v>
      </c>
      <c r="F42511" t="s">
        <v>8</v>
      </c>
      <c r="G42511">
        <v>48</v>
      </c>
      <c r="H42511">
        <v>2.5</v>
      </c>
      <c r="I42511" t="s">
        <v>48</v>
      </c>
      <c r="J42511" t="s">
        <v>55</v>
      </c>
      <c r="K42511" t="s">
        <v>58</v>
      </c>
    </row>
    <row r="42512" spans="1:11" x14ac:dyDescent="0.35">
      <c r="A42512">
        <v>42615</v>
      </c>
      <c r="B42512" s="1">
        <v>44998</v>
      </c>
      <c r="C42512" s="2">
        <v>0.80027777777777775</v>
      </c>
      <c r="D42512">
        <v>2</v>
      </c>
      <c r="E42512">
        <v>8</v>
      </c>
      <c r="F42512" t="s">
        <v>6</v>
      </c>
      <c r="G42512">
        <v>49</v>
      </c>
      <c r="H42512">
        <v>3</v>
      </c>
      <c r="I42512" t="s">
        <v>48</v>
      </c>
      <c r="J42512" t="s">
        <v>55</v>
      </c>
      <c r="K42512" t="s">
        <v>57</v>
      </c>
    </row>
    <row r="42513" spans="1:11" x14ac:dyDescent="0.35">
      <c r="A42513">
        <v>42616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40</v>
      </c>
      <c r="H42513">
        <v>3.75</v>
      </c>
      <c r="I42513" t="s">
        <v>12</v>
      </c>
      <c r="J42513" t="s">
        <v>11</v>
      </c>
      <c r="K42513" t="s">
        <v>68</v>
      </c>
    </row>
    <row r="42514" spans="1:11" x14ac:dyDescent="0.35">
      <c r="A42514">
        <v>42617</v>
      </c>
      <c r="B42514" s="1">
        <v>44998</v>
      </c>
      <c r="C42514" s="2">
        <v>0.80333333333333334</v>
      </c>
      <c r="D42514">
        <v>2</v>
      </c>
      <c r="E42514">
        <v>8</v>
      </c>
      <c r="F42514" t="s">
        <v>6</v>
      </c>
      <c r="G42514">
        <v>65</v>
      </c>
      <c r="H42514">
        <v>0.8</v>
      </c>
      <c r="I42514" t="s">
        <v>16</v>
      </c>
      <c r="J42514" t="s">
        <v>38</v>
      </c>
      <c r="K42514" t="s">
        <v>37</v>
      </c>
    </row>
    <row r="42515" spans="1:11" x14ac:dyDescent="0.35">
      <c r="A42515">
        <v>42618</v>
      </c>
      <c r="B42515" s="1">
        <v>44998</v>
      </c>
      <c r="C42515" s="2">
        <v>0.80333333333333334</v>
      </c>
      <c r="D42515">
        <v>1</v>
      </c>
      <c r="E42515">
        <v>8</v>
      </c>
      <c r="F42515" t="s">
        <v>6</v>
      </c>
      <c r="G42515">
        <v>74</v>
      </c>
      <c r="H42515">
        <v>3.5</v>
      </c>
      <c r="I42515" t="s">
        <v>10</v>
      </c>
      <c r="J42515" t="s">
        <v>27</v>
      </c>
      <c r="K42515" t="s">
        <v>29</v>
      </c>
    </row>
    <row r="42516" spans="1:11" x14ac:dyDescent="0.35">
      <c r="A42516">
        <v>42619</v>
      </c>
      <c r="B42516" s="1">
        <v>44998</v>
      </c>
      <c r="C42516" s="2">
        <v>0.81196759259259255</v>
      </c>
      <c r="D42516">
        <v>2</v>
      </c>
      <c r="E42516">
        <v>8</v>
      </c>
      <c r="F42516" t="s">
        <v>6</v>
      </c>
      <c r="G42516">
        <v>31</v>
      </c>
      <c r="H42516">
        <v>2.2000000000000002</v>
      </c>
      <c r="I42516" t="s">
        <v>12</v>
      </c>
      <c r="J42516" t="s">
        <v>77</v>
      </c>
      <c r="K42516" t="s">
        <v>79</v>
      </c>
    </row>
    <row r="42517" spans="1:11" x14ac:dyDescent="0.35">
      <c r="A42517">
        <v>42620</v>
      </c>
      <c r="B42517" s="1">
        <v>44998</v>
      </c>
      <c r="C42517" s="2">
        <v>0.8190277777777778</v>
      </c>
      <c r="D42517">
        <v>2</v>
      </c>
      <c r="E42517">
        <v>8</v>
      </c>
      <c r="F42517" t="s">
        <v>6</v>
      </c>
      <c r="G42517">
        <v>50</v>
      </c>
      <c r="H42517">
        <v>2.5</v>
      </c>
      <c r="I42517" t="s">
        <v>48</v>
      </c>
      <c r="J42517" t="s">
        <v>55</v>
      </c>
      <c r="K42517" t="s">
        <v>56</v>
      </c>
    </row>
    <row r="42518" spans="1:11" x14ac:dyDescent="0.35">
      <c r="A42518">
        <v>42621</v>
      </c>
      <c r="B42518" s="1">
        <v>44998</v>
      </c>
      <c r="C42518" s="2">
        <v>0.82057870370370367</v>
      </c>
      <c r="D42518">
        <v>1</v>
      </c>
      <c r="E42518">
        <v>3</v>
      </c>
      <c r="F42518" t="s">
        <v>8</v>
      </c>
      <c r="G42518">
        <v>49</v>
      </c>
      <c r="H42518">
        <v>3</v>
      </c>
      <c r="I42518" t="s">
        <v>48</v>
      </c>
      <c r="J42518" t="s">
        <v>55</v>
      </c>
      <c r="K42518" t="s">
        <v>57</v>
      </c>
    </row>
    <row r="42519" spans="1:11" x14ac:dyDescent="0.35">
      <c r="A42519">
        <v>42622</v>
      </c>
      <c r="B42519" s="1">
        <v>44998</v>
      </c>
      <c r="C42519" s="2">
        <v>0.82340277777777782</v>
      </c>
      <c r="D42519">
        <v>2</v>
      </c>
      <c r="E42519">
        <v>8</v>
      </c>
      <c r="F42519" t="s">
        <v>6</v>
      </c>
      <c r="G42519">
        <v>44</v>
      </c>
      <c r="H42519">
        <v>2.5</v>
      </c>
      <c r="I42519" t="s">
        <v>48</v>
      </c>
      <c r="J42519" t="s">
        <v>63</v>
      </c>
      <c r="K42519" t="s">
        <v>64</v>
      </c>
    </row>
    <row r="42520" spans="1:11" x14ac:dyDescent="0.35">
      <c r="A42520">
        <v>42623</v>
      </c>
      <c r="B42520" s="1">
        <v>44998</v>
      </c>
      <c r="C42520" s="2">
        <v>0.82362268518518522</v>
      </c>
      <c r="D42520">
        <v>1</v>
      </c>
      <c r="E42520">
        <v>3</v>
      </c>
      <c r="F42520" t="s">
        <v>8</v>
      </c>
      <c r="G42520">
        <v>42</v>
      </c>
      <c r="H42520">
        <v>2.5</v>
      </c>
      <c r="I42520" t="s">
        <v>48</v>
      </c>
      <c r="J42520" t="s">
        <v>63</v>
      </c>
      <c r="K42520" t="s">
        <v>66</v>
      </c>
    </row>
    <row r="42521" spans="1:11" x14ac:dyDescent="0.35">
      <c r="A42521">
        <v>42624</v>
      </c>
      <c r="B42521" s="1">
        <v>44998</v>
      </c>
      <c r="C42521" s="2">
        <v>0.8250925925925926</v>
      </c>
      <c r="D42521">
        <v>2</v>
      </c>
      <c r="E42521">
        <v>8</v>
      </c>
      <c r="F42521" t="s">
        <v>6</v>
      </c>
      <c r="G42521">
        <v>57</v>
      </c>
      <c r="H42521">
        <v>3.1</v>
      </c>
      <c r="I42521" t="s">
        <v>48</v>
      </c>
      <c r="J42521" t="s">
        <v>47</v>
      </c>
      <c r="K42521" t="s">
        <v>46</v>
      </c>
    </row>
    <row r="42522" spans="1:11" x14ac:dyDescent="0.35">
      <c r="A42522">
        <v>42625</v>
      </c>
      <c r="B42522" s="1">
        <v>44998</v>
      </c>
      <c r="C42522" s="2">
        <v>0.82900462962962962</v>
      </c>
      <c r="D42522">
        <v>1</v>
      </c>
      <c r="E42522">
        <v>3</v>
      </c>
      <c r="F42522" t="s">
        <v>8</v>
      </c>
      <c r="G42522">
        <v>24</v>
      </c>
      <c r="H42522">
        <v>3</v>
      </c>
      <c r="I42522" t="s">
        <v>12</v>
      </c>
      <c r="J42522" t="s">
        <v>88</v>
      </c>
      <c r="K42522" t="s">
        <v>87</v>
      </c>
    </row>
    <row r="42523" spans="1:11" x14ac:dyDescent="0.35">
      <c r="A42523">
        <v>42626</v>
      </c>
      <c r="B42523" s="1">
        <v>44998</v>
      </c>
      <c r="C42523" s="2">
        <v>0.83347222222222228</v>
      </c>
      <c r="D42523">
        <v>1</v>
      </c>
      <c r="E42523">
        <v>8</v>
      </c>
      <c r="F42523" t="s">
        <v>6</v>
      </c>
      <c r="G42523">
        <v>28</v>
      </c>
      <c r="H42523">
        <v>2</v>
      </c>
      <c r="I42523" t="s">
        <v>12</v>
      </c>
      <c r="J42523" t="s">
        <v>77</v>
      </c>
      <c r="K42523" t="s">
        <v>82</v>
      </c>
    </row>
    <row r="42524" spans="1:11" x14ac:dyDescent="0.35">
      <c r="A42524">
        <v>42627</v>
      </c>
      <c r="B42524" s="1">
        <v>44998</v>
      </c>
      <c r="C42524" s="2">
        <v>0.83932870370370372</v>
      </c>
      <c r="D42524">
        <v>2</v>
      </c>
      <c r="E42524">
        <v>8</v>
      </c>
      <c r="F42524" t="s">
        <v>6</v>
      </c>
      <c r="G42524">
        <v>55</v>
      </c>
      <c r="H42524">
        <v>4</v>
      </c>
      <c r="I42524" t="s">
        <v>48</v>
      </c>
      <c r="J42524" t="s">
        <v>47</v>
      </c>
      <c r="K42524" t="s">
        <v>50</v>
      </c>
    </row>
    <row r="42525" spans="1:11" x14ac:dyDescent="0.35">
      <c r="A42525">
        <v>42628</v>
      </c>
      <c r="B42525" s="1">
        <v>44998</v>
      </c>
      <c r="C42525" s="2">
        <v>0.84337962962962953</v>
      </c>
      <c r="D42525">
        <v>2</v>
      </c>
      <c r="E42525">
        <v>8</v>
      </c>
      <c r="F42525" t="s">
        <v>6</v>
      </c>
      <c r="G42525">
        <v>32</v>
      </c>
      <c r="H42525">
        <v>3</v>
      </c>
      <c r="I42525" t="s">
        <v>12</v>
      </c>
      <c r="J42525" t="s">
        <v>77</v>
      </c>
      <c r="K42525" t="s">
        <v>78</v>
      </c>
    </row>
    <row r="42526" spans="1:11" x14ac:dyDescent="0.35">
      <c r="A42526">
        <v>42629</v>
      </c>
      <c r="B42526" s="1">
        <v>44998</v>
      </c>
      <c r="C42526" s="2">
        <v>0.84952546296296294</v>
      </c>
      <c r="D42526">
        <v>2</v>
      </c>
      <c r="E42526">
        <v>8</v>
      </c>
      <c r="F42526" t="s">
        <v>6</v>
      </c>
      <c r="G42526">
        <v>43</v>
      </c>
      <c r="H42526">
        <v>3</v>
      </c>
      <c r="I42526" t="s">
        <v>48</v>
      </c>
      <c r="J42526" t="s">
        <v>63</v>
      </c>
      <c r="K42526" t="s">
        <v>65</v>
      </c>
    </row>
    <row r="42527" spans="1:11" x14ac:dyDescent="0.35">
      <c r="A42527">
        <v>42630</v>
      </c>
      <c r="B42527" s="1">
        <v>44998</v>
      </c>
      <c r="C42527" s="2">
        <v>0.85032407407407407</v>
      </c>
      <c r="D42527">
        <v>2</v>
      </c>
      <c r="E42527">
        <v>8</v>
      </c>
      <c r="F42527" t="s">
        <v>6</v>
      </c>
      <c r="G42527">
        <v>23</v>
      </c>
      <c r="H42527">
        <v>2.5</v>
      </c>
      <c r="I42527" t="s">
        <v>12</v>
      </c>
      <c r="J42527" t="s">
        <v>88</v>
      </c>
      <c r="K42527" t="s">
        <v>89</v>
      </c>
    </row>
    <row r="42528" spans="1:11" x14ac:dyDescent="0.35">
      <c r="A42528">
        <v>42631</v>
      </c>
      <c r="B42528" s="1">
        <v>44998</v>
      </c>
      <c r="C42528" s="2">
        <v>0.85032407407407407</v>
      </c>
      <c r="D42528">
        <v>1</v>
      </c>
      <c r="E42528">
        <v>8</v>
      </c>
      <c r="F42528" t="s">
        <v>6</v>
      </c>
      <c r="G42528">
        <v>79</v>
      </c>
      <c r="H42528">
        <v>3.75</v>
      </c>
      <c r="I42528" t="s">
        <v>10</v>
      </c>
      <c r="J42528" t="s">
        <v>9</v>
      </c>
      <c r="K42528" t="s">
        <v>23</v>
      </c>
    </row>
    <row r="42529" spans="1:11" x14ac:dyDescent="0.35">
      <c r="A42529">
        <v>42632</v>
      </c>
      <c r="B42529" s="1">
        <v>44998</v>
      </c>
      <c r="C42529" s="2">
        <v>0.85217592592592595</v>
      </c>
      <c r="D42529">
        <v>2</v>
      </c>
      <c r="E42529">
        <v>8</v>
      </c>
      <c r="F42529" t="s">
        <v>6</v>
      </c>
      <c r="G42529">
        <v>87</v>
      </c>
      <c r="H42529">
        <v>3</v>
      </c>
      <c r="I42529" t="s">
        <v>12</v>
      </c>
      <c r="J42529" t="s">
        <v>11</v>
      </c>
      <c r="K42529" t="s">
        <v>13</v>
      </c>
    </row>
    <row r="42530" spans="1:11" x14ac:dyDescent="0.35">
      <c r="A42530">
        <v>42633</v>
      </c>
      <c r="B42530" s="1">
        <v>44998</v>
      </c>
      <c r="C42530" s="2">
        <v>0.854375</v>
      </c>
      <c r="D42530">
        <v>2</v>
      </c>
      <c r="E42530">
        <v>8</v>
      </c>
      <c r="F42530" t="s">
        <v>6</v>
      </c>
      <c r="G42530">
        <v>50</v>
      </c>
      <c r="H42530">
        <v>2.5</v>
      </c>
      <c r="I42530" t="s">
        <v>48</v>
      </c>
      <c r="J42530" t="s">
        <v>55</v>
      </c>
      <c r="K42530" t="s">
        <v>56</v>
      </c>
    </row>
    <row r="42531" spans="1:11" x14ac:dyDescent="0.35">
      <c r="A42531">
        <v>42634</v>
      </c>
      <c r="B42531" s="1">
        <v>44998</v>
      </c>
      <c r="C42531" s="2">
        <v>0.85525462962962961</v>
      </c>
      <c r="D42531">
        <v>1</v>
      </c>
      <c r="E42531">
        <v>8</v>
      </c>
      <c r="F42531" t="s">
        <v>6</v>
      </c>
      <c r="G42531">
        <v>45</v>
      </c>
      <c r="H42531">
        <v>3</v>
      </c>
      <c r="I42531" t="s">
        <v>48</v>
      </c>
      <c r="J42531" t="s">
        <v>63</v>
      </c>
      <c r="K42531" t="s">
        <v>62</v>
      </c>
    </row>
    <row r="42532" spans="1:11" x14ac:dyDescent="0.35">
      <c r="A42532">
        <v>42635</v>
      </c>
      <c r="B42532" s="1">
        <v>44998</v>
      </c>
      <c r="C42532" s="2">
        <v>0.86087962962962961</v>
      </c>
      <c r="D42532">
        <v>2</v>
      </c>
      <c r="E42532">
        <v>8</v>
      </c>
      <c r="F42532" t="s">
        <v>6</v>
      </c>
      <c r="G42532">
        <v>46</v>
      </c>
      <c r="H42532">
        <v>2.5</v>
      </c>
      <c r="I42532" t="s">
        <v>48</v>
      </c>
      <c r="J42532" t="s">
        <v>60</v>
      </c>
      <c r="K42532" t="s">
        <v>61</v>
      </c>
    </row>
    <row r="42533" spans="1:11" x14ac:dyDescent="0.35">
      <c r="A42533">
        <v>42636</v>
      </c>
      <c r="B42533" s="1">
        <v>44998</v>
      </c>
      <c r="C42533" s="2">
        <v>0.86087962962962961</v>
      </c>
      <c r="D42533">
        <v>1</v>
      </c>
      <c r="E42533">
        <v>8</v>
      </c>
      <c r="F42533" t="s">
        <v>6</v>
      </c>
      <c r="G42533">
        <v>77</v>
      </c>
      <c r="H42533">
        <v>3</v>
      </c>
      <c r="I42533" t="s">
        <v>10</v>
      </c>
      <c r="J42533" t="s">
        <v>9</v>
      </c>
      <c r="K42533" t="s">
        <v>25</v>
      </c>
    </row>
    <row r="42534" spans="1:11" x14ac:dyDescent="0.35">
      <c r="A42534">
        <v>42637</v>
      </c>
      <c r="B42534" s="1">
        <v>44998</v>
      </c>
      <c r="C42534" s="2">
        <v>0.87209490740740747</v>
      </c>
      <c r="D42534">
        <v>2</v>
      </c>
      <c r="E42534">
        <v>8</v>
      </c>
      <c r="F42534" t="s">
        <v>6</v>
      </c>
      <c r="G42534">
        <v>25</v>
      </c>
      <c r="H42534">
        <v>2.2000000000000002</v>
      </c>
      <c r="I42534" t="s">
        <v>12</v>
      </c>
      <c r="J42534" t="s">
        <v>84</v>
      </c>
      <c r="K42534" t="s">
        <v>86</v>
      </c>
    </row>
    <row r="42535" spans="1:11" x14ac:dyDescent="0.35">
      <c r="A42535">
        <v>42638</v>
      </c>
      <c r="B42535" s="1">
        <v>44998</v>
      </c>
      <c r="C42535" s="2">
        <v>0.87365740740740738</v>
      </c>
      <c r="D42535">
        <v>1</v>
      </c>
      <c r="E42535">
        <v>8</v>
      </c>
      <c r="F42535" t="s">
        <v>6</v>
      </c>
      <c r="G42535">
        <v>27</v>
      </c>
      <c r="H42535">
        <v>3.5</v>
      </c>
      <c r="I42535" t="s">
        <v>12</v>
      </c>
      <c r="J42535" t="s">
        <v>84</v>
      </c>
      <c r="K42535" t="s">
        <v>83</v>
      </c>
    </row>
    <row r="42536" spans="1:11" x14ac:dyDescent="0.35">
      <c r="A42536">
        <v>42639</v>
      </c>
      <c r="B42536" s="1">
        <v>44999</v>
      </c>
      <c r="C42536" s="2">
        <v>0.29216435185185186</v>
      </c>
      <c r="D42536">
        <v>2</v>
      </c>
      <c r="E42536">
        <v>5</v>
      </c>
      <c r="F42536" t="s">
        <v>7</v>
      </c>
      <c r="G42536">
        <v>41</v>
      </c>
      <c r="H42536">
        <v>4.25</v>
      </c>
      <c r="I42536" t="s">
        <v>12</v>
      </c>
      <c r="J42536" t="s">
        <v>11</v>
      </c>
      <c r="K42536" t="s">
        <v>67</v>
      </c>
    </row>
    <row r="42537" spans="1:11" x14ac:dyDescent="0.35">
      <c r="A42537">
        <v>42640</v>
      </c>
      <c r="B42537" s="1">
        <v>44999</v>
      </c>
      <c r="C42537" s="2">
        <v>0.29216435185185186</v>
      </c>
      <c r="D42537">
        <v>2</v>
      </c>
      <c r="E42537">
        <v>5</v>
      </c>
      <c r="F42537" t="s">
        <v>7</v>
      </c>
      <c r="G42537">
        <v>84</v>
      </c>
      <c r="H42537">
        <v>0.8</v>
      </c>
      <c r="I42537" t="s">
        <v>16</v>
      </c>
      <c r="J42537" t="s">
        <v>15</v>
      </c>
      <c r="K42537" t="s">
        <v>14</v>
      </c>
    </row>
    <row r="42538" spans="1:11" x14ac:dyDescent="0.35">
      <c r="A42538">
        <v>42641</v>
      </c>
      <c r="B42538" s="1">
        <v>44999</v>
      </c>
      <c r="C42538" s="2">
        <v>0.29216435185185186</v>
      </c>
      <c r="D42538">
        <v>1</v>
      </c>
      <c r="E42538">
        <v>5</v>
      </c>
      <c r="F42538" t="s">
        <v>7</v>
      </c>
      <c r="G42538">
        <v>71</v>
      </c>
      <c r="H42538">
        <v>3.75</v>
      </c>
      <c r="I42538" t="s">
        <v>10</v>
      </c>
      <c r="J42538" t="s">
        <v>31</v>
      </c>
      <c r="K42538" t="s">
        <v>33</v>
      </c>
    </row>
    <row r="42539" spans="1:11" x14ac:dyDescent="0.35">
      <c r="A42539">
        <v>42642</v>
      </c>
      <c r="B42539" s="1">
        <v>44999</v>
      </c>
      <c r="C42539" s="2">
        <v>0.29255787037037034</v>
      </c>
      <c r="D42539">
        <v>1</v>
      </c>
      <c r="E42539">
        <v>5</v>
      </c>
      <c r="F42539" t="s">
        <v>7</v>
      </c>
      <c r="G42539">
        <v>40</v>
      </c>
      <c r="H42539">
        <v>3.75</v>
      </c>
      <c r="I42539" t="s">
        <v>12</v>
      </c>
      <c r="J42539" t="s">
        <v>11</v>
      </c>
      <c r="K42539" t="s">
        <v>68</v>
      </c>
    </row>
    <row r="42540" spans="1:11" x14ac:dyDescent="0.35">
      <c r="A42540">
        <v>42643</v>
      </c>
      <c r="B42540" s="1">
        <v>44999</v>
      </c>
      <c r="C42540" s="2">
        <v>0.29255787037037034</v>
      </c>
      <c r="D42540">
        <v>2</v>
      </c>
      <c r="E42540">
        <v>5</v>
      </c>
      <c r="F42540" t="s">
        <v>7</v>
      </c>
      <c r="G42540">
        <v>84</v>
      </c>
      <c r="H42540">
        <v>0.8</v>
      </c>
      <c r="I42540" t="s">
        <v>16</v>
      </c>
      <c r="J42540" t="s">
        <v>15</v>
      </c>
      <c r="K42540" t="s">
        <v>14</v>
      </c>
    </row>
    <row r="42541" spans="1:11" x14ac:dyDescent="0.35">
      <c r="A42541">
        <v>42644</v>
      </c>
      <c r="B42541" s="1">
        <v>44999</v>
      </c>
      <c r="C42541" s="2">
        <v>0.29354166666666665</v>
      </c>
      <c r="D42541">
        <v>1</v>
      </c>
      <c r="E42541">
        <v>5</v>
      </c>
      <c r="F42541" t="s">
        <v>7</v>
      </c>
      <c r="G42541">
        <v>48</v>
      </c>
      <c r="H42541">
        <v>2.5</v>
      </c>
      <c r="I42541" t="s">
        <v>48</v>
      </c>
      <c r="J42541" t="s">
        <v>55</v>
      </c>
      <c r="K42541" t="s">
        <v>58</v>
      </c>
    </row>
    <row r="42542" spans="1:11" x14ac:dyDescent="0.35">
      <c r="A42542">
        <v>42645</v>
      </c>
      <c r="B42542" s="1">
        <v>44999</v>
      </c>
      <c r="C42542" s="2">
        <v>0.29354166666666665</v>
      </c>
      <c r="D42542">
        <v>1</v>
      </c>
      <c r="E42542">
        <v>5</v>
      </c>
      <c r="F42542" t="s">
        <v>7</v>
      </c>
      <c r="G42542">
        <v>20</v>
      </c>
      <c r="H42542">
        <v>7.6</v>
      </c>
      <c r="I42542" t="s">
        <v>92</v>
      </c>
      <c r="J42542" t="s">
        <v>94</v>
      </c>
      <c r="K42542" t="s">
        <v>93</v>
      </c>
    </row>
    <row r="42543" spans="1:11" x14ac:dyDescent="0.35">
      <c r="A42543">
        <v>42646</v>
      </c>
      <c r="B42543" s="1">
        <v>44999</v>
      </c>
      <c r="C42543" s="2">
        <v>0.29519675925925926</v>
      </c>
      <c r="D42543">
        <v>2</v>
      </c>
      <c r="E42543">
        <v>5</v>
      </c>
      <c r="F42543" t="s">
        <v>7</v>
      </c>
      <c r="G42543">
        <v>60</v>
      </c>
      <c r="H42543">
        <v>3.75</v>
      </c>
      <c r="I42543" t="s">
        <v>36</v>
      </c>
      <c r="J42543" t="s">
        <v>41</v>
      </c>
      <c r="K42543" t="s">
        <v>43</v>
      </c>
    </row>
    <row r="42544" spans="1:11" x14ac:dyDescent="0.35">
      <c r="A42544">
        <v>42647</v>
      </c>
      <c r="B42544" s="1">
        <v>44999</v>
      </c>
      <c r="C42544" s="2">
        <v>0.29769675925925926</v>
      </c>
      <c r="D42544">
        <v>2</v>
      </c>
      <c r="E42544">
        <v>5</v>
      </c>
      <c r="F42544" t="s">
        <v>7</v>
      </c>
      <c r="G42544">
        <v>33</v>
      </c>
      <c r="H42544">
        <v>3.5</v>
      </c>
      <c r="I42544" t="s">
        <v>12</v>
      </c>
      <c r="J42544" t="s">
        <v>77</v>
      </c>
      <c r="K42544" t="s">
        <v>76</v>
      </c>
    </row>
    <row r="42545" spans="1:11" x14ac:dyDescent="0.35">
      <c r="A42545">
        <v>42648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61</v>
      </c>
      <c r="H42545">
        <v>4.75</v>
      </c>
      <c r="I42545" t="s">
        <v>36</v>
      </c>
      <c r="J42545" t="s">
        <v>41</v>
      </c>
      <c r="K42545" t="s">
        <v>42</v>
      </c>
    </row>
    <row r="42546" spans="1:11" x14ac:dyDescent="0.35">
      <c r="A42546">
        <v>42649</v>
      </c>
      <c r="B42546" s="1">
        <v>44999</v>
      </c>
      <c r="C42546" s="2">
        <v>0.30033564814814812</v>
      </c>
      <c r="D42546">
        <v>1</v>
      </c>
      <c r="E42546">
        <v>5</v>
      </c>
      <c r="F42546" t="s">
        <v>7</v>
      </c>
      <c r="G42546">
        <v>70</v>
      </c>
      <c r="H42546">
        <v>3.25</v>
      </c>
      <c r="I42546" t="s">
        <v>10</v>
      </c>
      <c r="J42546" t="s">
        <v>9</v>
      </c>
      <c r="K42546" t="s">
        <v>34</v>
      </c>
    </row>
    <row r="42547" spans="1:11" x14ac:dyDescent="0.35">
      <c r="A42547">
        <v>42650</v>
      </c>
      <c r="B42547" s="1">
        <v>44999</v>
      </c>
      <c r="C42547" s="2">
        <v>0.30033564814814812</v>
      </c>
      <c r="D42547">
        <v>1</v>
      </c>
      <c r="E42547">
        <v>5</v>
      </c>
      <c r="F42547" t="s">
        <v>7</v>
      </c>
      <c r="G42547">
        <v>21</v>
      </c>
      <c r="H42547">
        <v>13.33</v>
      </c>
      <c r="I42547" t="s">
        <v>92</v>
      </c>
      <c r="J42547" t="s">
        <v>36</v>
      </c>
      <c r="K42547" t="s">
        <v>91</v>
      </c>
    </row>
    <row r="42548" spans="1:11" x14ac:dyDescent="0.35">
      <c r="A42548">
        <v>42651</v>
      </c>
      <c r="B42548" s="1">
        <v>44999</v>
      </c>
      <c r="C42548" s="2">
        <v>0.30087962962962961</v>
      </c>
      <c r="D42548">
        <v>2</v>
      </c>
      <c r="E42548">
        <v>5</v>
      </c>
      <c r="F42548" t="s">
        <v>7</v>
      </c>
      <c r="G42548">
        <v>41</v>
      </c>
      <c r="H42548">
        <v>4.25</v>
      </c>
      <c r="I42548" t="s">
        <v>12</v>
      </c>
      <c r="J42548" t="s">
        <v>11</v>
      </c>
      <c r="K42548" t="s">
        <v>67</v>
      </c>
    </row>
    <row r="42549" spans="1:11" x14ac:dyDescent="0.35">
      <c r="A42549">
        <v>42652</v>
      </c>
      <c r="B42549" s="1">
        <v>44999</v>
      </c>
      <c r="C42549" s="2">
        <v>0.30087962962962961</v>
      </c>
      <c r="D42549">
        <v>1</v>
      </c>
      <c r="E42549">
        <v>5</v>
      </c>
      <c r="F42549" t="s">
        <v>7</v>
      </c>
      <c r="G42549">
        <v>84</v>
      </c>
      <c r="H42549">
        <v>0.8</v>
      </c>
      <c r="I42549" t="s">
        <v>16</v>
      </c>
      <c r="J42549" t="s">
        <v>15</v>
      </c>
      <c r="K42549" t="s">
        <v>14</v>
      </c>
    </row>
    <row r="42550" spans="1:11" x14ac:dyDescent="0.35">
      <c r="A42550">
        <v>42653</v>
      </c>
      <c r="B42550" s="1">
        <v>44999</v>
      </c>
      <c r="C42550" s="2">
        <v>0.30276620370370372</v>
      </c>
      <c r="D42550">
        <v>2</v>
      </c>
      <c r="E42550">
        <v>5</v>
      </c>
      <c r="F42550" t="s">
        <v>7</v>
      </c>
      <c r="G42550">
        <v>53</v>
      </c>
      <c r="H42550">
        <v>3</v>
      </c>
      <c r="I42550" t="s">
        <v>48</v>
      </c>
      <c r="J42550" t="s">
        <v>47</v>
      </c>
      <c r="K42550" t="s">
        <v>52</v>
      </c>
    </row>
    <row r="42551" spans="1:11" x14ac:dyDescent="0.35">
      <c r="A42551">
        <v>42654</v>
      </c>
      <c r="B42551" s="1">
        <v>44999</v>
      </c>
      <c r="C42551" s="2">
        <v>0.3067361111111111</v>
      </c>
      <c r="D42551">
        <v>1</v>
      </c>
      <c r="E42551">
        <v>5</v>
      </c>
      <c r="F42551" t="s">
        <v>7</v>
      </c>
      <c r="G42551">
        <v>23</v>
      </c>
      <c r="H42551">
        <v>2.5</v>
      </c>
      <c r="I42551" t="s">
        <v>12</v>
      </c>
      <c r="J42551" t="s">
        <v>88</v>
      </c>
      <c r="K42551" t="s">
        <v>89</v>
      </c>
    </row>
    <row r="42552" spans="1:11" x14ac:dyDescent="0.35">
      <c r="A42552">
        <v>42655</v>
      </c>
      <c r="B42552" s="1">
        <v>44999</v>
      </c>
      <c r="C42552" s="2">
        <v>0.3067361111111111</v>
      </c>
      <c r="D42552">
        <v>1</v>
      </c>
      <c r="E42552">
        <v>5</v>
      </c>
      <c r="F42552" t="s">
        <v>7</v>
      </c>
      <c r="G42552">
        <v>77</v>
      </c>
      <c r="H42552">
        <v>3</v>
      </c>
      <c r="I42552" t="s">
        <v>10</v>
      </c>
      <c r="J42552" t="s">
        <v>9</v>
      </c>
      <c r="K42552" t="s">
        <v>25</v>
      </c>
    </row>
    <row r="42553" spans="1:11" x14ac:dyDescent="0.35">
      <c r="A42553">
        <v>42656</v>
      </c>
      <c r="B42553" s="1">
        <v>44999</v>
      </c>
      <c r="C42553" s="2">
        <v>0.30998842592592596</v>
      </c>
      <c r="D42553">
        <v>2</v>
      </c>
      <c r="E42553">
        <v>5</v>
      </c>
      <c r="F42553" t="s">
        <v>7</v>
      </c>
      <c r="G42553">
        <v>53</v>
      </c>
      <c r="H42553">
        <v>3</v>
      </c>
      <c r="I42553" t="s">
        <v>48</v>
      </c>
      <c r="J42553" t="s">
        <v>47</v>
      </c>
      <c r="K42553" t="s">
        <v>52</v>
      </c>
    </row>
    <row r="42554" spans="1:11" x14ac:dyDescent="0.35">
      <c r="A42554">
        <v>42657</v>
      </c>
      <c r="B42554" s="1">
        <v>44999</v>
      </c>
      <c r="C42554" s="2">
        <v>0.30998842592592596</v>
      </c>
      <c r="D42554">
        <v>1</v>
      </c>
      <c r="E42554">
        <v>5</v>
      </c>
      <c r="F42554" t="s">
        <v>7</v>
      </c>
      <c r="G42554">
        <v>75</v>
      </c>
      <c r="H42554">
        <v>3.5</v>
      </c>
      <c r="I42554" t="s">
        <v>10</v>
      </c>
      <c r="J42554" t="s">
        <v>31</v>
      </c>
      <c r="K42554" t="s">
        <v>35</v>
      </c>
    </row>
    <row r="42555" spans="1:11" x14ac:dyDescent="0.35">
      <c r="A42555">
        <v>42658</v>
      </c>
      <c r="B42555" s="1">
        <v>44999</v>
      </c>
      <c r="C42555" s="2">
        <v>0.31680555555555556</v>
      </c>
      <c r="D42555">
        <v>2</v>
      </c>
      <c r="E42555">
        <v>5</v>
      </c>
      <c r="F42555" t="s">
        <v>7</v>
      </c>
      <c r="G42555">
        <v>30</v>
      </c>
      <c r="H42555">
        <v>3</v>
      </c>
      <c r="I42555" t="s">
        <v>12</v>
      </c>
      <c r="J42555" t="s">
        <v>77</v>
      </c>
      <c r="K42555" t="s">
        <v>80</v>
      </c>
    </row>
    <row r="42556" spans="1:11" x14ac:dyDescent="0.35">
      <c r="A42556">
        <v>42659</v>
      </c>
      <c r="B42556" s="1">
        <v>44999</v>
      </c>
      <c r="C42556" s="2">
        <v>0.32155092592592593</v>
      </c>
      <c r="D42556">
        <v>2</v>
      </c>
      <c r="E42556">
        <v>5</v>
      </c>
      <c r="F42556" t="s">
        <v>7</v>
      </c>
      <c r="G42556">
        <v>39</v>
      </c>
      <c r="H42556">
        <v>4.25</v>
      </c>
      <c r="I42556" t="s">
        <v>12</v>
      </c>
      <c r="J42556" t="s">
        <v>11</v>
      </c>
      <c r="K42556" t="s">
        <v>69</v>
      </c>
    </row>
    <row r="42557" spans="1:11" x14ac:dyDescent="0.35">
      <c r="A42557">
        <v>42660</v>
      </c>
      <c r="B42557" s="1">
        <v>44999</v>
      </c>
      <c r="C42557" s="2">
        <v>0.32155092592592593</v>
      </c>
      <c r="D42557">
        <v>1</v>
      </c>
      <c r="E42557">
        <v>5</v>
      </c>
      <c r="F42557" t="s">
        <v>7</v>
      </c>
      <c r="G42557">
        <v>63</v>
      </c>
      <c r="H42557">
        <v>0.8</v>
      </c>
      <c r="I42557" t="s">
        <v>16</v>
      </c>
      <c r="J42557" t="s">
        <v>15</v>
      </c>
      <c r="K42557" t="s">
        <v>40</v>
      </c>
    </row>
    <row r="42558" spans="1:11" x14ac:dyDescent="0.35">
      <c r="A42558">
        <v>42661</v>
      </c>
      <c r="B42558" s="1">
        <v>44999</v>
      </c>
      <c r="C42558" s="2">
        <v>0.32155092592592593</v>
      </c>
      <c r="D42558">
        <v>1</v>
      </c>
      <c r="E42558">
        <v>5</v>
      </c>
      <c r="F42558" t="s">
        <v>7</v>
      </c>
      <c r="G42558">
        <v>78</v>
      </c>
      <c r="H42558">
        <v>4.5</v>
      </c>
      <c r="I42558" t="s">
        <v>10</v>
      </c>
      <c r="J42558" t="s">
        <v>9</v>
      </c>
      <c r="K42558" t="s">
        <v>24</v>
      </c>
    </row>
    <row r="42559" spans="1:11" x14ac:dyDescent="0.35">
      <c r="A42559">
        <v>42662</v>
      </c>
      <c r="B42559" s="1">
        <v>44999</v>
      </c>
      <c r="C42559" s="2">
        <v>0.3246412037037037</v>
      </c>
      <c r="D42559">
        <v>1</v>
      </c>
      <c r="E42559">
        <v>5</v>
      </c>
      <c r="F42559" t="s">
        <v>7</v>
      </c>
      <c r="G42559">
        <v>45</v>
      </c>
      <c r="H42559">
        <v>3</v>
      </c>
      <c r="I42559" t="s">
        <v>48</v>
      </c>
      <c r="J42559" t="s">
        <v>63</v>
      </c>
      <c r="K42559" t="s">
        <v>62</v>
      </c>
    </row>
    <row r="42560" spans="1:11" x14ac:dyDescent="0.35">
      <c r="A42560">
        <v>42663</v>
      </c>
      <c r="B42560" s="1">
        <v>44999</v>
      </c>
      <c r="C42560" s="2">
        <v>0.32591435185185186</v>
      </c>
      <c r="D42560">
        <v>2</v>
      </c>
      <c r="E42560">
        <v>5</v>
      </c>
      <c r="F42560" t="s">
        <v>7</v>
      </c>
      <c r="G42560">
        <v>32</v>
      </c>
      <c r="H42560">
        <v>3</v>
      </c>
      <c r="I42560" t="s">
        <v>12</v>
      </c>
      <c r="J42560" t="s">
        <v>77</v>
      </c>
      <c r="K42560" t="s">
        <v>78</v>
      </c>
    </row>
    <row r="42561" spans="1:11" x14ac:dyDescent="0.35">
      <c r="A42561">
        <v>42664</v>
      </c>
      <c r="B42561" s="1">
        <v>44999</v>
      </c>
      <c r="C42561" s="2">
        <v>0.32591435185185186</v>
      </c>
      <c r="D42561">
        <v>1</v>
      </c>
      <c r="E42561">
        <v>5</v>
      </c>
      <c r="F42561" t="s">
        <v>7</v>
      </c>
      <c r="G42561">
        <v>76</v>
      </c>
      <c r="H42561">
        <v>3.5</v>
      </c>
      <c r="I42561" t="s">
        <v>10</v>
      </c>
      <c r="J42561" t="s">
        <v>27</v>
      </c>
      <c r="K42561" t="s">
        <v>26</v>
      </c>
    </row>
    <row r="42562" spans="1:11" x14ac:dyDescent="0.35">
      <c r="A42562">
        <v>42665</v>
      </c>
      <c r="B42562" s="1">
        <v>44999</v>
      </c>
      <c r="C42562" s="2">
        <v>0.32601851851851854</v>
      </c>
      <c r="D42562">
        <v>2</v>
      </c>
      <c r="E42562">
        <v>5</v>
      </c>
      <c r="F42562" t="s">
        <v>7</v>
      </c>
      <c r="G42562">
        <v>34</v>
      </c>
      <c r="H42562">
        <v>2.4500000000000002</v>
      </c>
      <c r="I42562" t="s">
        <v>12</v>
      </c>
      <c r="J42562" t="s">
        <v>73</v>
      </c>
      <c r="K42562" t="s">
        <v>75</v>
      </c>
    </row>
    <row r="42563" spans="1:11" x14ac:dyDescent="0.35">
      <c r="A42563">
        <v>42666</v>
      </c>
      <c r="B42563" s="1">
        <v>44999</v>
      </c>
      <c r="C42563" s="2">
        <v>0.32701388888888888</v>
      </c>
      <c r="D42563">
        <v>1</v>
      </c>
      <c r="E42563">
        <v>5</v>
      </c>
      <c r="F42563" t="s">
        <v>7</v>
      </c>
      <c r="G42563">
        <v>61</v>
      </c>
      <c r="H42563">
        <v>4.75</v>
      </c>
      <c r="I42563" t="s">
        <v>36</v>
      </c>
      <c r="J42563" t="s">
        <v>41</v>
      </c>
      <c r="K42563" t="s">
        <v>42</v>
      </c>
    </row>
    <row r="42564" spans="1:11" x14ac:dyDescent="0.35">
      <c r="A42564">
        <v>42667</v>
      </c>
      <c r="B42564" s="1">
        <v>44999</v>
      </c>
      <c r="C42564" s="2">
        <v>0.32921296296296299</v>
      </c>
      <c r="D42564">
        <v>1</v>
      </c>
      <c r="E42564">
        <v>5</v>
      </c>
      <c r="F42564" t="s">
        <v>7</v>
      </c>
      <c r="G42564">
        <v>39</v>
      </c>
      <c r="H42564">
        <v>4.25</v>
      </c>
      <c r="I42564" t="s">
        <v>12</v>
      </c>
      <c r="J42564" t="s">
        <v>11</v>
      </c>
      <c r="K42564" t="s">
        <v>69</v>
      </c>
    </row>
    <row r="42565" spans="1:11" x14ac:dyDescent="0.35">
      <c r="A42565">
        <v>42668</v>
      </c>
      <c r="B42565" s="1">
        <v>44999</v>
      </c>
      <c r="C42565" s="2">
        <v>0.32921296296296299</v>
      </c>
      <c r="D42565">
        <v>1</v>
      </c>
      <c r="E42565">
        <v>5</v>
      </c>
      <c r="F42565" t="s">
        <v>7</v>
      </c>
      <c r="G42565">
        <v>64</v>
      </c>
      <c r="H42565">
        <v>0.8</v>
      </c>
      <c r="I42565" t="s">
        <v>16</v>
      </c>
      <c r="J42565" t="s">
        <v>15</v>
      </c>
      <c r="K42565" t="s">
        <v>39</v>
      </c>
    </row>
    <row r="42566" spans="1:11" x14ac:dyDescent="0.35">
      <c r="A42566">
        <v>42669</v>
      </c>
      <c r="B42566" s="1">
        <v>44999</v>
      </c>
      <c r="C42566" s="2">
        <v>0.33033564814814814</v>
      </c>
      <c r="D42566">
        <v>2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5">
      <c r="A42567">
        <v>42670</v>
      </c>
      <c r="B42567" s="1">
        <v>44999</v>
      </c>
      <c r="C42567" s="2">
        <v>0.33310185185185187</v>
      </c>
      <c r="D42567">
        <v>2</v>
      </c>
      <c r="E42567">
        <v>5</v>
      </c>
      <c r="F42567" t="s">
        <v>7</v>
      </c>
      <c r="G42567">
        <v>35</v>
      </c>
      <c r="H42567">
        <v>3.1</v>
      </c>
      <c r="I42567" t="s">
        <v>12</v>
      </c>
      <c r="J42567" t="s">
        <v>73</v>
      </c>
      <c r="K42567" t="s">
        <v>74</v>
      </c>
    </row>
    <row r="42568" spans="1:11" x14ac:dyDescent="0.35">
      <c r="A42568">
        <v>42671</v>
      </c>
      <c r="B42568" s="1">
        <v>44999</v>
      </c>
      <c r="C42568" s="2">
        <v>0.33383101851851849</v>
      </c>
      <c r="D42568">
        <v>1</v>
      </c>
      <c r="E42568">
        <v>5</v>
      </c>
      <c r="F42568" t="s">
        <v>7</v>
      </c>
      <c r="G42568">
        <v>55</v>
      </c>
      <c r="H42568">
        <v>4</v>
      </c>
      <c r="I42568" t="s">
        <v>48</v>
      </c>
      <c r="J42568" t="s">
        <v>47</v>
      </c>
      <c r="K42568" t="s">
        <v>50</v>
      </c>
    </row>
    <row r="42569" spans="1:11" x14ac:dyDescent="0.35">
      <c r="A42569">
        <v>42672</v>
      </c>
      <c r="B42569" s="1">
        <v>44999</v>
      </c>
      <c r="C42569" s="2">
        <v>0.33453703703703702</v>
      </c>
      <c r="D42569">
        <v>1</v>
      </c>
      <c r="E42569">
        <v>3</v>
      </c>
      <c r="F42569" t="s">
        <v>8</v>
      </c>
      <c r="G42569">
        <v>25</v>
      </c>
      <c r="H42569">
        <v>2.2000000000000002</v>
      </c>
      <c r="I42569" t="s">
        <v>12</v>
      </c>
      <c r="J42569" t="s">
        <v>84</v>
      </c>
      <c r="K42569" t="s">
        <v>86</v>
      </c>
    </row>
    <row r="42570" spans="1:11" x14ac:dyDescent="0.35">
      <c r="A42570">
        <v>42673</v>
      </c>
      <c r="B42570" s="1">
        <v>44999</v>
      </c>
      <c r="C42570" s="2">
        <v>0.33532407407407411</v>
      </c>
      <c r="D42570">
        <v>2</v>
      </c>
      <c r="E42570">
        <v>8</v>
      </c>
      <c r="F42570" t="s">
        <v>6</v>
      </c>
      <c r="G42570">
        <v>25</v>
      </c>
      <c r="H42570">
        <v>2.2000000000000002</v>
      </c>
      <c r="I42570" t="s">
        <v>12</v>
      </c>
      <c r="J42570" t="s">
        <v>84</v>
      </c>
      <c r="K42570" t="s">
        <v>86</v>
      </c>
    </row>
    <row r="42571" spans="1:11" x14ac:dyDescent="0.35">
      <c r="A42571">
        <v>42674</v>
      </c>
      <c r="B42571" s="1">
        <v>44999</v>
      </c>
      <c r="C42571" s="2">
        <v>0.33532407407407411</v>
      </c>
      <c r="D42571">
        <v>1</v>
      </c>
      <c r="E42571">
        <v>8</v>
      </c>
      <c r="F42571" t="s">
        <v>6</v>
      </c>
      <c r="G42571">
        <v>74</v>
      </c>
      <c r="H42571">
        <v>3.5</v>
      </c>
      <c r="I42571" t="s">
        <v>10</v>
      </c>
      <c r="J42571" t="s">
        <v>27</v>
      </c>
      <c r="K42571" t="s">
        <v>29</v>
      </c>
    </row>
    <row r="42572" spans="1:11" x14ac:dyDescent="0.35">
      <c r="A42572">
        <v>42675</v>
      </c>
      <c r="B42572" s="1">
        <v>44999</v>
      </c>
      <c r="C42572" s="2">
        <v>0.33546296296296302</v>
      </c>
      <c r="D42572">
        <v>2</v>
      </c>
      <c r="E42572">
        <v>5</v>
      </c>
      <c r="F42572" t="s">
        <v>7</v>
      </c>
      <c r="G42572">
        <v>58</v>
      </c>
      <c r="H42572">
        <v>3.5</v>
      </c>
      <c r="I42572" t="s">
        <v>36</v>
      </c>
      <c r="J42572" t="s">
        <v>41</v>
      </c>
      <c r="K42572" t="s">
        <v>45</v>
      </c>
    </row>
    <row r="42573" spans="1:11" x14ac:dyDescent="0.35">
      <c r="A42573">
        <v>42676</v>
      </c>
      <c r="B42573" s="1">
        <v>44999</v>
      </c>
      <c r="C42573" s="2">
        <v>0.33604166666666663</v>
      </c>
      <c r="D42573">
        <v>1</v>
      </c>
      <c r="E42573">
        <v>3</v>
      </c>
      <c r="F42573" t="s">
        <v>8</v>
      </c>
      <c r="G42573">
        <v>61</v>
      </c>
      <c r="H42573">
        <v>4.75</v>
      </c>
      <c r="I42573" t="s">
        <v>36</v>
      </c>
      <c r="J42573" t="s">
        <v>41</v>
      </c>
      <c r="K42573" t="s">
        <v>42</v>
      </c>
    </row>
    <row r="42574" spans="1:11" x14ac:dyDescent="0.35">
      <c r="A42574">
        <v>42677</v>
      </c>
      <c r="B42574" s="1">
        <v>44999</v>
      </c>
      <c r="C42574" s="2">
        <v>0.33670138888888884</v>
      </c>
      <c r="D42574">
        <v>1</v>
      </c>
      <c r="E42574">
        <v>3</v>
      </c>
      <c r="F42574" t="s">
        <v>8</v>
      </c>
      <c r="G42574">
        <v>57</v>
      </c>
      <c r="H42574">
        <v>3.1</v>
      </c>
      <c r="I42574" t="s">
        <v>48</v>
      </c>
      <c r="J42574" t="s">
        <v>47</v>
      </c>
      <c r="K42574" t="s">
        <v>46</v>
      </c>
    </row>
    <row r="42575" spans="1:11" x14ac:dyDescent="0.35">
      <c r="A42575">
        <v>42678</v>
      </c>
      <c r="B42575" s="1">
        <v>44999</v>
      </c>
      <c r="C42575" s="2">
        <v>0.33797453703703706</v>
      </c>
      <c r="D42575">
        <v>2</v>
      </c>
      <c r="E42575">
        <v>8</v>
      </c>
      <c r="F42575" t="s">
        <v>6</v>
      </c>
      <c r="G42575">
        <v>32</v>
      </c>
      <c r="H42575">
        <v>3</v>
      </c>
      <c r="I42575" t="s">
        <v>12</v>
      </c>
      <c r="J42575" t="s">
        <v>77</v>
      </c>
      <c r="K42575" t="s">
        <v>78</v>
      </c>
    </row>
    <row r="42576" spans="1:11" x14ac:dyDescent="0.35">
      <c r="A42576">
        <v>42679</v>
      </c>
      <c r="B42576" s="1">
        <v>44999</v>
      </c>
      <c r="C42576" s="2">
        <v>0.33797453703703706</v>
      </c>
      <c r="D42576">
        <v>1</v>
      </c>
      <c r="E42576">
        <v>8</v>
      </c>
      <c r="F42576" t="s">
        <v>6</v>
      </c>
      <c r="G42576">
        <v>78</v>
      </c>
      <c r="H42576">
        <v>4.5</v>
      </c>
      <c r="I42576" t="s">
        <v>10</v>
      </c>
      <c r="J42576" t="s">
        <v>9</v>
      </c>
      <c r="K42576" t="s">
        <v>24</v>
      </c>
    </row>
    <row r="42577" spans="1:11" x14ac:dyDescent="0.35">
      <c r="A42577">
        <v>42680</v>
      </c>
      <c r="B42577" s="1">
        <v>44999</v>
      </c>
      <c r="C42577" s="2">
        <v>0.33869212962962963</v>
      </c>
      <c r="D42577">
        <v>2</v>
      </c>
      <c r="E42577">
        <v>8</v>
      </c>
      <c r="F42577" t="s">
        <v>6</v>
      </c>
      <c r="G42577">
        <v>35</v>
      </c>
      <c r="H42577">
        <v>3.1</v>
      </c>
      <c r="I42577" t="s">
        <v>12</v>
      </c>
      <c r="J42577" t="s">
        <v>73</v>
      </c>
      <c r="K42577" t="s">
        <v>74</v>
      </c>
    </row>
    <row r="42578" spans="1:11" x14ac:dyDescent="0.35">
      <c r="A42578">
        <v>42681</v>
      </c>
      <c r="B42578" s="1">
        <v>44999</v>
      </c>
      <c r="C42578" s="2">
        <v>0.33869212962962963</v>
      </c>
      <c r="D42578">
        <v>1</v>
      </c>
      <c r="E42578">
        <v>8</v>
      </c>
      <c r="F42578" t="s">
        <v>6</v>
      </c>
      <c r="G42578">
        <v>73</v>
      </c>
      <c r="H42578">
        <v>3.75</v>
      </c>
      <c r="I42578" t="s">
        <v>10</v>
      </c>
      <c r="J42578" t="s">
        <v>31</v>
      </c>
      <c r="K42578" t="s">
        <v>30</v>
      </c>
    </row>
    <row r="42579" spans="1:11" x14ac:dyDescent="0.35">
      <c r="A42579">
        <v>42682</v>
      </c>
      <c r="B42579" s="1">
        <v>44999</v>
      </c>
      <c r="C42579" s="2">
        <v>0.33964120370370371</v>
      </c>
      <c r="D42579">
        <v>1</v>
      </c>
      <c r="E42579">
        <v>8</v>
      </c>
      <c r="F42579" t="s">
        <v>6</v>
      </c>
      <c r="G42579">
        <v>51</v>
      </c>
      <c r="H42579">
        <v>3</v>
      </c>
      <c r="I42579" t="s">
        <v>48</v>
      </c>
      <c r="J42579" t="s">
        <v>55</v>
      </c>
      <c r="K42579" t="s">
        <v>54</v>
      </c>
    </row>
    <row r="42580" spans="1:11" x14ac:dyDescent="0.35">
      <c r="A42580">
        <v>42683</v>
      </c>
      <c r="B42580" s="1">
        <v>44999</v>
      </c>
      <c r="C42580" s="2">
        <v>0.34005787037037033</v>
      </c>
      <c r="D42580">
        <v>1</v>
      </c>
      <c r="E42580">
        <v>8</v>
      </c>
      <c r="F42580" t="s">
        <v>6</v>
      </c>
      <c r="G42580">
        <v>38</v>
      </c>
      <c r="H42580">
        <v>3.75</v>
      </c>
      <c r="I42580" t="s">
        <v>12</v>
      </c>
      <c r="J42580" t="s">
        <v>11</v>
      </c>
      <c r="K42580" t="s">
        <v>70</v>
      </c>
    </row>
    <row r="42581" spans="1:11" x14ac:dyDescent="0.35">
      <c r="A42581">
        <v>42684</v>
      </c>
      <c r="B42581" s="1">
        <v>44999</v>
      </c>
      <c r="C42581" s="2">
        <v>0.34005787037037033</v>
      </c>
      <c r="D42581">
        <v>1</v>
      </c>
      <c r="E42581">
        <v>8</v>
      </c>
      <c r="F42581" t="s">
        <v>6</v>
      </c>
      <c r="G42581">
        <v>63</v>
      </c>
      <c r="H42581">
        <v>0.8</v>
      </c>
      <c r="I42581" t="s">
        <v>16</v>
      </c>
      <c r="J42581" t="s">
        <v>15</v>
      </c>
      <c r="K42581" t="s">
        <v>40</v>
      </c>
    </row>
    <row r="42582" spans="1:11" x14ac:dyDescent="0.35">
      <c r="A42582">
        <v>42685</v>
      </c>
      <c r="B42582" s="1">
        <v>44999</v>
      </c>
      <c r="C42582" s="2">
        <v>0.34021990740740743</v>
      </c>
      <c r="D42582">
        <v>1</v>
      </c>
      <c r="E42582">
        <v>8</v>
      </c>
      <c r="F42582" t="s">
        <v>6</v>
      </c>
      <c r="G42582">
        <v>29</v>
      </c>
      <c r="H42582">
        <v>2.5</v>
      </c>
      <c r="I42582" t="s">
        <v>12</v>
      </c>
      <c r="J42582" t="s">
        <v>77</v>
      </c>
      <c r="K42582" t="s">
        <v>81</v>
      </c>
    </row>
    <row r="42583" spans="1:11" x14ac:dyDescent="0.35">
      <c r="A42583">
        <v>42686</v>
      </c>
      <c r="B42583" s="1">
        <v>44999</v>
      </c>
      <c r="C42583" s="2">
        <v>0.34021990740740743</v>
      </c>
      <c r="D42583">
        <v>1</v>
      </c>
      <c r="E42583">
        <v>8</v>
      </c>
      <c r="F42583" t="s">
        <v>6</v>
      </c>
      <c r="G42583">
        <v>75</v>
      </c>
      <c r="H42583">
        <v>3.5</v>
      </c>
      <c r="I42583" t="s">
        <v>10</v>
      </c>
      <c r="J42583" t="s">
        <v>31</v>
      </c>
      <c r="K42583" t="s">
        <v>35</v>
      </c>
    </row>
    <row r="42584" spans="1:11" x14ac:dyDescent="0.35">
      <c r="A42584">
        <v>42687</v>
      </c>
      <c r="B42584" s="1">
        <v>44999</v>
      </c>
      <c r="C42584" s="2">
        <v>0.3410069444444444</v>
      </c>
      <c r="D42584">
        <v>1</v>
      </c>
      <c r="E42584">
        <v>5</v>
      </c>
      <c r="F42584" t="s">
        <v>7</v>
      </c>
      <c r="G42584">
        <v>45</v>
      </c>
      <c r="H42584">
        <v>3</v>
      </c>
      <c r="I42584" t="s">
        <v>48</v>
      </c>
      <c r="J42584" t="s">
        <v>63</v>
      </c>
      <c r="K42584" t="s">
        <v>62</v>
      </c>
    </row>
    <row r="42585" spans="1:11" x14ac:dyDescent="0.35">
      <c r="A42585">
        <v>42688</v>
      </c>
      <c r="B42585" s="1">
        <v>44999</v>
      </c>
      <c r="C42585" s="2">
        <v>0.34120370370370368</v>
      </c>
      <c r="D42585">
        <v>1</v>
      </c>
      <c r="E42585">
        <v>8</v>
      </c>
      <c r="F42585" t="s">
        <v>6</v>
      </c>
      <c r="G42585">
        <v>31</v>
      </c>
      <c r="H42585">
        <v>2.2000000000000002</v>
      </c>
      <c r="I42585" t="s">
        <v>12</v>
      </c>
      <c r="J42585" t="s">
        <v>77</v>
      </c>
      <c r="K42585" t="s">
        <v>79</v>
      </c>
    </row>
    <row r="42586" spans="1:11" x14ac:dyDescent="0.35">
      <c r="A42586">
        <v>42689</v>
      </c>
      <c r="B42586" s="1">
        <v>44999</v>
      </c>
      <c r="C42586" s="2">
        <v>0.34228009259259262</v>
      </c>
      <c r="D42586">
        <v>1</v>
      </c>
      <c r="E42586">
        <v>3</v>
      </c>
      <c r="F42586" t="s">
        <v>8</v>
      </c>
      <c r="G42586">
        <v>44</v>
      </c>
      <c r="H42586">
        <v>2.5</v>
      </c>
      <c r="I42586" t="s">
        <v>48</v>
      </c>
      <c r="J42586" t="s">
        <v>63</v>
      </c>
      <c r="K42586" t="s">
        <v>64</v>
      </c>
    </row>
    <row r="42587" spans="1:11" x14ac:dyDescent="0.35">
      <c r="A42587">
        <v>42690</v>
      </c>
      <c r="B42587" s="1">
        <v>44999</v>
      </c>
      <c r="C42587" s="2">
        <v>0.34229166666666666</v>
      </c>
      <c r="D42587">
        <v>1</v>
      </c>
      <c r="E42587">
        <v>8</v>
      </c>
      <c r="F42587" t="s">
        <v>6</v>
      </c>
      <c r="G42587">
        <v>24</v>
      </c>
      <c r="H42587">
        <v>3</v>
      </c>
      <c r="I42587" t="s">
        <v>12</v>
      </c>
      <c r="J42587" t="s">
        <v>88</v>
      </c>
      <c r="K42587" t="s">
        <v>87</v>
      </c>
    </row>
    <row r="42588" spans="1:11" x14ac:dyDescent="0.35">
      <c r="A42588">
        <v>42691</v>
      </c>
      <c r="B42588" s="1">
        <v>44999</v>
      </c>
      <c r="C42588" s="2">
        <v>0.34229166666666666</v>
      </c>
      <c r="D42588">
        <v>1</v>
      </c>
      <c r="E42588">
        <v>8</v>
      </c>
      <c r="F42588" t="s">
        <v>6</v>
      </c>
      <c r="G42588">
        <v>79</v>
      </c>
      <c r="H42588">
        <v>3.75</v>
      </c>
      <c r="I42588" t="s">
        <v>10</v>
      </c>
      <c r="J42588" t="s">
        <v>9</v>
      </c>
      <c r="K42588" t="s">
        <v>23</v>
      </c>
    </row>
    <row r="42589" spans="1:11" x14ac:dyDescent="0.35">
      <c r="A42589">
        <v>42692</v>
      </c>
      <c r="B42589" s="1">
        <v>44999</v>
      </c>
      <c r="C42589" s="2">
        <v>0.34261574074074069</v>
      </c>
      <c r="D42589">
        <v>2</v>
      </c>
      <c r="E42589">
        <v>8</v>
      </c>
      <c r="F42589" t="s">
        <v>6</v>
      </c>
      <c r="G42589">
        <v>52</v>
      </c>
      <c r="H42589">
        <v>2.5</v>
      </c>
      <c r="I42589" t="s">
        <v>48</v>
      </c>
      <c r="J42589" t="s">
        <v>47</v>
      </c>
      <c r="K42589" t="s">
        <v>53</v>
      </c>
    </row>
    <row r="42590" spans="1:11" x14ac:dyDescent="0.35">
      <c r="A42590">
        <v>42693</v>
      </c>
      <c r="B42590" s="1">
        <v>44999</v>
      </c>
      <c r="C42590" s="2">
        <v>0.34261574074074069</v>
      </c>
      <c r="D42590">
        <v>1</v>
      </c>
      <c r="E42590">
        <v>8</v>
      </c>
      <c r="F42590" t="s">
        <v>6</v>
      </c>
      <c r="G42590">
        <v>11</v>
      </c>
      <c r="H42590">
        <v>8.9499999999999993</v>
      </c>
      <c r="I42590" t="s">
        <v>98</v>
      </c>
      <c r="J42590" t="s">
        <v>107</v>
      </c>
      <c r="K42590" t="s">
        <v>108</v>
      </c>
    </row>
    <row r="42591" spans="1:11" x14ac:dyDescent="0.35">
      <c r="A42591">
        <v>42694</v>
      </c>
      <c r="B42591" s="1">
        <v>44999</v>
      </c>
      <c r="C42591" s="2">
        <v>0.34271990740740743</v>
      </c>
      <c r="D42591">
        <v>2</v>
      </c>
      <c r="E42591">
        <v>8</v>
      </c>
      <c r="F42591" t="s">
        <v>6</v>
      </c>
      <c r="G42591">
        <v>27</v>
      </c>
      <c r="H42591">
        <v>3.5</v>
      </c>
      <c r="I42591" t="s">
        <v>12</v>
      </c>
      <c r="J42591" t="s">
        <v>84</v>
      </c>
      <c r="K42591" t="s">
        <v>83</v>
      </c>
    </row>
    <row r="42592" spans="1:11" x14ac:dyDescent="0.35">
      <c r="A42592">
        <v>42695</v>
      </c>
      <c r="B42592" s="1">
        <v>44999</v>
      </c>
      <c r="C42592" s="2">
        <v>0.34271990740740743</v>
      </c>
      <c r="D42592">
        <v>1</v>
      </c>
      <c r="E42592">
        <v>8</v>
      </c>
      <c r="F42592" t="s">
        <v>6</v>
      </c>
      <c r="G42592">
        <v>70</v>
      </c>
      <c r="H42592">
        <v>3.25</v>
      </c>
      <c r="I42592" t="s">
        <v>10</v>
      </c>
      <c r="J42592" t="s">
        <v>9</v>
      </c>
      <c r="K42592" t="s">
        <v>34</v>
      </c>
    </row>
    <row r="42593" spans="1:11" x14ac:dyDescent="0.35">
      <c r="A42593">
        <v>42696</v>
      </c>
      <c r="B42593" s="1">
        <v>44999</v>
      </c>
      <c r="C42593" s="2">
        <v>0.3427546296296296</v>
      </c>
      <c r="D42593">
        <v>2</v>
      </c>
      <c r="E42593">
        <v>5</v>
      </c>
      <c r="F42593" t="s">
        <v>7</v>
      </c>
      <c r="G42593">
        <v>51</v>
      </c>
      <c r="H42593">
        <v>3</v>
      </c>
      <c r="I42593" t="s">
        <v>48</v>
      </c>
      <c r="J42593" t="s">
        <v>55</v>
      </c>
      <c r="K42593" t="s">
        <v>54</v>
      </c>
    </row>
    <row r="42594" spans="1:11" x14ac:dyDescent="0.35">
      <c r="A42594">
        <v>42697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31</v>
      </c>
      <c r="H42594">
        <v>2.2000000000000002</v>
      </c>
      <c r="I42594" t="s">
        <v>12</v>
      </c>
      <c r="J42594" t="s">
        <v>77</v>
      </c>
      <c r="K42594" t="s">
        <v>79</v>
      </c>
    </row>
    <row r="42595" spans="1:11" x14ac:dyDescent="0.35">
      <c r="A42595">
        <v>42698</v>
      </c>
      <c r="B42595" s="1">
        <v>44999</v>
      </c>
      <c r="C42595" s="2">
        <v>0.34439814814814818</v>
      </c>
      <c r="D42595">
        <v>1</v>
      </c>
      <c r="E42595">
        <v>3</v>
      </c>
      <c r="F42595" t="s">
        <v>8</v>
      </c>
      <c r="G42595">
        <v>69</v>
      </c>
      <c r="H42595">
        <v>3.25</v>
      </c>
      <c r="I42595" t="s">
        <v>10</v>
      </c>
      <c r="J42595" t="s">
        <v>27</v>
      </c>
      <c r="K42595" t="s">
        <v>28</v>
      </c>
    </row>
    <row r="42596" spans="1:11" x14ac:dyDescent="0.35">
      <c r="A42596">
        <v>42699</v>
      </c>
      <c r="B42596" s="1">
        <v>44999</v>
      </c>
      <c r="C42596" s="2">
        <v>0.34439814814814818</v>
      </c>
      <c r="D42596">
        <v>1</v>
      </c>
      <c r="E42596">
        <v>3</v>
      </c>
      <c r="F42596" t="s">
        <v>8</v>
      </c>
      <c r="G42596">
        <v>5</v>
      </c>
      <c r="H42596">
        <v>15</v>
      </c>
      <c r="I42596" t="s">
        <v>111</v>
      </c>
      <c r="J42596" t="s">
        <v>118</v>
      </c>
      <c r="K42596" t="s">
        <v>119</v>
      </c>
    </row>
    <row r="42597" spans="1:11" x14ac:dyDescent="0.35">
      <c r="A42597">
        <v>42700</v>
      </c>
      <c r="B42597" s="1">
        <v>44999</v>
      </c>
      <c r="C42597" s="2">
        <v>0.34468750000000004</v>
      </c>
      <c r="D42597">
        <v>2</v>
      </c>
      <c r="E42597">
        <v>8</v>
      </c>
      <c r="F42597" t="s">
        <v>6</v>
      </c>
      <c r="G42597">
        <v>52</v>
      </c>
      <c r="H42597">
        <v>2.5</v>
      </c>
      <c r="I42597" t="s">
        <v>48</v>
      </c>
      <c r="J42597" t="s">
        <v>47</v>
      </c>
      <c r="K42597" t="s">
        <v>53</v>
      </c>
    </row>
    <row r="42598" spans="1:11" x14ac:dyDescent="0.35">
      <c r="A42598">
        <v>42701</v>
      </c>
      <c r="B42598" s="1">
        <v>44999</v>
      </c>
      <c r="C42598" s="2">
        <v>0.34468750000000004</v>
      </c>
      <c r="D42598">
        <v>1</v>
      </c>
      <c r="E42598">
        <v>8</v>
      </c>
      <c r="F42598" t="s">
        <v>6</v>
      </c>
      <c r="G42598">
        <v>69</v>
      </c>
      <c r="H42598">
        <v>3.25</v>
      </c>
      <c r="I42598" t="s">
        <v>10</v>
      </c>
      <c r="J42598" t="s">
        <v>27</v>
      </c>
      <c r="K42598" t="s">
        <v>28</v>
      </c>
    </row>
    <row r="42599" spans="1:11" x14ac:dyDescent="0.35">
      <c r="A42599">
        <v>42702</v>
      </c>
      <c r="B42599" s="1">
        <v>44999</v>
      </c>
      <c r="C42599" s="2">
        <v>0.34484953703703702</v>
      </c>
      <c r="D42599">
        <v>1</v>
      </c>
      <c r="E42599">
        <v>5</v>
      </c>
      <c r="F42599" t="s">
        <v>7</v>
      </c>
      <c r="G42599">
        <v>27</v>
      </c>
      <c r="H42599">
        <v>3.5</v>
      </c>
      <c r="I42599" t="s">
        <v>12</v>
      </c>
      <c r="J42599" t="s">
        <v>84</v>
      </c>
      <c r="K42599" t="s">
        <v>83</v>
      </c>
    </row>
    <row r="42600" spans="1:11" x14ac:dyDescent="0.35">
      <c r="A42600">
        <v>42703</v>
      </c>
      <c r="B42600" s="1">
        <v>44999</v>
      </c>
      <c r="C42600" s="2">
        <v>0.34524305555555551</v>
      </c>
      <c r="D42600">
        <v>2</v>
      </c>
      <c r="E42600">
        <v>3</v>
      </c>
      <c r="F42600" t="s">
        <v>8</v>
      </c>
      <c r="G42600">
        <v>41</v>
      </c>
      <c r="H42600">
        <v>4.25</v>
      </c>
      <c r="I42600" t="s">
        <v>12</v>
      </c>
      <c r="J42600" t="s">
        <v>11</v>
      </c>
      <c r="K42600" t="s">
        <v>67</v>
      </c>
    </row>
    <row r="42601" spans="1:11" x14ac:dyDescent="0.35">
      <c r="A42601">
        <v>42704</v>
      </c>
      <c r="B42601" s="1">
        <v>44999</v>
      </c>
      <c r="C42601" s="2">
        <v>0.34524305555555551</v>
      </c>
      <c r="D42601">
        <v>1</v>
      </c>
      <c r="E42601">
        <v>3</v>
      </c>
      <c r="F42601" t="s">
        <v>8</v>
      </c>
      <c r="G42601">
        <v>65</v>
      </c>
      <c r="H42601">
        <v>0.8</v>
      </c>
      <c r="I42601" t="s">
        <v>16</v>
      </c>
      <c r="J42601" t="s">
        <v>38</v>
      </c>
      <c r="K42601" t="s">
        <v>37</v>
      </c>
    </row>
    <row r="42602" spans="1:11" x14ac:dyDescent="0.35">
      <c r="A42602">
        <v>42705</v>
      </c>
      <c r="B42602" s="1">
        <v>44999</v>
      </c>
      <c r="C42602" s="2">
        <v>0.34530092592592593</v>
      </c>
      <c r="D42602">
        <v>1</v>
      </c>
      <c r="E42602">
        <v>3</v>
      </c>
      <c r="F42602" t="s">
        <v>8</v>
      </c>
      <c r="G42602">
        <v>59</v>
      </c>
      <c r="H42602">
        <v>4.5</v>
      </c>
      <c r="I42602" t="s">
        <v>36</v>
      </c>
      <c r="J42602" t="s">
        <v>41</v>
      </c>
      <c r="K42602" t="s">
        <v>44</v>
      </c>
    </row>
    <row r="42603" spans="1:11" x14ac:dyDescent="0.35">
      <c r="A42603">
        <v>42706</v>
      </c>
      <c r="B42603" s="1">
        <v>44999</v>
      </c>
      <c r="C42603" s="2">
        <v>0.3454976851851852</v>
      </c>
      <c r="D42603">
        <v>1</v>
      </c>
      <c r="E42603">
        <v>3</v>
      </c>
      <c r="F42603" t="s">
        <v>8</v>
      </c>
      <c r="G42603">
        <v>50</v>
      </c>
      <c r="H42603">
        <v>2.5</v>
      </c>
      <c r="I42603" t="s">
        <v>48</v>
      </c>
      <c r="J42603" t="s">
        <v>55</v>
      </c>
      <c r="K42603" t="s">
        <v>56</v>
      </c>
    </row>
    <row r="42604" spans="1:11" x14ac:dyDescent="0.35">
      <c r="A42604">
        <v>42707</v>
      </c>
      <c r="B42604" s="1">
        <v>44999</v>
      </c>
      <c r="C42604" s="2">
        <v>0.34557870370370369</v>
      </c>
      <c r="D42604">
        <v>1</v>
      </c>
      <c r="E42604">
        <v>8</v>
      </c>
      <c r="F42604" t="s">
        <v>6</v>
      </c>
      <c r="G42604">
        <v>41</v>
      </c>
      <c r="H42604">
        <v>4.25</v>
      </c>
      <c r="I42604" t="s">
        <v>12</v>
      </c>
      <c r="J42604" t="s">
        <v>11</v>
      </c>
      <c r="K42604" t="s">
        <v>67</v>
      </c>
    </row>
    <row r="42605" spans="1:11" x14ac:dyDescent="0.35">
      <c r="A42605">
        <v>42708</v>
      </c>
      <c r="B42605" s="1">
        <v>44999</v>
      </c>
      <c r="C42605" s="2">
        <v>0.34557870370370369</v>
      </c>
      <c r="D42605">
        <v>1</v>
      </c>
      <c r="E42605">
        <v>8</v>
      </c>
      <c r="F42605" t="s">
        <v>6</v>
      </c>
      <c r="G42605">
        <v>65</v>
      </c>
      <c r="H42605">
        <v>0.8</v>
      </c>
      <c r="I42605" t="s">
        <v>16</v>
      </c>
      <c r="J42605" t="s">
        <v>38</v>
      </c>
      <c r="K42605" t="s">
        <v>37</v>
      </c>
    </row>
    <row r="42606" spans="1:11" x14ac:dyDescent="0.35">
      <c r="A42606">
        <v>42709</v>
      </c>
      <c r="B42606" s="1">
        <v>44999</v>
      </c>
      <c r="C42606" s="2">
        <v>0.34569444444444447</v>
      </c>
      <c r="D42606">
        <v>1</v>
      </c>
      <c r="E42606">
        <v>5</v>
      </c>
      <c r="F42606" t="s">
        <v>7</v>
      </c>
      <c r="G42606">
        <v>25</v>
      </c>
      <c r="H42606">
        <v>2.2000000000000002</v>
      </c>
      <c r="I42606" t="s">
        <v>12</v>
      </c>
      <c r="J42606" t="s">
        <v>84</v>
      </c>
      <c r="K42606" t="s">
        <v>86</v>
      </c>
    </row>
    <row r="42607" spans="1:11" x14ac:dyDescent="0.35">
      <c r="A42607">
        <v>42710</v>
      </c>
      <c r="B42607" s="1">
        <v>44999</v>
      </c>
      <c r="C42607" s="2">
        <v>0.34569444444444447</v>
      </c>
      <c r="D42607">
        <v>1</v>
      </c>
      <c r="E42607">
        <v>5</v>
      </c>
      <c r="F42607" t="s">
        <v>7</v>
      </c>
      <c r="G42607">
        <v>79</v>
      </c>
      <c r="H42607">
        <v>3.75</v>
      </c>
      <c r="I42607" t="s">
        <v>10</v>
      </c>
      <c r="J42607" t="s">
        <v>9</v>
      </c>
      <c r="K42607" t="s">
        <v>23</v>
      </c>
    </row>
    <row r="42608" spans="1:11" x14ac:dyDescent="0.35">
      <c r="A42608">
        <v>42711</v>
      </c>
      <c r="B42608" s="1">
        <v>44999</v>
      </c>
      <c r="C42608" s="2">
        <v>0.34660879629629626</v>
      </c>
      <c r="D42608">
        <v>1</v>
      </c>
      <c r="E42608">
        <v>5</v>
      </c>
      <c r="F42608" t="s">
        <v>7</v>
      </c>
      <c r="G42608">
        <v>39</v>
      </c>
      <c r="H42608">
        <v>4.25</v>
      </c>
      <c r="I42608" t="s">
        <v>12</v>
      </c>
      <c r="J42608" t="s">
        <v>11</v>
      </c>
      <c r="K42608" t="s">
        <v>69</v>
      </c>
    </row>
    <row r="42609" spans="1:11" x14ac:dyDescent="0.35">
      <c r="A42609">
        <v>42712</v>
      </c>
      <c r="B42609" s="1">
        <v>44999</v>
      </c>
      <c r="C42609" s="2">
        <v>0.34660879629629626</v>
      </c>
      <c r="D42609">
        <v>2</v>
      </c>
      <c r="E42609">
        <v>5</v>
      </c>
      <c r="F42609" t="s">
        <v>7</v>
      </c>
      <c r="G42609">
        <v>64</v>
      </c>
      <c r="H42609">
        <v>0.8</v>
      </c>
      <c r="I42609" t="s">
        <v>16</v>
      </c>
      <c r="J42609" t="s">
        <v>15</v>
      </c>
      <c r="K42609" t="s">
        <v>39</v>
      </c>
    </row>
    <row r="42610" spans="1:11" x14ac:dyDescent="0.35">
      <c r="A42610">
        <v>42713</v>
      </c>
      <c r="B42610" s="1">
        <v>44999</v>
      </c>
      <c r="C42610" s="2">
        <v>0.34711805555555553</v>
      </c>
      <c r="D42610">
        <v>2</v>
      </c>
      <c r="E42610">
        <v>3</v>
      </c>
      <c r="F42610" t="s">
        <v>8</v>
      </c>
      <c r="G42610">
        <v>45</v>
      </c>
      <c r="H42610">
        <v>3</v>
      </c>
      <c r="I42610" t="s">
        <v>48</v>
      </c>
      <c r="J42610" t="s">
        <v>63</v>
      </c>
      <c r="K42610" t="s">
        <v>62</v>
      </c>
    </row>
    <row r="42611" spans="1:11" x14ac:dyDescent="0.35">
      <c r="A42611">
        <v>42714</v>
      </c>
      <c r="B42611" s="1">
        <v>44999</v>
      </c>
      <c r="C42611" s="2">
        <v>0.34711805555555553</v>
      </c>
      <c r="D42611">
        <v>1</v>
      </c>
      <c r="E42611">
        <v>3</v>
      </c>
      <c r="F42611" t="s">
        <v>8</v>
      </c>
      <c r="G42611">
        <v>74</v>
      </c>
      <c r="H42611">
        <v>3.5</v>
      </c>
      <c r="I42611" t="s">
        <v>10</v>
      </c>
      <c r="J42611" t="s">
        <v>27</v>
      </c>
      <c r="K42611" t="s">
        <v>29</v>
      </c>
    </row>
    <row r="42612" spans="1:11" x14ac:dyDescent="0.35">
      <c r="A42612">
        <v>42715</v>
      </c>
      <c r="B42612" s="1">
        <v>44999</v>
      </c>
      <c r="C42612" s="2">
        <v>0.34717592592592594</v>
      </c>
      <c r="D42612">
        <v>2</v>
      </c>
      <c r="E42612">
        <v>8</v>
      </c>
      <c r="F42612" t="s">
        <v>6</v>
      </c>
      <c r="G42612">
        <v>54</v>
      </c>
      <c r="H42612">
        <v>2.5</v>
      </c>
      <c r="I42612" t="s">
        <v>48</v>
      </c>
      <c r="J42612" t="s">
        <v>47</v>
      </c>
      <c r="K42612" t="s">
        <v>51</v>
      </c>
    </row>
    <row r="42613" spans="1:11" x14ac:dyDescent="0.35">
      <c r="A42613">
        <v>42716</v>
      </c>
      <c r="B42613" s="1">
        <v>44999</v>
      </c>
      <c r="C42613" s="2">
        <v>0.34773148148148153</v>
      </c>
      <c r="D42613">
        <v>2</v>
      </c>
      <c r="E42613">
        <v>5</v>
      </c>
      <c r="F42613" t="s">
        <v>7</v>
      </c>
      <c r="G42613">
        <v>26</v>
      </c>
      <c r="H42613">
        <v>3</v>
      </c>
      <c r="I42613" t="s">
        <v>12</v>
      </c>
      <c r="J42613" t="s">
        <v>84</v>
      </c>
      <c r="K42613" t="s">
        <v>85</v>
      </c>
    </row>
    <row r="42614" spans="1:11" x14ac:dyDescent="0.35">
      <c r="A42614">
        <v>42717</v>
      </c>
      <c r="B42614" s="1">
        <v>44999</v>
      </c>
      <c r="C42614" s="2">
        <v>0.34837962962962959</v>
      </c>
      <c r="D42614">
        <v>1</v>
      </c>
      <c r="E42614">
        <v>3</v>
      </c>
      <c r="F42614" t="s">
        <v>8</v>
      </c>
      <c r="G42614">
        <v>26</v>
      </c>
      <c r="H42614">
        <v>3</v>
      </c>
      <c r="I42614" t="s">
        <v>12</v>
      </c>
      <c r="J42614" t="s">
        <v>84</v>
      </c>
      <c r="K42614" t="s">
        <v>85</v>
      </c>
    </row>
    <row r="42615" spans="1:11" x14ac:dyDescent="0.35">
      <c r="A42615">
        <v>42718</v>
      </c>
      <c r="B42615" s="1">
        <v>44999</v>
      </c>
      <c r="C42615" s="2">
        <v>0.34837962962962959</v>
      </c>
      <c r="D42615">
        <v>1</v>
      </c>
      <c r="E42615">
        <v>3</v>
      </c>
      <c r="F42615" t="s">
        <v>8</v>
      </c>
      <c r="G42615">
        <v>76</v>
      </c>
      <c r="H42615">
        <v>3.5</v>
      </c>
      <c r="I42615" t="s">
        <v>10</v>
      </c>
      <c r="J42615" t="s">
        <v>27</v>
      </c>
      <c r="K42615" t="s">
        <v>26</v>
      </c>
    </row>
    <row r="42616" spans="1:11" x14ac:dyDescent="0.35">
      <c r="A42616">
        <v>42719</v>
      </c>
      <c r="B42616" s="1">
        <v>44999</v>
      </c>
      <c r="C42616" s="2">
        <v>0.34886574074074073</v>
      </c>
      <c r="D42616">
        <v>2</v>
      </c>
      <c r="E42616">
        <v>8</v>
      </c>
      <c r="F42616" t="s">
        <v>6</v>
      </c>
      <c r="G42616">
        <v>38</v>
      </c>
      <c r="H42616">
        <v>3.75</v>
      </c>
      <c r="I42616" t="s">
        <v>12</v>
      </c>
      <c r="J42616" t="s">
        <v>11</v>
      </c>
      <c r="K42616" t="s">
        <v>70</v>
      </c>
    </row>
    <row r="42617" spans="1:11" x14ac:dyDescent="0.35">
      <c r="A42617">
        <v>42720</v>
      </c>
      <c r="B42617" s="1">
        <v>44999</v>
      </c>
      <c r="C42617" s="2">
        <v>0.34886574074074073</v>
      </c>
      <c r="D42617">
        <v>1</v>
      </c>
      <c r="E42617">
        <v>8</v>
      </c>
      <c r="F42617" t="s">
        <v>6</v>
      </c>
      <c r="G42617">
        <v>84</v>
      </c>
      <c r="H42617">
        <v>0.8</v>
      </c>
      <c r="I42617" t="s">
        <v>16</v>
      </c>
      <c r="J42617" t="s">
        <v>15</v>
      </c>
      <c r="K42617" t="s">
        <v>14</v>
      </c>
    </row>
    <row r="42618" spans="1:11" x14ac:dyDescent="0.35">
      <c r="A42618">
        <v>42721</v>
      </c>
      <c r="B42618" s="1">
        <v>44999</v>
      </c>
      <c r="C42618" s="2">
        <v>0.34972222222222221</v>
      </c>
      <c r="D42618">
        <v>1</v>
      </c>
      <c r="E42618">
        <v>5</v>
      </c>
      <c r="F42618" t="s">
        <v>7</v>
      </c>
      <c r="G42618">
        <v>41</v>
      </c>
      <c r="H42618">
        <v>4.25</v>
      </c>
      <c r="I42618" t="s">
        <v>12</v>
      </c>
      <c r="J42618" t="s">
        <v>11</v>
      </c>
      <c r="K42618" t="s">
        <v>67</v>
      </c>
    </row>
    <row r="42619" spans="1:11" x14ac:dyDescent="0.35">
      <c r="A42619">
        <v>42722</v>
      </c>
      <c r="B42619" s="1">
        <v>44999</v>
      </c>
      <c r="C42619" s="2">
        <v>0.34972222222222221</v>
      </c>
      <c r="D42619">
        <v>1</v>
      </c>
      <c r="E42619">
        <v>5</v>
      </c>
      <c r="F42619" t="s">
        <v>7</v>
      </c>
      <c r="G42619">
        <v>65</v>
      </c>
      <c r="H42619">
        <v>0.8</v>
      </c>
      <c r="I42619" t="s">
        <v>16</v>
      </c>
      <c r="J42619" t="s">
        <v>38</v>
      </c>
      <c r="K42619" t="s">
        <v>37</v>
      </c>
    </row>
    <row r="42620" spans="1:11" x14ac:dyDescent="0.35">
      <c r="A42620">
        <v>42723</v>
      </c>
      <c r="B42620" s="1">
        <v>44999</v>
      </c>
      <c r="C42620" s="2">
        <v>0.34979166666666667</v>
      </c>
      <c r="D42620">
        <v>1</v>
      </c>
      <c r="E42620">
        <v>3</v>
      </c>
      <c r="F42620" t="s">
        <v>8</v>
      </c>
      <c r="G42620">
        <v>26</v>
      </c>
      <c r="H42620">
        <v>3</v>
      </c>
      <c r="I42620" t="s">
        <v>12</v>
      </c>
      <c r="J42620" t="s">
        <v>84</v>
      </c>
      <c r="K42620" t="s">
        <v>85</v>
      </c>
    </row>
    <row r="42621" spans="1:11" x14ac:dyDescent="0.35">
      <c r="A42621">
        <v>42724</v>
      </c>
      <c r="B42621" s="1">
        <v>44999</v>
      </c>
      <c r="C42621" s="2">
        <v>0.35041666666666665</v>
      </c>
      <c r="D42621">
        <v>2</v>
      </c>
      <c r="E42621">
        <v>8</v>
      </c>
      <c r="F42621" t="s">
        <v>6</v>
      </c>
      <c r="G42621">
        <v>51</v>
      </c>
      <c r="H42621">
        <v>3</v>
      </c>
      <c r="I42621" t="s">
        <v>48</v>
      </c>
      <c r="J42621" t="s">
        <v>55</v>
      </c>
      <c r="K42621" t="s">
        <v>54</v>
      </c>
    </row>
    <row r="42622" spans="1:11" x14ac:dyDescent="0.35">
      <c r="A42622">
        <v>42725</v>
      </c>
      <c r="B42622" s="1">
        <v>44999</v>
      </c>
      <c r="C42622" s="2">
        <v>0.35096064814814815</v>
      </c>
      <c r="D42622">
        <v>2</v>
      </c>
      <c r="E42622">
        <v>8</v>
      </c>
      <c r="F42622" t="s">
        <v>6</v>
      </c>
      <c r="G42622">
        <v>41</v>
      </c>
      <c r="H42622">
        <v>4.25</v>
      </c>
      <c r="I42622" t="s">
        <v>12</v>
      </c>
      <c r="J42622" t="s">
        <v>11</v>
      </c>
      <c r="K42622" t="s">
        <v>67</v>
      </c>
    </row>
    <row r="42623" spans="1:11" x14ac:dyDescent="0.35">
      <c r="A42623">
        <v>42726</v>
      </c>
      <c r="B42623" s="1">
        <v>44999</v>
      </c>
      <c r="C42623" s="2">
        <v>0.35096064814814815</v>
      </c>
      <c r="D42623">
        <v>1</v>
      </c>
      <c r="E42623">
        <v>8</v>
      </c>
      <c r="F42623" t="s">
        <v>6</v>
      </c>
      <c r="G42623">
        <v>65</v>
      </c>
      <c r="H42623">
        <v>0.8</v>
      </c>
      <c r="I42623" t="s">
        <v>16</v>
      </c>
      <c r="J42623" t="s">
        <v>38</v>
      </c>
      <c r="K42623" t="s">
        <v>37</v>
      </c>
    </row>
    <row r="42624" spans="1:11" x14ac:dyDescent="0.35">
      <c r="A42624">
        <v>42727</v>
      </c>
      <c r="B42624" s="1">
        <v>44999</v>
      </c>
      <c r="C42624" s="2">
        <v>0.35112268518518519</v>
      </c>
      <c r="D42624">
        <v>1</v>
      </c>
      <c r="E42624">
        <v>5</v>
      </c>
      <c r="F42624" t="s">
        <v>7</v>
      </c>
      <c r="G42624">
        <v>59</v>
      </c>
      <c r="H42624">
        <v>4.5</v>
      </c>
      <c r="I42624" t="s">
        <v>36</v>
      </c>
      <c r="J42624" t="s">
        <v>41</v>
      </c>
      <c r="K42624" t="s">
        <v>44</v>
      </c>
    </row>
    <row r="42625" spans="1:11" x14ac:dyDescent="0.35">
      <c r="A42625">
        <v>42728</v>
      </c>
      <c r="B42625" s="1">
        <v>44999</v>
      </c>
      <c r="C42625" s="2">
        <v>0.35128472222222223</v>
      </c>
      <c r="D42625">
        <v>1</v>
      </c>
      <c r="E42625">
        <v>3</v>
      </c>
      <c r="F42625" t="s">
        <v>8</v>
      </c>
      <c r="G42625">
        <v>49</v>
      </c>
      <c r="H42625">
        <v>3</v>
      </c>
      <c r="I42625" t="s">
        <v>48</v>
      </c>
      <c r="J42625" t="s">
        <v>55</v>
      </c>
      <c r="K42625" t="s">
        <v>57</v>
      </c>
    </row>
    <row r="42626" spans="1:11" x14ac:dyDescent="0.35">
      <c r="A42626">
        <v>42729</v>
      </c>
      <c r="B42626" s="1">
        <v>44999</v>
      </c>
      <c r="C42626" s="2">
        <v>0.35128472222222223</v>
      </c>
      <c r="D42626">
        <v>1</v>
      </c>
      <c r="E42626">
        <v>3</v>
      </c>
      <c r="F42626" t="s">
        <v>8</v>
      </c>
      <c r="G42626">
        <v>9</v>
      </c>
      <c r="H42626">
        <v>22.5</v>
      </c>
      <c r="I42626" t="s">
        <v>111</v>
      </c>
      <c r="J42626" t="s">
        <v>113</v>
      </c>
      <c r="K42626" t="s">
        <v>112</v>
      </c>
    </row>
    <row r="42627" spans="1:11" x14ac:dyDescent="0.35">
      <c r="A42627">
        <v>42730</v>
      </c>
      <c r="B42627" s="1">
        <v>44999</v>
      </c>
      <c r="C42627" s="2">
        <v>0.35140046296296296</v>
      </c>
      <c r="D42627">
        <v>2</v>
      </c>
      <c r="E42627">
        <v>8</v>
      </c>
      <c r="F42627" t="s">
        <v>6</v>
      </c>
      <c r="G42627">
        <v>28</v>
      </c>
      <c r="H42627">
        <v>2</v>
      </c>
      <c r="I42627" t="s">
        <v>12</v>
      </c>
      <c r="J42627" t="s">
        <v>77</v>
      </c>
      <c r="K42627" t="s">
        <v>82</v>
      </c>
    </row>
    <row r="42628" spans="1:11" x14ac:dyDescent="0.35">
      <c r="A42628">
        <v>42731</v>
      </c>
      <c r="B42628" s="1">
        <v>44999</v>
      </c>
      <c r="C42628" s="2">
        <v>0.35157407407407404</v>
      </c>
      <c r="D42628">
        <v>2</v>
      </c>
      <c r="E42628">
        <v>5</v>
      </c>
      <c r="F42628" t="s">
        <v>7</v>
      </c>
      <c r="G42628">
        <v>24</v>
      </c>
      <c r="H42628">
        <v>3</v>
      </c>
      <c r="I42628" t="s">
        <v>12</v>
      </c>
      <c r="J42628" t="s">
        <v>88</v>
      </c>
      <c r="K42628" t="s">
        <v>87</v>
      </c>
    </row>
    <row r="42629" spans="1:11" x14ac:dyDescent="0.35">
      <c r="A42629">
        <v>42732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50</v>
      </c>
      <c r="H42629">
        <v>2.5</v>
      </c>
      <c r="I42629" t="s">
        <v>48</v>
      </c>
      <c r="J42629" t="s">
        <v>55</v>
      </c>
      <c r="K42629" t="s">
        <v>56</v>
      </c>
    </row>
    <row r="42630" spans="1:11" x14ac:dyDescent="0.35">
      <c r="A42630">
        <v>42733</v>
      </c>
      <c r="B42630" s="1">
        <v>44999</v>
      </c>
      <c r="C42630" s="2">
        <v>0.35243055555555558</v>
      </c>
      <c r="D42630">
        <v>1</v>
      </c>
      <c r="E42630">
        <v>8</v>
      </c>
      <c r="F42630" t="s">
        <v>6</v>
      </c>
      <c r="G42630">
        <v>69</v>
      </c>
      <c r="H42630">
        <v>3.25</v>
      </c>
      <c r="I42630" t="s">
        <v>10</v>
      </c>
      <c r="J42630" t="s">
        <v>27</v>
      </c>
      <c r="K42630" t="s">
        <v>28</v>
      </c>
    </row>
    <row r="42631" spans="1:11" x14ac:dyDescent="0.35">
      <c r="A42631">
        <v>42734</v>
      </c>
      <c r="B42631" s="1">
        <v>44999</v>
      </c>
      <c r="C42631" s="2">
        <v>0.35243055555555558</v>
      </c>
      <c r="D42631">
        <v>1</v>
      </c>
      <c r="E42631">
        <v>8</v>
      </c>
      <c r="F42631" t="s">
        <v>6</v>
      </c>
      <c r="G42631">
        <v>13</v>
      </c>
      <c r="H42631">
        <v>8.9499999999999993</v>
      </c>
      <c r="I42631" t="s">
        <v>98</v>
      </c>
      <c r="J42631" t="s">
        <v>104</v>
      </c>
      <c r="K42631" t="s">
        <v>105</v>
      </c>
    </row>
    <row r="42632" spans="1:11" x14ac:dyDescent="0.35">
      <c r="A42632">
        <v>42735</v>
      </c>
      <c r="B42632" s="1">
        <v>44999</v>
      </c>
      <c r="C42632" s="2">
        <v>0.35258101851851853</v>
      </c>
      <c r="D42632">
        <v>1</v>
      </c>
      <c r="E42632">
        <v>3</v>
      </c>
      <c r="F42632" t="s">
        <v>8</v>
      </c>
      <c r="G42632">
        <v>55</v>
      </c>
      <c r="H42632">
        <v>4</v>
      </c>
      <c r="I42632" t="s">
        <v>48</v>
      </c>
      <c r="J42632" t="s">
        <v>47</v>
      </c>
      <c r="K42632" t="s">
        <v>50</v>
      </c>
    </row>
    <row r="42633" spans="1:11" x14ac:dyDescent="0.35">
      <c r="A42633">
        <v>42736</v>
      </c>
      <c r="B42633" s="1">
        <v>44999</v>
      </c>
      <c r="C42633" s="2">
        <v>0.35296296296296298</v>
      </c>
      <c r="D42633">
        <v>1</v>
      </c>
      <c r="E42633">
        <v>3</v>
      </c>
      <c r="F42633" t="s">
        <v>8</v>
      </c>
      <c r="G42633">
        <v>51</v>
      </c>
      <c r="H42633">
        <v>3</v>
      </c>
      <c r="I42633" t="s">
        <v>48</v>
      </c>
      <c r="J42633" t="s">
        <v>55</v>
      </c>
      <c r="K42633" t="s">
        <v>54</v>
      </c>
    </row>
    <row r="42634" spans="1:11" x14ac:dyDescent="0.35">
      <c r="A42634">
        <v>42737</v>
      </c>
      <c r="B42634" s="1">
        <v>44999</v>
      </c>
      <c r="C42634" s="2">
        <v>0.35302083333333334</v>
      </c>
      <c r="D42634">
        <v>1</v>
      </c>
      <c r="E42634">
        <v>3</v>
      </c>
      <c r="F42634" t="s">
        <v>8</v>
      </c>
      <c r="G42634">
        <v>30</v>
      </c>
      <c r="H42634">
        <v>3</v>
      </c>
      <c r="I42634" t="s">
        <v>12</v>
      </c>
      <c r="J42634" t="s">
        <v>77</v>
      </c>
      <c r="K42634" t="s">
        <v>80</v>
      </c>
    </row>
    <row r="42635" spans="1:11" x14ac:dyDescent="0.35">
      <c r="A42635">
        <v>42738</v>
      </c>
      <c r="B42635" s="1">
        <v>44999</v>
      </c>
      <c r="C42635" s="2">
        <v>0.35302083333333334</v>
      </c>
      <c r="D42635">
        <v>1</v>
      </c>
      <c r="E42635">
        <v>3</v>
      </c>
      <c r="F42635" t="s">
        <v>8</v>
      </c>
      <c r="G42635">
        <v>82</v>
      </c>
      <c r="H42635">
        <v>12</v>
      </c>
      <c r="I42635" t="s">
        <v>19</v>
      </c>
      <c r="J42635" t="s">
        <v>18</v>
      </c>
      <c r="K42635" t="s">
        <v>20</v>
      </c>
    </row>
    <row r="42636" spans="1:11" x14ac:dyDescent="0.35">
      <c r="A42636">
        <v>42739</v>
      </c>
      <c r="B42636" s="1">
        <v>44999</v>
      </c>
      <c r="C42636" s="2">
        <v>0.35314814814814816</v>
      </c>
      <c r="D42636">
        <v>1</v>
      </c>
      <c r="E42636">
        <v>8</v>
      </c>
      <c r="F42636" t="s">
        <v>6</v>
      </c>
      <c r="G42636">
        <v>26</v>
      </c>
      <c r="H42636">
        <v>3</v>
      </c>
      <c r="I42636" t="s">
        <v>12</v>
      </c>
      <c r="J42636" t="s">
        <v>84</v>
      </c>
      <c r="K42636" t="s">
        <v>85</v>
      </c>
    </row>
    <row r="42637" spans="1:11" x14ac:dyDescent="0.35">
      <c r="A42637">
        <v>42740</v>
      </c>
      <c r="B42637" s="1">
        <v>44999</v>
      </c>
      <c r="C42637" s="2">
        <v>0.35314814814814816</v>
      </c>
      <c r="D42637">
        <v>1</v>
      </c>
      <c r="E42637">
        <v>8</v>
      </c>
      <c r="F42637" t="s">
        <v>6</v>
      </c>
      <c r="G42637">
        <v>69</v>
      </c>
      <c r="H42637">
        <v>3.25</v>
      </c>
      <c r="I42637" t="s">
        <v>10</v>
      </c>
      <c r="J42637" t="s">
        <v>27</v>
      </c>
      <c r="K42637" t="s">
        <v>28</v>
      </c>
    </row>
    <row r="42638" spans="1:11" x14ac:dyDescent="0.35">
      <c r="A42638">
        <v>42741</v>
      </c>
      <c r="B42638" s="1">
        <v>44999</v>
      </c>
      <c r="C42638" s="2">
        <v>0.35326388888888888</v>
      </c>
      <c r="D42638">
        <v>1</v>
      </c>
      <c r="E42638">
        <v>8</v>
      </c>
      <c r="F42638" t="s">
        <v>6</v>
      </c>
      <c r="G42638">
        <v>36</v>
      </c>
      <c r="H42638">
        <v>3.75</v>
      </c>
      <c r="I42638" t="s">
        <v>12</v>
      </c>
      <c r="J42638" t="s">
        <v>73</v>
      </c>
      <c r="K42638" t="s">
        <v>72</v>
      </c>
    </row>
    <row r="42639" spans="1:11" x14ac:dyDescent="0.35">
      <c r="A42639">
        <v>42742</v>
      </c>
      <c r="B42639" s="1">
        <v>44999</v>
      </c>
      <c r="C42639" s="2">
        <v>0.35326388888888888</v>
      </c>
      <c r="D42639">
        <v>1</v>
      </c>
      <c r="E42639">
        <v>8</v>
      </c>
      <c r="F42639" t="s">
        <v>6</v>
      </c>
      <c r="G42639">
        <v>78</v>
      </c>
      <c r="H42639">
        <v>4.5</v>
      </c>
      <c r="I42639" t="s">
        <v>10</v>
      </c>
      <c r="J42639" t="s">
        <v>9</v>
      </c>
      <c r="K42639" t="s">
        <v>24</v>
      </c>
    </row>
    <row r="42640" spans="1:11" x14ac:dyDescent="0.35">
      <c r="A42640">
        <v>42743</v>
      </c>
      <c r="B42640" s="1">
        <v>44999</v>
      </c>
      <c r="C42640" s="2">
        <v>0.35398148148148145</v>
      </c>
      <c r="D42640">
        <v>1</v>
      </c>
      <c r="E42640">
        <v>3</v>
      </c>
      <c r="F42640" t="s">
        <v>8</v>
      </c>
      <c r="G42640">
        <v>23</v>
      </c>
      <c r="H42640">
        <v>2.5</v>
      </c>
      <c r="I42640" t="s">
        <v>12</v>
      </c>
      <c r="J42640" t="s">
        <v>88</v>
      </c>
      <c r="K42640" t="s">
        <v>89</v>
      </c>
    </row>
    <row r="42641" spans="1:11" x14ac:dyDescent="0.35">
      <c r="A42641">
        <v>42744</v>
      </c>
      <c r="B42641" s="1">
        <v>44999</v>
      </c>
      <c r="C42641" s="2">
        <v>0.35398148148148145</v>
      </c>
      <c r="D42641">
        <v>1</v>
      </c>
      <c r="E42641">
        <v>3</v>
      </c>
      <c r="F42641" t="s">
        <v>8</v>
      </c>
      <c r="G42641">
        <v>2</v>
      </c>
      <c r="H42641">
        <v>18</v>
      </c>
      <c r="I42641" t="s">
        <v>111</v>
      </c>
      <c r="J42641" t="s">
        <v>124</v>
      </c>
      <c r="K42641" t="s">
        <v>123</v>
      </c>
    </row>
    <row r="42642" spans="1:11" x14ac:dyDescent="0.35">
      <c r="A42642">
        <v>42745</v>
      </c>
      <c r="B42642" s="1">
        <v>44999</v>
      </c>
      <c r="C42642" s="2">
        <v>0.35400462962962959</v>
      </c>
      <c r="D42642">
        <v>1</v>
      </c>
      <c r="E42642">
        <v>3</v>
      </c>
      <c r="F42642" t="s">
        <v>8</v>
      </c>
      <c r="G42642">
        <v>28</v>
      </c>
      <c r="H42642">
        <v>2</v>
      </c>
      <c r="I42642" t="s">
        <v>12</v>
      </c>
      <c r="J42642" t="s">
        <v>77</v>
      </c>
      <c r="K42642" t="s">
        <v>82</v>
      </c>
    </row>
    <row r="42643" spans="1:11" x14ac:dyDescent="0.35">
      <c r="A42643">
        <v>42746</v>
      </c>
      <c r="B42643" s="1">
        <v>44999</v>
      </c>
      <c r="C42643" s="2">
        <v>0.35418981481481482</v>
      </c>
      <c r="D42643">
        <v>1</v>
      </c>
      <c r="E42643">
        <v>3</v>
      </c>
      <c r="F42643" t="s">
        <v>8</v>
      </c>
      <c r="G42643">
        <v>45</v>
      </c>
      <c r="H42643">
        <v>3</v>
      </c>
      <c r="I42643" t="s">
        <v>48</v>
      </c>
      <c r="J42643" t="s">
        <v>63</v>
      </c>
      <c r="K42643" t="s">
        <v>62</v>
      </c>
    </row>
    <row r="42644" spans="1:11" x14ac:dyDescent="0.35">
      <c r="A42644">
        <v>42747</v>
      </c>
      <c r="B42644" s="1">
        <v>44999</v>
      </c>
      <c r="C42644" s="2">
        <v>0.35422453703703699</v>
      </c>
      <c r="D42644">
        <v>2</v>
      </c>
      <c r="E42644">
        <v>5</v>
      </c>
      <c r="F42644" t="s">
        <v>7</v>
      </c>
      <c r="G42644">
        <v>39</v>
      </c>
      <c r="H42644">
        <v>4.25</v>
      </c>
      <c r="I42644" t="s">
        <v>12</v>
      </c>
      <c r="J42644" t="s">
        <v>11</v>
      </c>
      <c r="K42644" t="s">
        <v>69</v>
      </c>
    </row>
    <row r="42645" spans="1:11" x14ac:dyDescent="0.35">
      <c r="A42645">
        <v>42748</v>
      </c>
      <c r="B42645" s="1">
        <v>44999</v>
      </c>
      <c r="C42645" s="2">
        <v>0.35422453703703699</v>
      </c>
      <c r="D42645">
        <v>2</v>
      </c>
      <c r="E42645">
        <v>5</v>
      </c>
      <c r="F42645" t="s">
        <v>7</v>
      </c>
      <c r="G42645">
        <v>64</v>
      </c>
      <c r="H42645">
        <v>0.8</v>
      </c>
      <c r="I42645" t="s">
        <v>16</v>
      </c>
      <c r="J42645" t="s">
        <v>15</v>
      </c>
      <c r="K42645" t="s">
        <v>39</v>
      </c>
    </row>
    <row r="42646" spans="1:11" x14ac:dyDescent="0.35">
      <c r="A42646">
        <v>42749</v>
      </c>
      <c r="B42646" s="1">
        <v>44999</v>
      </c>
      <c r="C42646" s="2">
        <v>0.35450231481481481</v>
      </c>
      <c r="D42646">
        <v>1</v>
      </c>
      <c r="E42646">
        <v>8</v>
      </c>
      <c r="F42646" t="s">
        <v>6</v>
      </c>
      <c r="G42646">
        <v>34</v>
      </c>
      <c r="H42646">
        <v>2.4500000000000002</v>
      </c>
      <c r="I42646" t="s">
        <v>12</v>
      </c>
      <c r="J42646" t="s">
        <v>73</v>
      </c>
      <c r="K42646" t="s">
        <v>75</v>
      </c>
    </row>
    <row r="42647" spans="1:11" x14ac:dyDescent="0.35">
      <c r="A42647">
        <v>42750</v>
      </c>
      <c r="B42647" s="1">
        <v>44999</v>
      </c>
      <c r="C42647" s="2">
        <v>0.35450231481481481</v>
      </c>
      <c r="D42647">
        <v>1</v>
      </c>
      <c r="E42647">
        <v>8</v>
      </c>
      <c r="F42647" t="s">
        <v>6</v>
      </c>
      <c r="G42647">
        <v>9</v>
      </c>
      <c r="H42647">
        <v>22.5</v>
      </c>
      <c r="I42647" t="s">
        <v>111</v>
      </c>
      <c r="J42647" t="s">
        <v>113</v>
      </c>
      <c r="K42647" t="s">
        <v>112</v>
      </c>
    </row>
    <row r="42648" spans="1:11" x14ac:dyDescent="0.35">
      <c r="A42648">
        <v>42751</v>
      </c>
      <c r="B42648" s="1">
        <v>44999</v>
      </c>
      <c r="C42648" s="2">
        <v>0.35464120370370367</v>
      </c>
      <c r="D42648">
        <v>2</v>
      </c>
      <c r="E42648">
        <v>5</v>
      </c>
      <c r="F42648" t="s">
        <v>7</v>
      </c>
      <c r="G42648">
        <v>42</v>
      </c>
      <c r="H42648">
        <v>2.5</v>
      </c>
      <c r="I42648" t="s">
        <v>48</v>
      </c>
      <c r="J42648" t="s">
        <v>63</v>
      </c>
      <c r="K42648" t="s">
        <v>66</v>
      </c>
    </row>
    <row r="42649" spans="1:11" x14ac:dyDescent="0.35">
      <c r="A42649">
        <v>42752</v>
      </c>
      <c r="B42649" s="1">
        <v>44999</v>
      </c>
      <c r="C42649" s="2">
        <v>0.35464120370370367</v>
      </c>
      <c r="D42649">
        <v>1</v>
      </c>
      <c r="E42649">
        <v>5</v>
      </c>
      <c r="F42649" t="s">
        <v>7</v>
      </c>
      <c r="G42649">
        <v>73</v>
      </c>
      <c r="H42649">
        <v>3.75</v>
      </c>
      <c r="I42649" t="s">
        <v>10</v>
      </c>
      <c r="J42649" t="s">
        <v>31</v>
      </c>
      <c r="K42649" t="s">
        <v>30</v>
      </c>
    </row>
    <row r="42650" spans="1:11" x14ac:dyDescent="0.35">
      <c r="A42650">
        <v>42753</v>
      </c>
      <c r="B42650" s="1">
        <v>44999</v>
      </c>
      <c r="C42650" s="2">
        <v>0.3546643518518518</v>
      </c>
      <c r="D42650">
        <v>2</v>
      </c>
      <c r="E42650">
        <v>8</v>
      </c>
      <c r="F42650" t="s">
        <v>6</v>
      </c>
      <c r="G42650">
        <v>22</v>
      </c>
      <c r="H42650">
        <v>2</v>
      </c>
      <c r="I42650" t="s">
        <v>12</v>
      </c>
      <c r="J42650" t="s">
        <v>88</v>
      </c>
      <c r="K42650" t="s">
        <v>90</v>
      </c>
    </row>
    <row r="42651" spans="1:11" x14ac:dyDescent="0.35">
      <c r="A42651">
        <v>42754</v>
      </c>
      <c r="B42651" s="1">
        <v>44999</v>
      </c>
      <c r="C42651" s="2">
        <v>0.3546643518518518</v>
      </c>
      <c r="D42651">
        <v>1</v>
      </c>
      <c r="E42651">
        <v>8</v>
      </c>
      <c r="F42651" t="s">
        <v>6</v>
      </c>
      <c r="G42651">
        <v>76</v>
      </c>
      <c r="H42651">
        <v>3.5</v>
      </c>
      <c r="I42651" t="s">
        <v>10</v>
      </c>
      <c r="J42651" t="s">
        <v>27</v>
      </c>
      <c r="K42651" t="s">
        <v>26</v>
      </c>
    </row>
    <row r="42652" spans="1:11" x14ac:dyDescent="0.35">
      <c r="A42652">
        <v>42755</v>
      </c>
      <c r="B42652" s="1">
        <v>44999</v>
      </c>
      <c r="C42652" s="2">
        <v>0.3551273148148148</v>
      </c>
      <c r="D42652">
        <v>2</v>
      </c>
      <c r="E42652">
        <v>8</v>
      </c>
      <c r="F42652" t="s">
        <v>6</v>
      </c>
      <c r="G42652">
        <v>58</v>
      </c>
      <c r="H42652">
        <v>3.5</v>
      </c>
      <c r="I42652" t="s">
        <v>36</v>
      </c>
      <c r="J42652" t="s">
        <v>41</v>
      </c>
      <c r="K42652" t="s">
        <v>45</v>
      </c>
    </row>
    <row r="42653" spans="1:11" x14ac:dyDescent="0.35">
      <c r="A42653">
        <v>42756</v>
      </c>
      <c r="B42653" s="1">
        <v>44999</v>
      </c>
      <c r="C42653" s="2">
        <v>0.35568287037037033</v>
      </c>
      <c r="D42653">
        <v>1</v>
      </c>
      <c r="E42653">
        <v>8</v>
      </c>
      <c r="F42653" t="s">
        <v>6</v>
      </c>
      <c r="G42653">
        <v>48</v>
      </c>
      <c r="H42653">
        <v>2.5</v>
      </c>
      <c r="I42653" t="s">
        <v>48</v>
      </c>
      <c r="J42653" t="s">
        <v>55</v>
      </c>
      <c r="K42653" t="s">
        <v>58</v>
      </c>
    </row>
    <row r="42654" spans="1:11" x14ac:dyDescent="0.35">
      <c r="A42654">
        <v>42757</v>
      </c>
      <c r="B42654" s="1">
        <v>44999</v>
      </c>
      <c r="C42654" s="2">
        <v>0.35618055555555556</v>
      </c>
      <c r="D42654">
        <v>2</v>
      </c>
      <c r="E42654">
        <v>5</v>
      </c>
      <c r="F42654" t="s">
        <v>7</v>
      </c>
      <c r="G42654">
        <v>36</v>
      </c>
      <c r="H42654">
        <v>3.75</v>
      </c>
      <c r="I42654" t="s">
        <v>12</v>
      </c>
      <c r="J42654" t="s">
        <v>73</v>
      </c>
      <c r="K42654" t="s">
        <v>72</v>
      </c>
    </row>
    <row r="42655" spans="1:11" x14ac:dyDescent="0.35">
      <c r="A42655">
        <v>42758</v>
      </c>
      <c r="B42655" s="1">
        <v>44999</v>
      </c>
      <c r="C42655" s="2">
        <v>0.35655092592592591</v>
      </c>
      <c r="D42655">
        <v>1</v>
      </c>
      <c r="E42655">
        <v>3</v>
      </c>
      <c r="F42655" t="s">
        <v>8</v>
      </c>
      <c r="G42655">
        <v>57</v>
      </c>
      <c r="H42655">
        <v>3.1</v>
      </c>
      <c r="I42655" t="s">
        <v>48</v>
      </c>
      <c r="J42655" t="s">
        <v>47</v>
      </c>
      <c r="K42655" t="s">
        <v>46</v>
      </c>
    </row>
    <row r="42656" spans="1:11" x14ac:dyDescent="0.35">
      <c r="A42656">
        <v>42759</v>
      </c>
      <c r="B42656" s="1">
        <v>44999</v>
      </c>
      <c r="C42656" s="2">
        <v>0.35682870370370368</v>
      </c>
      <c r="D42656">
        <v>2</v>
      </c>
      <c r="E42656">
        <v>8</v>
      </c>
      <c r="F42656" t="s">
        <v>6</v>
      </c>
      <c r="G42656">
        <v>34</v>
      </c>
      <c r="H42656">
        <v>2.4500000000000002</v>
      </c>
      <c r="I42656" t="s">
        <v>12</v>
      </c>
      <c r="J42656" t="s">
        <v>73</v>
      </c>
      <c r="K42656" t="s">
        <v>75</v>
      </c>
    </row>
    <row r="42657" spans="1:11" x14ac:dyDescent="0.35">
      <c r="A42657">
        <v>42760</v>
      </c>
      <c r="B42657" s="1">
        <v>44999</v>
      </c>
      <c r="C42657" s="2">
        <v>0.3570949074074074</v>
      </c>
      <c r="D42657">
        <v>1</v>
      </c>
      <c r="E42657">
        <v>8</v>
      </c>
      <c r="F42657" t="s">
        <v>6</v>
      </c>
      <c r="G42657">
        <v>36</v>
      </c>
      <c r="H42657">
        <v>3.75</v>
      </c>
      <c r="I42657" t="s">
        <v>12</v>
      </c>
      <c r="J42657" t="s">
        <v>73</v>
      </c>
      <c r="K42657" t="s">
        <v>72</v>
      </c>
    </row>
    <row r="42658" spans="1:11" x14ac:dyDescent="0.35">
      <c r="A42658">
        <v>42761</v>
      </c>
      <c r="B42658" s="1">
        <v>44999</v>
      </c>
      <c r="C42658" s="2">
        <v>0.3570949074074074</v>
      </c>
      <c r="D42658">
        <v>1</v>
      </c>
      <c r="E42658">
        <v>8</v>
      </c>
      <c r="F42658" t="s">
        <v>6</v>
      </c>
      <c r="G42658">
        <v>76</v>
      </c>
      <c r="H42658">
        <v>3.5</v>
      </c>
      <c r="I42658" t="s">
        <v>10</v>
      </c>
      <c r="J42658" t="s">
        <v>27</v>
      </c>
      <c r="K42658" t="s">
        <v>26</v>
      </c>
    </row>
    <row r="42659" spans="1:11" x14ac:dyDescent="0.35">
      <c r="A42659">
        <v>42762</v>
      </c>
      <c r="B42659" s="1">
        <v>44999</v>
      </c>
      <c r="C42659" s="2">
        <v>0.35739583333333336</v>
      </c>
      <c r="D42659">
        <v>1</v>
      </c>
      <c r="E42659">
        <v>5</v>
      </c>
      <c r="F42659" t="s">
        <v>7</v>
      </c>
      <c r="G42659">
        <v>55</v>
      </c>
      <c r="H42659">
        <v>4</v>
      </c>
      <c r="I42659" t="s">
        <v>48</v>
      </c>
      <c r="J42659" t="s">
        <v>47</v>
      </c>
      <c r="K42659" t="s">
        <v>50</v>
      </c>
    </row>
    <row r="42660" spans="1:11" x14ac:dyDescent="0.35">
      <c r="A42660">
        <v>42763</v>
      </c>
      <c r="B42660" s="1">
        <v>44999</v>
      </c>
      <c r="C42660" s="2">
        <v>0.35743055555555553</v>
      </c>
      <c r="D42660">
        <v>2</v>
      </c>
      <c r="E42660">
        <v>8</v>
      </c>
      <c r="F42660" t="s">
        <v>6</v>
      </c>
      <c r="G42660">
        <v>50</v>
      </c>
      <c r="H42660">
        <v>2.5</v>
      </c>
      <c r="I42660" t="s">
        <v>48</v>
      </c>
      <c r="J42660" t="s">
        <v>55</v>
      </c>
      <c r="K42660" t="s">
        <v>56</v>
      </c>
    </row>
    <row r="42661" spans="1:11" x14ac:dyDescent="0.35">
      <c r="A42661">
        <v>42764</v>
      </c>
      <c r="B42661" s="1">
        <v>44999</v>
      </c>
      <c r="C42661" s="2">
        <v>0.35800925925925925</v>
      </c>
      <c r="D42661">
        <v>1</v>
      </c>
      <c r="E42661">
        <v>3</v>
      </c>
      <c r="F42661" t="s">
        <v>8</v>
      </c>
      <c r="G42661">
        <v>29</v>
      </c>
      <c r="H42661">
        <v>2.5</v>
      </c>
      <c r="I42661" t="s">
        <v>12</v>
      </c>
      <c r="J42661" t="s">
        <v>77</v>
      </c>
      <c r="K42661" t="s">
        <v>81</v>
      </c>
    </row>
    <row r="42662" spans="1:11" x14ac:dyDescent="0.35">
      <c r="A42662">
        <v>42765</v>
      </c>
      <c r="B42662" s="1">
        <v>44999</v>
      </c>
      <c r="C42662" s="2">
        <v>0.35817129629629635</v>
      </c>
      <c r="D42662">
        <v>1</v>
      </c>
      <c r="E42662">
        <v>8</v>
      </c>
      <c r="F42662" t="s">
        <v>6</v>
      </c>
      <c r="G42662">
        <v>55</v>
      </c>
      <c r="H42662">
        <v>4</v>
      </c>
      <c r="I42662" t="s">
        <v>48</v>
      </c>
      <c r="J42662" t="s">
        <v>47</v>
      </c>
      <c r="K42662" t="s">
        <v>50</v>
      </c>
    </row>
    <row r="42663" spans="1:11" x14ac:dyDescent="0.35">
      <c r="A42663">
        <v>42766</v>
      </c>
      <c r="B42663" s="1">
        <v>44999</v>
      </c>
      <c r="C42663" s="2">
        <v>0.35828703703703701</v>
      </c>
      <c r="D42663">
        <v>1</v>
      </c>
      <c r="E42663">
        <v>5</v>
      </c>
      <c r="F42663" t="s">
        <v>7</v>
      </c>
      <c r="G42663">
        <v>28</v>
      </c>
      <c r="H42663">
        <v>2</v>
      </c>
      <c r="I42663" t="s">
        <v>12</v>
      </c>
      <c r="J42663" t="s">
        <v>77</v>
      </c>
      <c r="K42663" t="s">
        <v>82</v>
      </c>
    </row>
    <row r="42664" spans="1:11" x14ac:dyDescent="0.35">
      <c r="A42664">
        <v>42767</v>
      </c>
      <c r="B42664" s="1">
        <v>44999</v>
      </c>
      <c r="C42664" s="2">
        <v>0.36001157407407408</v>
      </c>
      <c r="D42664">
        <v>1</v>
      </c>
      <c r="E42664">
        <v>5</v>
      </c>
      <c r="F42664" t="s">
        <v>7</v>
      </c>
      <c r="G42664">
        <v>52</v>
      </c>
      <c r="H42664">
        <v>2.5</v>
      </c>
      <c r="I42664" t="s">
        <v>48</v>
      </c>
      <c r="J42664" t="s">
        <v>47</v>
      </c>
      <c r="K42664" t="s">
        <v>53</v>
      </c>
    </row>
    <row r="42665" spans="1:11" x14ac:dyDescent="0.35">
      <c r="A42665">
        <v>42768</v>
      </c>
      <c r="B42665" s="1">
        <v>44999</v>
      </c>
      <c r="C42665" s="2">
        <v>0.36106481481481478</v>
      </c>
      <c r="D42665">
        <v>1</v>
      </c>
      <c r="E42665">
        <v>8</v>
      </c>
      <c r="F42665" t="s">
        <v>6</v>
      </c>
      <c r="G42665">
        <v>60</v>
      </c>
      <c r="H42665">
        <v>3.75</v>
      </c>
      <c r="I42665" t="s">
        <v>36</v>
      </c>
      <c r="J42665" t="s">
        <v>41</v>
      </c>
      <c r="K42665" t="s">
        <v>43</v>
      </c>
    </row>
    <row r="42666" spans="1:11" x14ac:dyDescent="0.35">
      <c r="A42666">
        <v>42769</v>
      </c>
      <c r="B42666" s="1">
        <v>44999</v>
      </c>
      <c r="C42666" s="2">
        <v>0.36258101851851854</v>
      </c>
      <c r="D42666">
        <v>1</v>
      </c>
      <c r="E42666">
        <v>3</v>
      </c>
      <c r="F42666" t="s">
        <v>8</v>
      </c>
      <c r="G42666">
        <v>53</v>
      </c>
      <c r="H42666">
        <v>3</v>
      </c>
      <c r="I42666" t="s">
        <v>48</v>
      </c>
      <c r="J42666" t="s">
        <v>47</v>
      </c>
      <c r="K42666" t="s">
        <v>52</v>
      </c>
    </row>
    <row r="42667" spans="1:11" x14ac:dyDescent="0.35">
      <c r="A42667">
        <v>42770</v>
      </c>
      <c r="B42667" s="1">
        <v>44999</v>
      </c>
      <c r="C42667" s="2">
        <v>0.36258101851851854</v>
      </c>
      <c r="D42667">
        <v>1</v>
      </c>
      <c r="E42667">
        <v>3</v>
      </c>
      <c r="F42667" t="s">
        <v>8</v>
      </c>
      <c r="G42667">
        <v>76</v>
      </c>
      <c r="H42667">
        <v>3.5</v>
      </c>
      <c r="I42667" t="s">
        <v>10</v>
      </c>
      <c r="J42667" t="s">
        <v>27</v>
      </c>
      <c r="K42667" t="s">
        <v>26</v>
      </c>
    </row>
    <row r="42668" spans="1:11" x14ac:dyDescent="0.35">
      <c r="A42668">
        <v>42771</v>
      </c>
      <c r="B42668" s="1">
        <v>44999</v>
      </c>
      <c r="C42668" s="2">
        <v>0.36273148148148149</v>
      </c>
      <c r="D42668">
        <v>2</v>
      </c>
      <c r="E42668">
        <v>3</v>
      </c>
      <c r="F42668" t="s">
        <v>8</v>
      </c>
      <c r="G42668">
        <v>26</v>
      </c>
      <c r="H42668">
        <v>3</v>
      </c>
      <c r="I42668" t="s">
        <v>12</v>
      </c>
      <c r="J42668" t="s">
        <v>84</v>
      </c>
      <c r="K42668" t="s">
        <v>85</v>
      </c>
    </row>
    <row r="42669" spans="1:11" x14ac:dyDescent="0.35">
      <c r="A42669">
        <v>42772</v>
      </c>
      <c r="B42669" s="1">
        <v>44999</v>
      </c>
      <c r="C42669" s="2">
        <v>0.36277777777777781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5">
      <c r="A42670">
        <v>42773</v>
      </c>
      <c r="B42670" s="1">
        <v>44999</v>
      </c>
      <c r="C42670" s="2">
        <v>0.36277777777777781</v>
      </c>
      <c r="D42670">
        <v>1</v>
      </c>
      <c r="E42670">
        <v>5</v>
      </c>
      <c r="F42670" t="s">
        <v>7</v>
      </c>
      <c r="G42670">
        <v>82</v>
      </c>
      <c r="H42670">
        <v>12</v>
      </c>
      <c r="I42670" t="s">
        <v>19</v>
      </c>
      <c r="J42670" t="s">
        <v>18</v>
      </c>
      <c r="K42670" t="s">
        <v>20</v>
      </c>
    </row>
    <row r="42671" spans="1:11" x14ac:dyDescent="0.35">
      <c r="A42671">
        <v>42774</v>
      </c>
      <c r="B42671" s="1">
        <v>44999</v>
      </c>
      <c r="C42671" s="2">
        <v>0.36376157407407406</v>
      </c>
      <c r="D42671">
        <v>1</v>
      </c>
      <c r="E42671">
        <v>5</v>
      </c>
      <c r="F42671" t="s">
        <v>7</v>
      </c>
      <c r="G42671">
        <v>43</v>
      </c>
      <c r="H42671">
        <v>3</v>
      </c>
      <c r="I42671" t="s">
        <v>48</v>
      </c>
      <c r="J42671" t="s">
        <v>63</v>
      </c>
      <c r="K42671" t="s">
        <v>65</v>
      </c>
    </row>
    <row r="42672" spans="1:11" x14ac:dyDescent="0.35">
      <c r="A42672">
        <v>42775</v>
      </c>
      <c r="B42672" s="1">
        <v>44999</v>
      </c>
      <c r="C42672" s="2">
        <v>0.36376157407407406</v>
      </c>
      <c r="D42672">
        <v>1</v>
      </c>
      <c r="E42672">
        <v>5</v>
      </c>
      <c r="F42672" t="s">
        <v>7</v>
      </c>
      <c r="G42672">
        <v>73</v>
      </c>
      <c r="H42672">
        <v>3.75</v>
      </c>
      <c r="I42672" t="s">
        <v>10</v>
      </c>
      <c r="J42672" t="s">
        <v>31</v>
      </c>
      <c r="K42672" t="s">
        <v>30</v>
      </c>
    </row>
    <row r="42673" spans="1:11" x14ac:dyDescent="0.35">
      <c r="A42673">
        <v>42776</v>
      </c>
      <c r="B42673" s="1">
        <v>44999</v>
      </c>
      <c r="C42673" s="2">
        <v>0.36378472222222219</v>
      </c>
      <c r="D42673">
        <v>1</v>
      </c>
      <c r="E42673">
        <v>3</v>
      </c>
      <c r="F42673" t="s">
        <v>8</v>
      </c>
      <c r="G42673">
        <v>33</v>
      </c>
      <c r="H42673">
        <v>3.5</v>
      </c>
      <c r="I42673" t="s">
        <v>12</v>
      </c>
      <c r="J42673" t="s">
        <v>77</v>
      </c>
      <c r="K42673" t="s">
        <v>76</v>
      </c>
    </row>
    <row r="42674" spans="1:11" x14ac:dyDescent="0.35">
      <c r="A42674">
        <v>42777</v>
      </c>
      <c r="B42674" s="1">
        <v>44999</v>
      </c>
      <c r="C42674" s="2">
        <v>0.36407407407407405</v>
      </c>
      <c r="D42674">
        <v>2</v>
      </c>
      <c r="E42674">
        <v>5</v>
      </c>
      <c r="F42674" t="s">
        <v>7</v>
      </c>
      <c r="G42674">
        <v>48</v>
      </c>
      <c r="H42674">
        <v>2.5</v>
      </c>
      <c r="I42674" t="s">
        <v>48</v>
      </c>
      <c r="J42674" t="s">
        <v>55</v>
      </c>
      <c r="K42674" t="s">
        <v>58</v>
      </c>
    </row>
    <row r="42675" spans="1:11" x14ac:dyDescent="0.35">
      <c r="A42675">
        <v>42778</v>
      </c>
      <c r="B42675" s="1">
        <v>44999</v>
      </c>
      <c r="C42675" s="2">
        <v>0.36407407407407405</v>
      </c>
      <c r="D42675">
        <v>1</v>
      </c>
      <c r="E42675">
        <v>5</v>
      </c>
      <c r="F42675" t="s">
        <v>7</v>
      </c>
      <c r="G42675">
        <v>3</v>
      </c>
      <c r="H42675">
        <v>14.75</v>
      </c>
      <c r="I42675" t="s">
        <v>111</v>
      </c>
      <c r="J42675" t="s">
        <v>121</v>
      </c>
      <c r="K42675" t="s">
        <v>122</v>
      </c>
    </row>
    <row r="42676" spans="1:11" x14ac:dyDescent="0.35">
      <c r="A42676">
        <v>42779</v>
      </c>
      <c r="B42676" s="1">
        <v>44999</v>
      </c>
      <c r="C42676" s="2">
        <v>0.3643865740740741</v>
      </c>
      <c r="D42676">
        <v>2</v>
      </c>
      <c r="E42676">
        <v>5</v>
      </c>
      <c r="F42676" t="s">
        <v>7</v>
      </c>
      <c r="G42676">
        <v>38</v>
      </c>
      <c r="H42676">
        <v>3.75</v>
      </c>
      <c r="I42676" t="s">
        <v>12</v>
      </c>
      <c r="J42676" t="s">
        <v>11</v>
      </c>
      <c r="K42676" t="s">
        <v>70</v>
      </c>
    </row>
    <row r="42677" spans="1:11" x14ac:dyDescent="0.35">
      <c r="A42677">
        <v>42780</v>
      </c>
      <c r="B42677" s="1">
        <v>44999</v>
      </c>
      <c r="C42677" s="2">
        <v>0.3643865740740741</v>
      </c>
      <c r="D42677">
        <v>1</v>
      </c>
      <c r="E42677">
        <v>5</v>
      </c>
      <c r="F42677" t="s">
        <v>7</v>
      </c>
      <c r="G42677">
        <v>84</v>
      </c>
      <c r="H42677">
        <v>0.8</v>
      </c>
      <c r="I42677" t="s">
        <v>16</v>
      </c>
      <c r="J42677" t="s">
        <v>15</v>
      </c>
      <c r="K42677" t="s">
        <v>14</v>
      </c>
    </row>
    <row r="42678" spans="1:11" x14ac:dyDescent="0.35">
      <c r="A42678">
        <v>42781</v>
      </c>
      <c r="B42678" s="1">
        <v>44999</v>
      </c>
      <c r="C42678" s="2">
        <v>0.36462962962962964</v>
      </c>
      <c r="D42678">
        <v>1</v>
      </c>
      <c r="E42678">
        <v>3</v>
      </c>
      <c r="F42678" t="s">
        <v>8</v>
      </c>
      <c r="G42678">
        <v>23</v>
      </c>
      <c r="H42678">
        <v>2.5</v>
      </c>
      <c r="I42678" t="s">
        <v>12</v>
      </c>
      <c r="J42678" t="s">
        <v>88</v>
      </c>
      <c r="K42678" t="s">
        <v>89</v>
      </c>
    </row>
    <row r="42679" spans="1:11" x14ac:dyDescent="0.35">
      <c r="A42679">
        <v>42782</v>
      </c>
      <c r="B42679" s="1">
        <v>44999</v>
      </c>
      <c r="C42679" s="2">
        <v>0.3649189814814815</v>
      </c>
      <c r="D42679">
        <v>1</v>
      </c>
      <c r="E42679">
        <v>8</v>
      </c>
      <c r="F42679" t="s">
        <v>6</v>
      </c>
      <c r="G42679">
        <v>35</v>
      </c>
      <c r="H42679">
        <v>3.1</v>
      </c>
      <c r="I42679" t="s">
        <v>12</v>
      </c>
      <c r="J42679" t="s">
        <v>73</v>
      </c>
      <c r="K42679" t="s">
        <v>74</v>
      </c>
    </row>
    <row r="42680" spans="1:11" x14ac:dyDescent="0.35">
      <c r="A42680">
        <v>42783</v>
      </c>
      <c r="B42680" s="1">
        <v>44999</v>
      </c>
      <c r="C42680" s="2">
        <v>0.36516203703703703</v>
      </c>
      <c r="D42680">
        <v>1</v>
      </c>
      <c r="E42680">
        <v>8</v>
      </c>
      <c r="F42680" t="s">
        <v>6</v>
      </c>
      <c r="G42680">
        <v>34</v>
      </c>
      <c r="H42680">
        <v>2.4500000000000002</v>
      </c>
      <c r="I42680" t="s">
        <v>12</v>
      </c>
      <c r="J42680" t="s">
        <v>73</v>
      </c>
      <c r="K42680" t="s">
        <v>75</v>
      </c>
    </row>
    <row r="42681" spans="1:11" x14ac:dyDescent="0.35">
      <c r="A42681">
        <v>42784</v>
      </c>
      <c r="B42681" s="1">
        <v>44999</v>
      </c>
      <c r="C42681" s="2">
        <v>0.36539351851851848</v>
      </c>
      <c r="D42681">
        <v>1</v>
      </c>
      <c r="E42681">
        <v>3</v>
      </c>
      <c r="F42681" t="s">
        <v>8</v>
      </c>
      <c r="G42681">
        <v>59</v>
      </c>
      <c r="H42681">
        <v>4.5</v>
      </c>
      <c r="I42681" t="s">
        <v>36</v>
      </c>
      <c r="J42681" t="s">
        <v>41</v>
      </c>
      <c r="K42681" t="s">
        <v>44</v>
      </c>
    </row>
    <row r="42682" spans="1:11" x14ac:dyDescent="0.35">
      <c r="A42682">
        <v>42785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39</v>
      </c>
      <c r="H42682">
        <v>4.25</v>
      </c>
      <c r="I42682" t="s">
        <v>12</v>
      </c>
      <c r="J42682" t="s">
        <v>11</v>
      </c>
      <c r="K42682" t="s">
        <v>69</v>
      </c>
    </row>
    <row r="42683" spans="1:11" x14ac:dyDescent="0.35">
      <c r="A42683">
        <v>42786</v>
      </c>
      <c r="B42683" s="1">
        <v>44999</v>
      </c>
      <c r="C42683" s="2">
        <v>0.3656712962962963</v>
      </c>
      <c r="D42683">
        <v>1</v>
      </c>
      <c r="E42683">
        <v>8</v>
      </c>
      <c r="F42683" t="s">
        <v>6</v>
      </c>
      <c r="G42683">
        <v>84</v>
      </c>
      <c r="H42683">
        <v>0.8</v>
      </c>
      <c r="I42683" t="s">
        <v>16</v>
      </c>
      <c r="J42683" t="s">
        <v>15</v>
      </c>
      <c r="K42683" t="s">
        <v>14</v>
      </c>
    </row>
    <row r="42684" spans="1:11" x14ac:dyDescent="0.35">
      <c r="A42684">
        <v>42787</v>
      </c>
      <c r="B42684" s="1">
        <v>44999</v>
      </c>
      <c r="C42684" s="2">
        <v>0.3656712962962963</v>
      </c>
      <c r="D42684">
        <v>1</v>
      </c>
      <c r="E42684">
        <v>8</v>
      </c>
      <c r="F42684" t="s">
        <v>6</v>
      </c>
      <c r="G42684">
        <v>21</v>
      </c>
      <c r="H42684">
        <v>13.33</v>
      </c>
      <c r="I42684" t="s">
        <v>92</v>
      </c>
      <c r="J42684" t="s">
        <v>36</v>
      </c>
      <c r="K42684" t="s">
        <v>91</v>
      </c>
    </row>
    <row r="42685" spans="1:11" x14ac:dyDescent="0.35">
      <c r="A42685">
        <v>42788</v>
      </c>
      <c r="B42685" s="1">
        <v>44999</v>
      </c>
      <c r="C42685" s="2">
        <v>0.36604166666666665</v>
      </c>
      <c r="D42685">
        <v>2</v>
      </c>
      <c r="E42685">
        <v>8</v>
      </c>
      <c r="F42685" t="s">
        <v>6</v>
      </c>
      <c r="G42685">
        <v>40</v>
      </c>
      <c r="H42685">
        <v>3.75</v>
      </c>
      <c r="I42685" t="s">
        <v>12</v>
      </c>
      <c r="J42685" t="s">
        <v>11</v>
      </c>
      <c r="K42685" t="s">
        <v>68</v>
      </c>
    </row>
    <row r="42686" spans="1:11" x14ac:dyDescent="0.35">
      <c r="A42686">
        <v>42789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84</v>
      </c>
      <c r="H42686">
        <v>0.8</v>
      </c>
      <c r="I42686" t="s">
        <v>16</v>
      </c>
      <c r="J42686" t="s">
        <v>15</v>
      </c>
      <c r="K42686" t="s">
        <v>14</v>
      </c>
    </row>
    <row r="42687" spans="1:11" x14ac:dyDescent="0.35">
      <c r="A42687">
        <v>42790</v>
      </c>
      <c r="B42687" s="1">
        <v>44999</v>
      </c>
      <c r="C42687" s="2">
        <v>0.36604166666666665</v>
      </c>
      <c r="D42687">
        <v>1</v>
      </c>
      <c r="E42687">
        <v>8</v>
      </c>
      <c r="F42687" t="s">
        <v>6</v>
      </c>
      <c r="G42687">
        <v>78</v>
      </c>
      <c r="H42687">
        <v>4.5</v>
      </c>
      <c r="I42687" t="s">
        <v>10</v>
      </c>
      <c r="J42687" t="s">
        <v>9</v>
      </c>
      <c r="K42687" t="s">
        <v>24</v>
      </c>
    </row>
    <row r="42688" spans="1:11" x14ac:dyDescent="0.35">
      <c r="A42688">
        <v>42791</v>
      </c>
      <c r="B42688" s="1">
        <v>44999</v>
      </c>
      <c r="C42688" s="2">
        <v>0.36604166666666665</v>
      </c>
      <c r="D42688">
        <v>1</v>
      </c>
      <c r="E42688">
        <v>8</v>
      </c>
      <c r="F42688" t="s">
        <v>6</v>
      </c>
      <c r="G42688">
        <v>78</v>
      </c>
      <c r="H42688">
        <v>4.5</v>
      </c>
      <c r="I42688" t="s">
        <v>10</v>
      </c>
      <c r="J42688" t="s">
        <v>9</v>
      </c>
      <c r="K42688" t="s">
        <v>24</v>
      </c>
    </row>
    <row r="42689" spans="1:11" x14ac:dyDescent="0.35">
      <c r="A42689">
        <v>42792</v>
      </c>
      <c r="B42689" s="1">
        <v>44999</v>
      </c>
      <c r="C42689" s="2">
        <v>0.36624999999999996</v>
      </c>
      <c r="D42689">
        <v>2</v>
      </c>
      <c r="E42689">
        <v>3</v>
      </c>
      <c r="F42689" t="s">
        <v>8</v>
      </c>
      <c r="G42689">
        <v>41</v>
      </c>
      <c r="H42689">
        <v>4.25</v>
      </c>
      <c r="I42689" t="s">
        <v>12</v>
      </c>
      <c r="J42689" t="s">
        <v>11</v>
      </c>
      <c r="K42689" t="s">
        <v>67</v>
      </c>
    </row>
    <row r="42690" spans="1:11" x14ac:dyDescent="0.35">
      <c r="A42690">
        <v>42793</v>
      </c>
      <c r="B42690" s="1">
        <v>44999</v>
      </c>
      <c r="C42690" s="2">
        <v>0.36624999999999996</v>
      </c>
      <c r="D42690">
        <v>2</v>
      </c>
      <c r="E42690">
        <v>3</v>
      </c>
      <c r="F42690" t="s">
        <v>8</v>
      </c>
      <c r="G42690">
        <v>63</v>
      </c>
      <c r="H42690">
        <v>0.8</v>
      </c>
      <c r="I42690" t="s">
        <v>16</v>
      </c>
      <c r="J42690" t="s">
        <v>15</v>
      </c>
      <c r="K42690" t="s">
        <v>40</v>
      </c>
    </row>
    <row r="42691" spans="1:11" x14ac:dyDescent="0.35">
      <c r="A42691">
        <v>42794</v>
      </c>
      <c r="B42691" s="1">
        <v>44999</v>
      </c>
      <c r="C42691" s="2">
        <v>0.36624999999999996</v>
      </c>
      <c r="D42691">
        <v>1</v>
      </c>
      <c r="E42691">
        <v>3</v>
      </c>
      <c r="F42691" t="s">
        <v>8</v>
      </c>
      <c r="G42691">
        <v>73</v>
      </c>
      <c r="H42691">
        <v>3.75</v>
      </c>
      <c r="I42691" t="s">
        <v>10</v>
      </c>
      <c r="J42691" t="s">
        <v>31</v>
      </c>
      <c r="K42691" t="s">
        <v>30</v>
      </c>
    </row>
    <row r="42692" spans="1:11" x14ac:dyDescent="0.35">
      <c r="A42692">
        <v>42795</v>
      </c>
      <c r="B42692" s="1">
        <v>44999</v>
      </c>
      <c r="C42692" s="2">
        <v>0.36662037037037037</v>
      </c>
      <c r="D42692">
        <v>2</v>
      </c>
      <c r="E42692">
        <v>8</v>
      </c>
      <c r="F42692" t="s">
        <v>6</v>
      </c>
      <c r="G42692">
        <v>39</v>
      </c>
      <c r="H42692">
        <v>4.25</v>
      </c>
      <c r="I42692" t="s">
        <v>12</v>
      </c>
      <c r="J42692" t="s">
        <v>11</v>
      </c>
      <c r="K42692" t="s">
        <v>69</v>
      </c>
    </row>
    <row r="42693" spans="1:11" x14ac:dyDescent="0.35">
      <c r="A42693">
        <v>42796</v>
      </c>
      <c r="B42693" s="1">
        <v>44999</v>
      </c>
      <c r="C42693" s="2">
        <v>0.36662037037037037</v>
      </c>
      <c r="D42693">
        <v>1</v>
      </c>
      <c r="E42693">
        <v>8</v>
      </c>
      <c r="F42693" t="s">
        <v>6</v>
      </c>
      <c r="G42693">
        <v>84</v>
      </c>
      <c r="H42693">
        <v>0.8</v>
      </c>
      <c r="I42693" t="s">
        <v>16</v>
      </c>
      <c r="J42693" t="s">
        <v>15</v>
      </c>
      <c r="K42693" t="s">
        <v>14</v>
      </c>
    </row>
    <row r="42694" spans="1:11" x14ac:dyDescent="0.35">
      <c r="A42694">
        <v>42797</v>
      </c>
      <c r="B42694" s="1">
        <v>44999</v>
      </c>
      <c r="C42694" s="2">
        <v>0.36662037037037037</v>
      </c>
      <c r="D42694">
        <v>1</v>
      </c>
      <c r="E42694">
        <v>8</v>
      </c>
      <c r="F42694" t="s">
        <v>6</v>
      </c>
      <c r="G42694">
        <v>6</v>
      </c>
      <c r="H42694">
        <v>21</v>
      </c>
      <c r="I42694" t="s">
        <v>111</v>
      </c>
      <c r="J42694" t="s">
        <v>118</v>
      </c>
      <c r="K42694" t="s">
        <v>117</v>
      </c>
    </row>
    <row r="42695" spans="1:11" x14ac:dyDescent="0.35">
      <c r="A42695">
        <v>42798</v>
      </c>
      <c r="B42695" s="1">
        <v>44999</v>
      </c>
      <c r="C42695" s="2">
        <v>0.36682870370370368</v>
      </c>
      <c r="D42695">
        <v>1</v>
      </c>
      <c r="E42695">
        <v>8</v>
      </c>
      <c r="F42695" t="s">
        <v>6</v>
      </c>
      <c r="G42695">
        <v>28</v>
      </c>
      <c r="H42695">
        <v>2</v>
      </c>
      <c r="I42695" t="s">
        <v>12</v>
      </c>
      <c r="J42695" t="s">
        <v>77</v>
      </c>
      <c r="K42695" t="s">
        <v>82</v>
      </c>
    </row>
    <row r="42696" spans="1:11" x14ac:dyDescent="0.35">
      <c r="A42696">
        <v>42799</v>
      </c>
      <c r="B42696" s="1">
        <v>44999</v>
      </c>
      <c r="C42696" s="2">
        <v>0.36715277777777783</v>
      </c>
      <c r="D42696">
        <v>1</v>
      </c>
      <c r="E42696">
        <v>8</v>
      </c>
      <c r="F42696" t="s">
        <v>6</v>
      </c>
      <c r="G42696">
        <v>71</v>
      </c>
      <c r="H42696">
        <v>3.75</v>
      </c>
      <c r="I42696" t="s">
        <v>10</v>
      </c>
      <c r="J42696" t="s">
        <v>31</v>
      </c>
      <c r="K42696" t="s">
        <v>33</v>
      </c>
    </row>
    <row r="42697" spans="1:11" x14ac:dyDescent="0.35">
      <c r="A42697">
        <v>42800</v>
      </c>
      <c r="B42697" s="1">
        <v>44999</v>
      </c>
      <c r="C42697" s="2">
        <v>0.36715277777777783</v>
      </c>
      <c r="D42697">
        <v>1</v>
      </c>
      <c r="E42697">
        <v>8</v>
      </c>
      <c r="F42697" t="s">
        <v>6</v>
      </c>
      <c r="G42697">
        <v>71</v>
      </c>
      <c r="H42697">
        <v>3.75</v>
      </c>
      <c r="I42697" t="s">
        <v>10</v>
      </c>
      <c r="J42697" t="s">
        <v>31</v>
      </c>
      <c r="K42697" t="s">
        <v>33</v>
      </c>
    </row>
    <row r="42698" spans="1:11" x14ac:dyDescent="0.35">
      <c r="A42698">
        <v>42801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44</v>
      </c>
      <c r="H42698">
        <v>2.5</v>
      </c>
      <c r="I42698" t="s">
        <v>48</v>
      </c>
      <c r="J42698" t="s">
        <v>63</v>
      </c>
      <c r="K42698" t="s">
        <v>64</v>
      </c>
    </row>
    <row r="42699" spans="1:11" x14ac:dyDescent="0.35">
      <c r="A42699">
        <v>42802</v>
      </c>
      <c r="B42699" s="1">
        <v>44999</v>
      </c>
      <c r="C42699" s="2">
        <v>0.36755787037037035</v>
      </c>
      <c r="D42699">
        <v>1</v>
      </c>
      <c r="E42699">
        <v>8</v>
      </c>
      <c r="F42699" t="s">
        <v>6</v>
      </c>
      <c r="G42699">
        <v>75</v>
      </c>
      <c r="H42699">
        <v>3.5</v>
      </c>
      <c r="I42699" t="s">
        <v>10</v>
      </c>
      <c r="J42699" t="s">
        <v>31</v>
      </c>
      <c r="K42699" t="s">
        <v>35</v>
      </c>
    </row>
    <row r="42700" spans="1:11" x14ac:dyDescent="0.35">
      <c r="A42700">
        <v>42803</v>
      </c>
      <c r="B42700" s="1">
        <v>44999</v>
      </c>
      <c r="C42700" s="2">
        <v>0.36755787037037035</v>
      </c>
      <c r="D42700">
        <v>1</v>
      </c>
      <c r="E42700">
        <v>8</v>
      </c>
      <c r="F42700" t="s">
        <v>6</v>
      </c>
      <c r="G42700">
        <v>22</v>
      </c>
      <c r="H42700">
        <v>2</v>
      </c>
      <c r="I42700" t="s">
        <v>12</v>
      </c>
      <c r="J42700" t="s">
        <v>88</v>
      </c>
      <c r="K42700" t="s">
        <v>90</v>
      </c>
    </row>
    <row r="42701" spans="1:11" x14ac:dyDescent="0.35">
      <c r="A42701">
        <v>42804</v>
      </c>
      <c r="B42701" s="1">
        <v>44999</v>
      </c>
      <c r="C42701" s="2">
        <v>0.36871527777777779</v>
      </c>
      <c r="D42701">
        <v>1</v>
      </c>
      <c r="E42701">
        <v>5</v>
      </c>
      <c r="F42701" t="s">
        <v>7</v>
      </c>
      <c r="G42701">
        <v>52</v>
      </c>
      <c r="H42701">
        <v>2.5</v>
      </c>
      <c r="I42701" t="s">
        <v>48</v>
      </c>
      <c r="J42701" t="s">
        <v>47</v>
      </c>
      <c r="K42701" t="s">
        <v>53</v>
      </c>
    </row>
    <row r="42702" spans="1:11" x14ac:dyDescent="0.35">
      <c r="A42702">
        <v>42805</v>
      </c>
      <c r="B42702" s="1">
        <v>44999</v>
      </c>
      <c r="C42702" s="2">
        <v>0.36996527777777777</v>
      </c>
      <c r="D42702">
        <v>1</v>
      </c>
      <c r="E42702">
        <v>3</v>
      </c>
      <c r="F42702" t="s">
        <v>8</v>
      </c>
      <c r="G42702">
        <v>24</v>
      </c>
      <c r="H42702">
        <v>3</v>
      </c>
      <c r="I42702" t="s">
        <v>12</v>
      </c>
      <c r="J42702" t="s">
        <v>88</v>
      </c>
      <c r="K42702" t="s">
        <v>87</v>
      </c>
    </row>
    <row r="42703" spans="1:11" x14ac:dyDescent="0.35">
      <c r="A42703">
        <v>42806</v>
      </c>
      <c r="B42703" s="1">
        <v>44999</v>
      </c>
      <c r="C42703" s="2">
        <v>0.37009259259259258</v>
      </c>
      <c r="D42703">
        <v>2</v>
      </c>
      <c r="E42703">
        <v>8</v>
      </c>
      <c r="F42703" t="s">
        <v>6</v>
      </c>
      <c r="G42703">
        <v>36</v>
      </c>
      <c r="H42703">
        <v>3.75</v>
      </c>
      <c r="I42703" t="s">
        <v>12</v>
      </c>
      <c r="J42703" t="s">
        <v>73</v>
      </c>
      <c r="K42703" t="s">
        <v>72</v>
      </c>
    </row>
    <row r="42704" spans="1:11" x14ac:dyDescent="0.35">
      <c r="A42704">
        <v>42807</v>
      </c>
      <c r="B42704" s="1">
        <v>44999</v>
      </c>
      <c r="C42704" s="2">
        <v>0.37010416666666668</v>
      </c>
      <c r="D42704">
        <v>2</v>
      </c>
      <c r="E42704">
        <v>3</v>
      </c>
      <c r="F42704" t="s">
        <v>8</v>
      </c>
      <c r="G42704">
        <v>22</v>
      </c>
      <c r="H42704">
        <v>2</v>
      </c>
      <c r="I42704" t="s">
        <v>12</v>
      </c>
      <c r="J42704" t="s">
        <v>88</v>
      </c>
      <c r="K42704" t="s">
        <v>90</v>
      </c>
    </row>
    <row r="42705" spans="1:11" x14ac:dyDescent="0.35">
      <c r="A42705">
        <v>42808</v>
      </c>
      <c r="B42705" s="1">
        <v>44999</v>
      </c>
      <c r="C42705" s="2">
        <v>0.37013888888888885</v>
      </c>
      <c r="D42705">
        <v>2</v>
      </c>
      <c r="E42705">
        <v>8</v>
      </c>
      <c r="F42705" t="s">
        <v>6</v>
      </c>
      <c r="G42705">
        <v>30</v>
      </c>
      <c r="H42705">
        <v>3</v>
      </c>
      <c r="I42705" t="s">
        <v>12</v>
      </c>
      <c r="J42705" t="s">
        <v>77</v>
      </c>
      <c r="K42705" t="s">
        <v>80</v>
      </c>
    </row>
    <row r="42706" spans="1:11" x14ac:dyDescent="0.35">
      <c r="A42706">
        <v>42809</v>
      </c>
      <c r="B42706" s="1">
        <v>44999</v>
      </c>
      <c r="C42706" s="2">
        <v>0.37013888888888885</v>
      </c>
      <c r="D42706">
        <v>1</v>
      </c>
      <c r="E42706">
        <v>8</v>
      </c>
      <c r="F42706" t="s">
        <v>6</v>
      </c>
      <c r="G42706">
        <v>75</v>
      </c>
      <c r="H42706">
        <v>3.5</v>
      </c>
      <c r="I42706" t="s">
        <v>10</v>
      </c>
      <c r="J42706" t="s">
        <v>31</v>
      </c>
      <c r="K42706" t="s">
        <v>35</v>
      </c>
    </row>
    <row r="42707" spans="1:11" x14ac:dyDescent="0.35">
      <c r="A42707">
        <v>42810</v>
      </c>
      <c r="B42707" s="1">
        <v>44999</v>
      </c>
      <c r="C42707" s="2">
        <v>0.37037037037037041</v>
      </c>
      <c r="D42707">
        <v>2</v>
      </c>
      <c r="E42707">
        <v>3</v>
      </c>
      <c r="F42707" t="s">
        <v>8</v>
      </c>
      <c r="G42707">
        <v>48</v>
      </c>
      <c r="H42707">
        <v>2.5</v>
      </c>
      <c r="I42707" t="s">
        <v>48</v>
      </c>
      <c r="J42707" t="s">
        <v>55</v>
      </c>
      <c r="K42707" t="s">
        <v>58</v>
      </c>
    </row>
    <row r="42708" spans="1:11" x14ac:dyDescent="0.35">
      <c r="A42708">
        <v>42811</v>
      </c>
      <c r="B42708" s="1">
        <v>44999</v>
      </c>
      <c r="C42708" s="2">
        <v>0.37039351851851854</v>
      </c>
      <c r="D42708">
        <v>1</v>
      </c>
      <c r="E42708">
        <v>8</v>
      </c>
      <c r="F42708" t="s">
        <v>6</v>
      </c>
      <c r="G42708">
        <v>70</v>
      </c>
      <c r="H42708">
        <v>3.25</v>
      </c>
      <c r="I42708" t="s">
        <v>10</v>
      </c>
      <c r="J42708" t="s">
        <v>9</v>
      </c>
      <c r="K42708" t="s">
        <v>34</v>
      </c>
    </row>
    <row r="42709" spans="1:11" x14ac:dyDescent="0.35">
      <c r="A42709">
        <v>42812</v>
      </c>
      <c r="B42709" s="1">
        <v>44999</v>
      </c>
      <c r="C42709" s="2">
        <v>0.37093749999999998</v>
      </c>
      <c r="D42709">
        <v>1</v>
      </c>
      <c r="E42709">
        <v>5</v>
      </c>
      <c r="F42709" t="s">
        <v>7</v>
      </c>
      <c r="G42709">
        <v>37</v>
      </c>
      <c r="H42709">
        <v>3</v>
      </c>
      <c r="I42709" t="s">
        <v>12</v>
      </c>
      <c r="J42709" t="s">
        <v>11</v>
      </c>
      <c r="K42709" t="s">
        <v>71</v>
      </c>
    </row>
    <row r="42710" spans="1:11" x14ac:dyDescent="0.35">
      <c r="A42710">
        <v>42813</v>
      </c>
      <c r="B42710" s="1">
        <v>44999</v>
      </c>
      <c r="C42710" s="2">
        <v>0.37093749999999998</v>
      </c>
      <c r="D42710">
        <v>1</v>
      </c>
      <c r="E42710">
        <v>5</v>
      </c>
      <c r="F42710" t="s">
        <v>7</v>
      </c>
      <c r="G42710">
        <v>63</v>
      </c>
      <c r="H42710">
        <v>0.8</v>
      </c>
      <c r="I42710" t="s">
        <v>16</v>
      </c>
      <c r="J42710" t="s">
        <v>15</v>
      </c>
      <c r="K42710" t="s">
        <v>40</v>
      </c>
    </row>
    <row r="42711" spans="1:11" x14ac:dyDescent="0.35">
      <c r="A42711">
        <v>42814</v>
      </c>
      <c r="B42711" s="1">
        <v>44999</v>
      </c>
      <c r="C42711" s="2">
        <v>0.37168981481481483</v>
      </c>
      <c r="D42711">
        <v>1</v>
      </c>
      <c r="E42711">
        <v>3</v>
      </c>
      <c r="F42711" t="s">
        <v>8</v>
      </c>
      <c r="G42711">
        <v>54</v>
      </c>
      <c r="H42711">
        <v>2.5</v>
      </c>
      <c r="I42711" t="s">
        <v>48</v>
      </c>
      <c r="J42711" t="s">
        <v>47</v>
      </c>
      <c r="K42711" t="s">
        <v>51</v>
      </c>
    </row>
    <row r="42712" spans="1:11" x14ac:dyDescent="0.35">
      <c r="A42712">
        <v>42815</v>
      </c>
      <c r="B42712" s="1">
        <v>44999</v>
      </c>
      <c r="C42712" s="2">
        <v>0.37350694444444449</v>
      </c>
      <c r="D42712">
        <v>1</v>
      </c>
      <c r="E42712">
        <v>5</v>
      </c>
      <c r="F42712" t="s">
        <v>7</v>
      </c>
      <c r="G42712">
        <v>61</v>
      </c>
      <c r="H42712">
        <v>4.75</v>
      </c>
      <c r="I42712" t="s">
        <v>36</v>
      </c>
      <c r="J42712" t="s">
        <v>41</v>
      </c>
      <c r="K42712" t="s">
        <v>42</v>
      </c>
    </row>
    <row r="42713" spans="1:11" x14ac:dyDescent="0.35">
      <c r="A42713">
        <v>42816</v>
      </c>
      <c r="B42713" s="1">
        <v>44999</v>
      </c>
      <c r="C42713" s="2">
        <v>0.37350694444444449</v>
      </c>
      <c r="D42713">
        <v>1</v>
      </c>
      <c r="E42713">
        <v>5</v>
      </c>
      <c r="F42713" t="s">
        <v>7</v>
      </c>
      <c r="G42713">
        <v>76</v>
      </c>
      <c r="H42713">
        <v>3.5</v>
      </c>
      <c r="I42713" t="s">
        <v>10</v>
      </c>
      <c r="J42713" t="s">
        <v>27</v>
      </c>
      <c r="K42713" t="s">
        <v>26</v>
      </c>
    </row>
    <row r="42714" spans="1:11" x14ac:dyDescent="0.35">
      <c r="A42714">
        <v>42817</v>
      </c>
      <c r="B42714" s="1">
        <v>44999</v>
      </c>
      <c r="C42714" s="2">
        <v>0.3737037037037037</v>
      </c>
      <c r="D42714">
        <v>2</v>
      </c>
      <c r="E42714">
        <v>8</v>
      </c>
      <c r="F42714" t="s">
        <v>6</v>
      </c>
      <c r="G42714">
        <v>28</v>
      </c>
      <c r="H42714">
        <v>2</v>
      </c>
      <c r="I42714" t="s">
        <v>12</v>
      </c>
      <c r="J42714" t="s">
        <v>77</v>
      </c>
      <c r="K42714" t="s">
        <v>82</v>
      </c>
    </row>
    <row r="42715" spans="1:11" x14ac:dyDescent="0.35">
      <c r="A42715">
        <v>42818</v>
      </c>
      <c r="B42715" s="1">
        <v>44999</v>
      </c>
      <c r="C42715" s="2">
        <v>0.3742476851851852</v>
      </c>
      <c r="D42715">
        <v>2</v>
      </c>
      <c r="E42715">
        <v>8</v>
      </c>
      <c r="F42715" t="s">
        <v>6</v>
      </c>
      <c r="G42715">
        <v>27</v>
      </c>
      <c r="H42715">
        <v>3.5</v>
      </c>
      <c r="I42715" t="s">
        <v>12</v>
      </c>
      <c r="J42715" t="s">
        <v>84</v>
      </c>
      <c r="K42715" t="s">
        <v>83</v>
      </c>
    </row>
    <row r="42716" spans="1:11" x14ac:dyDescent="0.35">
      <c r="A42716">
        <v>42819</v>
      </c>
      <c r="B42716" s="1">
        <v>44999</v>
      </c>
      <c r="C42716" s="2">
        <v>0.37542824074074077</v>
      </c>
      <c r="D42716">
        <v>1</v>
      </c>
      <c r="E42716">
        <v>8</v>
      </c>
      <c r="F42716" t="s">
        <v>6</v>
      </c>
      <c r="G42716">
        <v>23</v>
      </c>
      <c r="H42716">
        <v>2.5</v>
      </c>
      <c r="I42716" t="s">
        <v>12</v>
      </c>
      <c r="J42716" t="s">
        <v>88</v>
      </c>
      <c r="K42716" t="s">
        <v>89</v>
      </c>
    </row>
    <row r="42717" spans="1:11" x14ac:dyDescent="0.35">
      <c r="A42717">
        <v>42820</v>
      </c>
      <c r="B42717" s="1">
        <v>44999</v>
      </c>
      <c r="C42717" s="2">
        <v>0.37582175925925926</v>
      </c>
      <c r="D42717">
        <v>2</v>
      </c>
      <c r="E42717">
        <v>3</v>
      </c>
      <c r="F42717" t="s">
        <v>8</v>
      </c>
      <c r="G42717">
        <v>42</v>
      </c>
      <c r="H42717">
        <v>2.5</v>
      </c>
      <c r="I42717" t="s">
        <v>48</v>
      </c>
      <c r="J42717" t="s">
        <v>63</v>
      </c>
      <c r="K42717" t="s">
        <v>66</v>
      </c>
    </row>
    <row r="42718" spans="1:11" x14ac:dyDescent="0.35">
      <c r="A42718">
        <v>42821</v>
      </c>
      <c r="B42718" s="1">
        <v>44999</v>
      </c>
      <c r="C42718" s="2">
        <v>0.37611111111111112</v>
      </c>
      <c r="D42718">
        <v>2</v>
      </c>
      <c r="E42718">
        <v>3</v>
      </c>
      <c r="F42718" t="s">
        <v>8</v>
      </c>
      <c r="G42718">
        <v>30</v>
      </c>
      <c r="H42718">
        <v>3</v>
      </c>
      <c r="I42718" t="s">
        <v>12</v>
      </c>
      <c r="J42718" t="s">
        <v>77</v>
      </c>
      <c r="K42718" t="s">
        <v>80</v>
      </c>
    </row>
    <row r="42719" spans="1:11" x14ac:dyDescent="0.35">
      <c r="A42719">
        <v>42822</v>
      </c>
      <c r="B42719" s="1">
        <v>44999</v>
      </c>
      <c r="C42719" s="2">
        <v>0.37706018518518519</v>
      </c>
      <c r="D42719">
        <v>1</v>
      </c>
      <c r="E42719">
        <v>8</v>
      </c>
      <c r="F42719" t="s">
        <v>6</v>
      </c>
      <c r="G42719">
        <v>54</v>
      </c>
      <c r="H42719">
        <v>2.5</v>
      </c>
      <c r="I42719" t="s">
        <v>48</v>
      </c>
      <c r="J42719" t="s">
        <v>47</v>
      </c>
      <c r="K42719" t="s">
        <v>51</v>
      </c>
    </row>
    <row r="42720" spans="1:11" x14ac:dyDescent="0.35">
      <c r="A42720">
        <v>42823</v>
      </c>
      <c r="B42720" s="1">
        <v>44999</v>
      </c>
      <c r="C42720" s="2">
        <v>0.37706018518518519</v>
      </c>
      <c r="D42720">
        <v>1</v>
      </c>
      <c r="E42720">
        <v>8</v>
      </c>
      <c r="F42720" t="s">
        <v>6</v>
      </c>
      <c r="G42720">
        <v>5</v>
      </c>
      <c r="H42720">
        <v>15</v>
      </c>
      <c r="I42720" t="s">
        <v>111</v>
      </c>
      <c r="J42720" t="s">
        <v>118</v>
      </c>
      <c r="K42720" t="s">
        <v>119</v>
      </c>
    </row>
    <row r="42721" spans="1:11" x14ac:dyDescent="0.35">
      <c r="A42721">
        <v>42824</v>
      </c>
      <c r="B42721" s="1">
        <v>44999</v>
      </c>
      <c r="C42721" s="2">
        <v>0.37776620370370373</v>
      </c>
      <c r="D42721">
        <v>1</v>
      </c>
      <c r="E42721">
        <v>5</v>
      </c>
      <c r="F42721" t="s">
        <v>7</v>
      </c>
      <c r="G42721">
        <v>49</v>
      </c>
      <c r="H42721">
        <v>3</v>
      </c>
      <c r="I42721" t="s">
        <v>48</v>
      </c>
      <c r="J42721" t="s">
        <v>55</v>
      </c>
      <c r="K42721" t="s">
        <v>57</v>
      </c>
    </row>
    <row r="42722" spans="1:11" x14ac:dyDescent="0.35">
      <c r="A42722">
        <v>42825</v>
      </c>
      <c r="B42722" s="1">
        <v>44999</v>
      </c>
      <c r="C42722" s="2">
        <v>0.37792824074074072</v>
      </c>
      <c r="D42722">
        <v>2</v>
      </c>
      <c r="E42722">
        <v>8</v>
      </c>
      <c r="F42722" t="s">
        <v>6</v>
      </c>
      <c r="G42722">
        <v>34</v>
      </c>
      <c r="H42722">
        <v>2.4500000000000002</v>
      </c>
      <c r="I42722" t="s">
        <v>12</v>
      </c>
      <c r="J42722" t="s">
        <v>73</v>
      </c>
      <c r="K42722" t="s">
        <v>75</v>
      </c>
    </row>
    <row r="42723" spans="1:11" x14ac:dyDescent="0.35">
      <c r="A42723">
        <v>42826</v>
      </c>
      <c r="B42723" s="1">
        <v>44999</v>
      </c>
      <c r="C42723" s="2">
        <v>0.37818287037037041</v>
      </c>
      <c r="D42723">
        <v>2</v>
      </c>
      <c r="E42723">
        <v>3</v>
      </c>
      <c r="F42723" t="s">
        <v>8</v>
      </c>
      <c r="G42723">
        <v>45</v>
      </c>
      <c r="H42723">
        <v>3</v>
      </c>
      <c r="I42723" t="s">
        <v>48</v>
      </c>
      <c r="J42723" t="s">
        <v>63</v>
      </c>
      <c r="K42723" t="s">
        <v>62</v>
      </c>
    </row>
    <row r="42724" spans="1:11" x14ac:dyDescent="0.35">
      <c r="A42724">
        <v>42827</v>
      </c>
      <c r="B42724" s="1">
        <v>44999</v>
      </c>
      <c r="C42724" s="2">
        <v>0.37818287037037041</v>
      </c>
      <c r="D42724">
        <v>1</v>
      </c>
      <c r="E42724">
        <v>3</v>
      </c>
      <c r="F42724" t="s">
        <v>8</v>
      </c>
      <c r="G42724">
        <v>74</v>
      </c>
      <c r="H42724">
        <v>3.5</v>
      </c>
      <c r="I42724" t="s">
        <v>10</v>
      </c>
      <c r="J42724" t="s">
        <v>27</v>
      </c>
      <c r="K42724" t="s">
        <v>29</v>
      </c>
    </row>
    <row r="42725" spans="1:11" x14ac:dyDescent="0.35">
      <c r="A42725">
        <v>42828</v>
      </c>
      <c r="B42725" s="1">
        <v>44999</v>
      </c>
      <c r="C42725" s="2">
        <v>0.37887731481481479</v>
      </c>
      <c r="D42725">
        <v>1</v>
      </c>
      <c r="E42725">
        <v>8</v>
      </c>
      <c r="F42725" t="s">
        <v>6</v>
      </c>
      <c r="G42725">
        <v>42</v>
      </c>
      <c r="H42725">
        <v>2.5</v>
      </c>
      <c r="I42725" t="s">
        <v>48</v>
      </c>
      <c r="J42725" t="s">
        <v>63</v>
      </c>
      <c r="K42725" t="s">
        <v>66</v>
      </c>
    </row>
    <row r="42726" spans="1:11" x14ac:dyDescent="0.35">
      <c r="A42726">
        <v>42829</v>
      </c>
      <c r="B42726" s="1">
        <v>44999</v>
      </c>
      <c r="C42726" s="2">
        <v>0.37921296296296297</v>
      </c>
      <c r="D42726">
        <v>1</v>
      </c>
      <c r="E42726">
        <v>3</v>
      </c>
      <c r="F42726" t="s">
        <v>8</v>
      </c>
      <c r="G42726">
        <v>35</v>
      </c>
      <c r="H42726">
        <v>3.1</v>
      </c>
      <c r="I42726" t="s">
        <v>12</v>
      </c>
      <c r="J42726" t="s">
        <v>73</v>
      </c>
      <c r="K42726" t="s">
        <v>74</v>
      </c>
    </row>
    <row r="42727" spans="1:11" x14ac:dyDescent="0.35">
      <c r="A42727">
        <v>42830</v>
      </c>
      <c r="B42727" s="1">
        <v>44999</v>
      </c>
      <c r="C42727" s="2">
        <v>0.37956018518518514</v>
      </c>
      <c r="D42727">
        <v>2</v>
      </c>
      <c r="E42727">
        <v>3</v>
      </c>
      <c r="F42727" t="s">
        <v>8</v>
      </c>
      <c r="G42727">
        <v>41</v>
      </c>
      <c r="H42727">
        <v>4.25</v>
      </c>
      <c r="I42727" t="s">
        <v>12</v>
      </c>
      <c r="J42727" t="s">
        <v>11</v>
      </c>
      <c r="K42727" t="s">
        <v>67</v>
      </c>
    </row>
    <row r="42728" spans="1:11" x14ac:dyDescent="0.35">
      <c r="A42728">
        <v>42831</v>
      </c>
      <c r="B42728" s="1">
        <v>44999</v>
      </c>
      <c r="C42728" s="2">
        <v>0.37956018518518514</v>
      </c>
      <c r="D42728">
        <v>2</v>
      </c>
      <c r="E42728">
        <v>3</v>
      </c>
      <c r="F42728" t="s">
        <v>8</v>
      </c>
      <c r="G42728">
        <v>84</v>
      </c>
      <c r="H42728">
        <v>0.8</v>
      </c>
      <c r="I42728" t="s">
        <v>16</v>
      </c>
      <c r="J42728" t="s">
        <v>15</v>
      </c>
      <c r="K42728" t="s">
        <v>14</v>
      </c>
    </row>
    <row r="42729" spans="1:11" x14ac:dyDescent="0.35">
      <c r="A42729">
        <v>42832</v>
      </c>
      <c r="B42729" s="1">
        <v>44999</v>
      </c>
      <c r="C42729" s="2">
        <v>0.37968750000000001</v>
      </c>
      <c r="D42729">
        <v>1</v>
      </c>
      <c r="E42729">
        <v>3</v>
      </c>
      <c r="F42729" t="s">
        <v>8</v>
      </c>
      <c r="G42729">
        <v>44</v>
      </c>
      <c r="H42729">
        <v>2.5</v>
      </c>
      <c r="I42729" t="s">
        <v>48</v>
      </c>
      <c r="J42729" t="s">
        <v>63</v>
      </c>
      <c r="K42729" t="s">
        <v>64</v>
      </c>
    </row>
    <row r="42730" spans="1:11" x14ac:dyDescent="0.35">
      <c r="A42730">
        <v>42833</v>
      </c>
      <c r="B42730" s="1">
        <v>44999</v>
      </c>
      <c r="C42730" s="2">
        <v>0.37968750000000001</v>
      </c>
      <c r="D42730">
        <v>1</v>
      </c>
      <c r="E42730">
        <v>3</v>
      </c>
      <c r="F42730" t="s">
        <v>8</v>
      </c>
      <c r="G42730">
        <v>76</v>
      </c>
      <c r="H42730">
        <v>3.5</v>
      </c>
      <c r="I42730" t="s">
        <v>10</v>
      </c>
      <c r="J42730" t="s">
        <v>27</v>
      </c>
      <c r="K42730" t="s">
        <v>26</v>
      </c>
    </row>
    <row r="42731" spans="1:11" x14ac:dyDescent="0.35">
      <c r="A42731">
        <v>42834</v>
      </c>
      <c r="B42731" s="1">
        <v>44999</v>
      </c>
      <c r="C42731" s="2">
        <v>0.38046296296296295</v>
      </c>
      <c r="D42731">
        <v>1</v>
      </c>
      <c r="E42731">
        <v>5</v>
      </c>
      <c r="F42731" t="s">
        <v>7</v>
      </c>
      <c r="G42731">
        <v>28</v>
      </c>
      <c r="H42731">
        <v>2</v>
      </c>
      <c r="I42731" t="s">
        <v>12</v>
      </c>
      <c r="J42731" t="s">
        <v>77</v>
      </c>
      <c r="K42731" t="s">
        <v>82</v>
      </c>
    </row>
    <row r="42732" spans="1:11" x14ac:dyDescent="0.35">
      <c r="A42732">
        <v>42835</v>
      </c>
      <c r="B42732" s="1">
        <v>44999</v>
      </c>
      <c r="C42732" s="2">
        <v>0.38165509259259256</v>
      </c>
      <c r="D42732">
        <v>1</v>
      </c>
      <c r="E42732">
        <v>3</v>
      </c>
      <c r="F42732" t="s">
        <v>8</v>
      </c>
      <c r="G42732">
        <v>43</v>
      </c>
      <c r="H42732">
        <v>3</v>
      </c>
      <c r="I42732" t="s">
        <v>48</v>
      </c>
      <c r="J42732" t="s">
        <v>63</v>
      </c>
      <c r="K42732" t="s">
        <v>65</v>
      </c>
    </row>
    <row r="42733" spans="1:11" x14ac:dyDescent="0.35">
      <c r="A42733">
        <v>42836</v>
      </c>
      <c r="B42733" s="1">
        <v>44999</v>
      </c>
      <c r="C42733" s="2">
        <v>0.38193287037037038</v>
      </c>
      <c r="D42733">
        <v>2</v>
      </c>
      <c r="E42733">
        <v>5</v>
      </c>
      <c r="F42733" t="s">
        <v>7</v>
      </c>
      <c r="G42733">
        <v>35</v>
      </c>
      <c r="H42733">
        <v>3.1</v>
      </c>
      <c r="I42733" t="s">
        <v>12</v>
      </c>
      <c r="J42733" t="s">
        <v>73</v>
      </c>
      <c r="K42733" t="s">
        <v>74</v>
      </c>
    </row>
    <row r="42734" spans="1:11" x14ac:dyDescent="0.35">
      <c r="A42734">
        <v>42837</v>
      </c>
      <c r="B42734" s="1">
        <v>44999</v>
      </c>
      <c r="C42734" s="2">
        <v>0.38278935185185187</v>
      </c>
      <c r="D42734">
        <v>2</v>
      </c>
      <c r="E42734">
        <v>8</v>
      </c>
      <c r="F42734" t="s">
        <v>6</v>
      </c>
      <c r="G42734">
        <v>56</v>
      </c>
      <c r="H42734">
        <v>2.5499999999999998</v>
      </c>
      <c r="I42734" t="s">
        <v>48</v>
      </c>
      <c r="J42734" t="s">
        <v>47</v>
      </c>
      <c r="K42734" t="s">
        <v>49</v>
      </c>
    </row>
    <row r="42735" spans="1:11" x14ac:dyDescent="0.35">
      <c r="A42735">
        <v>42838</v>
      </c>
      <c r="B42735" s="1">
        <v>44999</v>
      </c>
      <c r="C42735" s="2">
        <v>0.38278935185185187</v>
      </c>
      <c r="D42735">
        <v>1</v>
      </c>
      <c r="E42735">
        <v>8</v>
      </c>
      <c r="F42735" t="s">
        <v>6</v>
      </c>
      <c r="G42735">
        <v>75</v>
      </c>
      <c r="H42735">
        <v>3.5</v>
      </c>
      <c r="I42735" t="s">
        <v>10</v>
      </c>
      <c r="J42735" t="s">
        <v>31</v>
      </c>
      <c r="K42735" t="s">
        <v>35</v>
      </c>
    </row>
    <row r="42736" spans="1:11" x14ac:dyDescent="0.35">
      <c r="A42736">
        <v>42839</v>
      </c>
      <c r="B42736" s="1">
        <v>44999</v>
      </c>
      <c r="C42736" s="2">
        <v>0.38376157407407407</v>
      </c>
      <c r="D42736">
        <v>1</v>
      </c>
      <c r="E42736">
        <v>8</v>
      </c>
      <c r="F42736" t="s">
        <v>6</v>
      </c>
      <c r="G42736">
        <v>32</v>
      </c>
      <c r="H42736">
        <v>3</v>
      </c>
      <c r="I42736" t="s">
        <v>12</v>
      </c>
      <c r="J42736" t="s">
        <v>77</v>
      </c>
      <c r="K42736" t="s">
        <v>78</v>
      </c>
    </row>
    <row r="42737" spans="1:11" x14ac:dyDescent="0.35">
      <c r="A42737">
        <v>42840</v>
      </c>
      <c r="B42737" s="1">
        <v>44999</v>
      </c>
      <c r="C42737" s="2">
        <v>0.38376157407407407</v>
      </c>
      <c r="D42737">
        <v>1</v>
      </c>
      <c r="E42737">
        <v>8</v>
      </c>
      <c r="F42737" t="s">
        <v>6</v>
      </c>
      <c r="G42737">
        <v>71</v>
      </c>
      <c r="H42737">
        <v>3.75</v>
      </c>
      <c r="I42737" t="s">
        <v>10</v>
      </c>
      <c r="J42737" t="s">
        <v>31</v>
      </c>
      <c r="K42737" t="s">
        <v>33</v>
      </c>
    </row>
    <row r="42738" spans="1:11" x14ac:dyDescent="0.35">
      <c r="A42738">
        <v>42841</v>
      </c>
      <c r="B42738" s="1">
        <v>44999</v>
      </c>
      <c r="C42738" s="2">
        <v>0.38399305555555552</v>
      </c>
      <c r="D42738">
        <v>2</v>
      </c>
      <c r="E42738">
        <v>8</v>
      </c>
      <c r="F42738" t="s">
        <v>6</v>
      </c>
      <c r="G42738">
        <v>49</v>
      </c>
      <c r="H42738">
        <v>3</v>
      </c>
      <c r="I42738" t="s">
        <v>48</v>
      </c>
      <c r="J42738" t="s">
        <v>55</v>
      </c>
      <c r="K42738" t="s">
        <v>57</v>
      </c>
    </row>
    <row r="42739" spans="1:11" x14ac:dyDescent="0.35">
      <c r="A42739">
        <v>42842</v>
      </c>
      <c r="B42739" s="1">
        <v>44999</v>
      </c>
      <c r="C42739" s="2">
        <v>0.38400462962962961</v>
      </c>
      <c r="D42739">
        <v>2</v>
      </c>
      <c r="E42739">
        <v>5</v>
      </c>
      <c r="F42739" t="s">
        <v>7</v>
      </c>
      <c r="G42739">
        <v>36</v>
      </c>
      <c r="H42739">
        <v>3.75</v>
      </c>
      <c r="I42739" t="s">
        <v>12</v>
      </c>
      <c r="J42739" t="s">
        <v>73</v>
      </c>
      <c r="K42739" t="s">
        <v>72</v>
      </c>
    </row>
    <row r="42740" spans="1:11" x14ac:dyDescent="0.35">
      <c r="A42740">
        <v>42843</v>
      </c>
      <c r="B42740" s="1">
        <v>44999</v>
      </c>
      <c r="C42740" s="2">
        <v>0.38405092592592593</v>
      </c>
      <c r="D42740">
        <v>2</v>
      </c>
      <c r="E42740">
        <v>8</v>
      </c>
      <c r="F42740" t="s">
        <v>6</v>
      </c>
      <c r="G42740">
        <v>53</v>
      </c>
      <c r="H42740">
        <v>3</v>
      </c>
      <c r="I42740" t="s">
        <v>48</v>
      </c>
      <c r="J42740" t="s">
        <v>47</v>
      </c>
      <c r="K42740" t="s">
        <v>52</v>
      </c>
    </row>
    <row r="42741" spans="1:11" x14ac:dyDescent="0.35">
      <c r="A42741">
        <v>42844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40</v>
      </c>
      <c r="H42741">
        <v>3.75</v>
      </c>
      <c r="I42741" t="s">
        <v>12</v>
      </c>
      <c r="J42741" t="s">
        <v>11</v>
      </c>
      <c r="K42741" t="s">
        <v>68</v>
      </c>
    </row>
    <row r="42742" spans="1:11" x14ac:dyDescent="0.35">
      <c r="A42742">
        <v>42845</v>
      </c>
      <c r="B42742" s="1">
        <v>44999</v>
      </c>
      <c r="C42742" s="2">
        <v>0.3859143518518518</v>
      </c>
      <c r="D42742">
        <v>2</v>
      </c>
      <c r="E42742">
        <v>8</v>
      </c>
      <c r="F42742" t="s">
        <v>6</v>
      </c>
      <c r="G42742">
        <v>64</v>
      </c>
      <c r="H42742">
        <v>0.8</v>
      </c>
      <c r="I42742" t="s">
        <v>16</v>
      </c>
      <c r="J42742" t="s">
        <v>15</v>
      </c>
      <c r="K42742" t="s">
        <v>39</v>
      </c>
    </row>
    <row r="42743" spans="1:11" x14ac:dyDescent="0.35">
      <c r="A42743">
        <v>42846</v>
      </c>
      <c r="B42743" s="1">
        <v>44999</v>
      </c>
      <c r="C42743" s="2">
        <v>0.3859143518518518</v>
      </c>
      <c r="D42743">
        <v>1</v>
      </c>
      <c r="E42743">
        <v>8</v>
      </c>
      <c r="F42743" t="s">
        <v>6</v>
      </c>
      <c r="G42743">
        <v>16</v>
      </c>
      <c r="H42743">
        <v>8.9499999999999993</v>
      </c>
      <c r="I42743" t="s">
        <v>98</v>
      </c>
      <c r="J42743" t="s">
        <v>97</v>
      </c>
      <c r="K42743" t="s">
        <v>100</v>
      </c>
    </row>
    <row r="42744" spans="1:11" x14ac:dyDescent="0.35">
      <c r="A42744">
        <v>42847</v>
      </c>
      <c r="B42744" s="1">
        <v>44999</v>
      </c>
      <c r="C42744" s="2">
        <v>0.38638888888888889</v>
      </c>
      <c r="D42744">
        <v>2</v>
      </c>
      <c r="E42744">
        <v>8</v>
      </c>
      <c r="F42744" t="s">
        <v>6</v>
      </c>
      <c r="G42744">
        <v>37</v>
      </c>
      <c r="H42744">
        <v>3</v>
      </c>
      <c r="I42744" t="s">
        <v>12</v>
      </c>
      <c r="J42744" t="s">
        <v>11</v>
      </c>
      <c r="K42744" t="s">
        <v>71</v>
      </c>
    </row>
    <row r="42745" spans="1:11" x14ac:dyDescent="0.35">
      <c r="A42745">
        <v>42848</v>
      </c>
      <c r="B42745" s="1">
        <v>44999</v>
      </c>
      <c r="C42745" s="2">
        <v>0.38638888888888889</v>
      </c>
      <c r="D42745">
        <v>2</v>
      </c>
      <c r="E42745">
        <v>8</v>
      </c>
      <c r="F42745" t="s">
        <v>6</v>
      </c>
      <c r="G42745">
        <v>84</v>
      </c>
      <c r="H42745">
        <v>0.8</v>
      </c>
      <c r="I42745" t="s">
        <v>16</v>
      </c>
      <c r="J42745" t="s">
        <v>15</v>
      </c>
      <c r="K42745" t="s">
        <v>14</v>
      </c>
    </row>
    <row r="42746" spans="1:11" x14ac:dyDescent="0.35">
      <c r="A42746">
        <v>42849</v>
      </c>
      <c r="B42746" s="1">
        <v>44999</v>
      </c>
      <c r="C42746" s="2">
        <v>0.3865972222222222</v>
      </c>
      <c r="D42746">
        <v>1</v>
      </c>
      <c r="E42746">
        <v>5</v>
      </c>
      <c r="F42746" t="s">
        <v>7</v>
      </c>
      <c r="G42746">
        <v>30</v>
      </c>
      <c r="H42746">
        <v>3</v>
      </c>
      <c r="I42746" t="s">
        <v>12</v>
      </c>
      <c r="J42746" t="s">
        <v>77</v>
      </c>
      <c r="K42746" t="s">
        <v>80</v>
      </c>
    </row>
    <row r="42747" spans="1:11" x14ac:dyDescent="0.35">
      <c r="A42747">
        <v>42850</v>
      </c>
      <c r="B42747" s="1">
        <v>44999</v>
      </c>
      <c r="C42747" s="2">
        <v>0.38692129629629629</v>
      </c>
      <c r="D42747">
        <v>1</v>
      </c>
      <c r="E42747">
        <v>8</v>
      </c>
      <c r="F42747" t="s">
        <v>6</v>
      </c>
      <c r="G42747">
        <v>22</v>
      </c>
      <c r="H42747">
        <v>2</v>
      </c>
      <c r="I42747" t="s">
        <v>12</v>
      </c>
      <c r="J42747" t="s">
        <v>88</v>
      </c>
      <c r="K42747" t="s">
        <v>90</v>
      </c>
    </row>
    <row r="42748" spans="1:11" x14ac:dyDescent="0.35">
      <c r="A42748">
        <v>42851</v>
      </c>
      <c r="B42748" s="1">
        <v>44999</v>
      </c>
      <c r="C42748" s="2">
        <v>0.38692129629629629</v>
      </c>
      <c r="D42748">
        <v>1</v>
      </c>
      <c r="E42748">
        <v>8</v>
      </c>
      <c r="F42748" t="s">
        <v>6</v>
      </c>
      <c r="G42748">
        <v>74</v>
      </c>
      <c r="H42748">
        <v>3.5</v>
      </c>
      <c r="I42748" t="s">
        <v>10</v>
      </c>
      <c r="J42748" t="s">
        <v>27</v>
      </c>
      <c r="K42748" t="s">
        <v>29</v>
      </c>
    </row>
    <row r="42749" spans="1:11" x14ac:dyDescent="0.35">
      <c r="A42749">
        <v>42852</v>
      </c>
      <c r="B42749" s="1">
        <v>44999</v>
      </c>
      <c r="C42749" s="2">
        <v>0.38702546296296297</v>
      </c>
      <c r="D42749">
        <v>2</v>
      </c>
      <c r="E42749">
        <v>3</v>
      </c>
      <c r="F42749" t="s">
        <v>8</v>
      </c>
      <c r="G42749">
        <v>30</v>
      </c>
      <c r="H42749">
        <v>3</v>
      </c>
      <c r="I42749" t="s">
        <v>12</v>
      </c>
      <c r="J42749" t="s">
        <v>77</v>
      </c>
      <c r="K42749" t="s">
        <v>80</v>
      </c>
    </row>
    <row r="42750" spans="1:11" x14ac:dyDescent="0.35">
      <c r="A42750">
        <v>42853</v>
      </c>
      <c r="B42750" s="1">
        <v>44999</v>
      </c>
      <c r="C42750" s="2">
        <v>0.38822916666666668</v>
      </c>
      <c r="D42750">
        <v>2</v>
      </c>
      <c r="E42750">
        <v>5</v>
      </c>
      <c r="F42750" t="s">
        <v>7</v>
      </c>
      <c r="G42750">
        <v>52</v>
      </c>
      <c r="H42750">
        <v>2.5</v>
      </c>
      <c r="I42750" t="s">
        <v>48</v>
      </c>
      <c r="J42750" t="s">
        <v>47</v>
      </c>
      <c r="K42750" t="s">
        <v>53</v>
      </c>
    </row>
    <row r="42751" spans="1:11" x14ac:dyDescent="0.35">
      <c r="A42751">
        <v>42854</v>
      </c>
      <c r="B42751" s="1">
        <v>44999</v>
      </c>
      <c r="C42751" s="2">
        <v>0.38822916666666668</v>
      </c>
      <c r="D42751">
        <v>1</v>
      </c>
      <c r="E42751">
        <v>5</v>
      </c>
      <c r="F42751" t="s">
        <v>7</v>
      </c>
      <c r="G42751">
        <v>69</v>
      </c>
      <c r="H42751">
        <v>3.25</v>
      </c>
      <c r="I42751" t="s">
        <v>10</v>
      </c>
      <c r="J42751" t="s">
        <v>27</v>
      </c>
      <c r="K42751" t="s">
        <v>28</v>
      </c>
    </row>
    <row r="42752" spans="1:11" x14ac:dyDescent="0.35">
      <c r="A42752">
        <v>42855</v>
      </c>
      <c r="B42752" s="1">
        <v>44999</v>
      </c>
      <c r="C42752" s="2">
        <v>0.38822916666666668</v>
      </c>
      <c r="D42752">
        <v>1</v>
      </c>
      <c r="E42752">
        <v>5</v>
      </c>
      <c r="F42752" t="s">
        <v>7</v>
      </c>
      <c r="G42752">
        <v>5</v>
      </c>
      <c r="H42752">
        <v>15</v>
      </c>
      <c r="I42752" t="s">
        <v>111</v>
      </c>
      <c r="J42752" t="s">
        <v>118</v>
      </c>
      <c r="K42752" t="s">
        <v>119</v>
      </c>
    </row>
    <row r="42753" spans="1:11" x14ac:dyDescent="0.35">
      <c r="A42753">
        <v>42856</v>
      </c>
      <c r="B42753" s="1">
        <v>44999</v>
      </c>
      <c r="C42753" s="2">
        <v>0.38890046296296293</v>
      </c>
      <c r="D42753">
        <v>2</v>
      </c>
      <c r="E42753">
        <v>8</v>
      </c>
      <c r="F42753" t="s">
        <v>6</v>
      </c>
      <c r="G42753">
        <v>48</v>
      </c>
      <c r="H42753">
        <v>2.5</v>
      </c>
      <c r="I42753" t="s">
        <v>48</v>
      </c>
      <c r="J42753" t="s">
        <v>55</v>
      </c>
      <c r="K42753" t="s">
        <v>58</v>
      </c>
    </row>
    <row r="42754" spans="1:11" x14ac:dyDescent="0.35">
      <c r="A42754">
        <v>42857</v>
      </c>
      <c r="B42754" s="1">
        <v>44999</v>
      </c>
      <c r="C42754" s="2">
        <v>0.38907407407407407</v>
      </c>
      <c r="D42754">
        <v>2</v>
      </c>
      <c r="E42754">
        <v>3</v>
      </c>
      <c r="F42754" t="s">
        <v>8</v>
      </c>
      <c r="G42754">
        <v>34</v>
      </c>
      <c r="H42754">
        <v>2.4500000000000002</v>
      </c>
      <c r="I42754" t="s">
        <v>12</v>
      </c>
      <c r="J42754" t="s">
        <v>73</v>
      </c>
      <c r="K42754" t="s">
        <v>75</v>
      </c>
    </row>
    <row r="42755" spans="1:11" x14ac:dyDescent="0.35">
      <c r="A42755">
        <v>42858</v>
      </c>
      <c r="B42755" s="1">
        <v>44999</v>
      </c>
      <c r="C42755" s="2">
        <v>0.38927083333333329</v>
      </c>
      <c r="D42755">
        <v>2</v>
      </c>
      <c r="E42755">
        <v>8</v>
      </c>
      <c r="F42755" t="s">
        <v>6</v>
      </c>
      <c r="G42755">
        <v>60</v>
      </c>
      <c r="H42755">
        <v>3.75</v>
      </c>
      <c r="I42755" t="s">
        <v>36</v>
      </c>
      <c r="J42755" t="s">
        <v>41</v>
      </c>
      <c r="K42755" t="s">
        <v>43</v>
      </c>
    </row>
    <row r="42756" spans="1:11" x14ac:dyDescent="0.35">
      <c r="A42756">
        <v>42859</v>
      </c>
      <c r="B42756" s="1">
        <v>44999</v>
      </c>
      <c r="C42756" s="2">
        <v>0.38951388888888888</v>
      </c>
      <c r="D42756">
        <v>1</v>
      </c>
      <c r="E42756">
        <v>8</v>
      </c>
      <c r="F42756" t="s">
        <v>6</v>
      </c>
      <c r="G42756">
        <v>87</v>
      </c>
      <c r="H42756">
        <v>3</v>
      </c>
      <c r="I42756" t="s">
        <v>12</v>
      </c>
      <c r="J42756" t="s">
        <v>11</v>
      </c>
      <c r="K42756" t="s">
        <v>13</v>
      </c>
    </row>
    <row r="42757" spans="1:11" x14ac:dyDescent="0.35">
      <c r="A42757">
        <v>42860</v>
      </c>
      <c r="B42757" s="1">
        <v>44999</v>
      </c>
      <c r="C42757" s="2">
        <v>0.3895717592592593</v>
      </c>
      <c r="D42757">
        <v>2</v>
      </c>
      <c r="E42757">
        <v>3</v>
      </c>
      <c r="F42757" t="s">
        <v>8</v>
      </c>
      <c r="G42757">
        <v>52</v>
      </c>
      <c r="H42757">
        <v>2.5</v>
      </c>
      <c r="I42757" t="s">
        <v>48</v>
      </c>
      <c r="J42757" t="s">
        <v>47</v>
      </c>
      <c r="K42757" t="s">
        <v>53</v>
      </c>
    </row>
    <row r="42758" spans="1:11" x14ac:dyDescent="0.35">
      <c r="A42758">
        <v>42861</v>
      </c>
      <c r="B42758" s="1">
        <v>44999</v>
      </c>
      <c r="C42758" s="2">
        <v>0.38980324074074074</v>
      </c>
      <c r="D42758">
        <v>1</v>
      </c>
      <c r="E42758">
        <v>3</v>
      </c>
      <c r="F42758" t="s">
        <v>8</v>
      </c>
      <c r="G42758">
        <v>49</v>
      </c>
      <c r="H42758">
        <v>3</v>
      </c>
      <c r="I42758" t="s">
        <v>48</v>
      </c>
      <c r="J42758" t="s">
        <v>55</v>
      </c>
      <c r="K42758" t="s">
        <v>57</v>
      </c>
    </row>
    <row r="42759" spans="1:11" x14ac:dyDescent="0.35">
      <c r="A42759">
        <v>42862</v>
      </c>
      <c r="B42759" s="1">
        <v>44999</v>
      </c>
      <c r="C42759" s="2">
        <v>0.3903240740740741</v>
      </c>
      <c r="D42759">
        <v>1</v>
      </c>
      <c r="E42759">
        <v>3</v>
      </c>
      <c r="F42759" t="s">
        <v>8</v>
      </c>
      <c r="G42759">
        <v>47</v>
      </c>
      <c r="H42759">
        <v>3</v>
      </c>
      <c r="I42759" t="s">
        <v>48</v>
      </c>
      <c r="J42759" t="s">
        <v>60</v>
      </c>
      <c r="K42759" t="s">
        <v>59</v>
      </c>
    </row>
    <row r="42760" spans="1:11" x14ac:dyDescent="0.35">
      <c r="A42760">
        <v>42863</v>
      </c>
      <c r="B42760" s="1">
        <v>44999</v>
      </c>
      <c r="C42760" s="2">
        <v>0.3903240740740741</v>
      </c>
      <c r="D42760">
        <v>1</v>
      </c>
      <c r="E42760">
        <v>3</v>
      </c>
      <c r="F42760" t="s">
        <v>8</v>
      </c>
      <c r="G42760">
        <v>81</v>
      </c>
      <c r="H42760">
        <v>28</v>
      </c>
      <c r="I42760" t="s">
        <v>19</v>
      </c>
      <c r="J42760" t="s">
        <v>22</v>
      </c>
      <c r="K42760" t="s">
        <v>21</v>
      </c>
    </row>
    <row r="42761" spans="1:11" x14ac:dyDescent="0.35">
      <c r="A42761">
        <v>42864</v>
      </c>
      <c r="B42761" s="1">
        <v>44999</v>
      </c>
      <c r="C42761" s="2">
        <v>0.39035879629629627</v>
      </c>
      <c r="D42761">
        <v>2</v>
      </c>
      <c r="E42761">
        <v>5</v>
      </c>
      <c r="F42761" t="s">
        <v>7</v>
      </c>
      <c r="G42761">
        <v>30</v>
      </c>
      <c r="H42761">
        <v>3</v>
      </c>
      <c r="I42761" t="s">
        <v>12</v>
      </c>
      <c r="J42761" t="s">
        <v>77</v>
      </c>
      <c r="K42761" t="s">
        <v>80</v>
      </c>
    </row>
    <row r="42762" spans="1:11" x14ac:dyDescent="0.35">
      <c r="A42762">
        <v>42865</v>
      </c>
      <c r="B42762" s="1">
        <v>44999</v>
      </c>
      <c r="C42762" s="2">
        <v>0.39035879629629627</v>
      </c>
      <c r="D42762">
        <v>1</v>
      </c>
      <c r="E42762">
        <v>5</v>
      </c>
      <c r="F42762" t="s">
        <v>7</v>
      </c>
      <c r="G42762">
        <v>77</v>
      </c>
      <c r="H42762">
        <v>3</v>
      </c>
      <c r="I42762" t="s">
        <v>10</v>
      </c>
      <c r="J42762" t="s">
        <v>9</v>
      </c>
      <c r="K42762" t="s">
        <v>25</v>
      </c>
    </row>
    <row r="42763" spans="1:11" x14ac:dyDescent="0.35">
      <c r="A42763">
        <v>42866</v>
      </c>
      <c r="B42763" s="1">
        <v>44999</v>
      </c>
      <c r="C42763" s="2">
        <v>0.39043981481481477</v>
      </c>
      <c r="D42763">
        <v>1</v>
      </c>
      <c r="E42763">
        <v>3</v>
      </c>
      <c r="F42763" t="s">
        <v>8</v>
      </c>
      <c r="G42763">
        <v>51</v>
      </c>
      <c r="H42763">
        <v>3</v>
      </c>
      <c r="I42763" t="s">
        <v>48</v>
      </c>
      <c r="J42763" t="s">
        <v>55</v>
      </c>
      <c r="K42763" t="s">
        <v>54</v>
      </c>
    </row>
    <row r="42764" spans="1:11" x14ac:dyDescent="0.35">
      <c r="A42764">
        <v>42867</v>
      </c>
      <c r="B42764" s="1">
        <v>44999</v>
      </c>
      <c r="C42764" s="2">
        <v>0.39171296296296299</v>
      </c>
      <c r="D42764">
        <v>1</v>
      </c>
      <c r="E42764">
        <v>5</v>
      </c>
      <c r="F42764" t="s">
        <v>7</v>
      </c>
      <c r="G42764">
        <v>51</v>
      </c>
      <c r="H42764">
        <v>3</v>
      </c>
      <c r="I42764" t="s">
        <v>48</v>
      </c>
      <c r="J42764" t="s">
        <v>55</v>
      </c>
      <c r="K42764" t="s">
        <v>54</v>
      </c>
    </row>
    <row r="42765" spans="1:11" x14ac:dyDescent="0.35">
      <c r="A42765">
        <v>42868</v>
      </c>
      <c r="B42765" s="1">
        <v>44999</v>
      </c>
      <c r="C42765" s="2">
        <v>0.39284722222222218</v>
      </c>
      <c r="D42765">
        <v>1</v>
      </c>
      <c r="E42765">
        <v>5</v>
      </c>
      <c r="F42765" t="s">
        <v>7</v>
      </c>
      <c r="G42765">
        <v>27</v>
      </c>
      <c r="H42765">
        <v>3.5</v>
      </c>
      <c r="I42765" t="s">
        <v>12</v>
      </c>
      <c r="J42765" t="s">
        <v>84</v>
      </c>
      <c r="K42765" t="s">
        <v>83</v>
      </c>
    </row>
    <row r="42766" spans="1:11" x14ac:dyDescent="0.35">
      <c r="A42766">
        <v>42869</v>
      </c>
      <c r="B42766" s="1">
        <v>44999</v>
      </c>
      <c r="C42766" s="2">
        <v>0.39284722222222218</v>
      </c>
      <c r="D42766">
        <v>1</v>
      </c>
      <c r="E42766">
        <v>5</v>
      </c>
      <c r="F42766" t="s">
        <v>7</v>
      </c>
      <c r="G42766">
        <v>83</v>
      </c>
      <c r="H42766">
        <v>14</v>
      </c>
      <c r="I42766" t="s">
        <v>19</v>
      </c>
      <c r="J42766" t="s">
        <v>18</v>
      </c>
      <c r="K42766" t="s">
        <v>17</v>
      </c>
    </row>
    <row r="42767" spans="1:11" x14ac:dyDescent="0.35">
      <c r="A42767">
        <v>42870</v>
      </c>
      <c r="B42767" s="1">
        <v>44999</v>
      </c>
      <c r="C42767" s="2">
        <v>0.39293981481481483</v>
      </c>
      <c r="D42767">
        <v>1</v>
      </c>
      <c r="E42767">
        <v>5</v>
      </c>
      <c r="F42767" t="s">
        <v>7</v>
      </c>
      <c r="G42767">
        <v>52</v>
      </c>
      <c r="H42767">
        <v>2.5</v>
      </c>
      <c r="I42767" t="s">
        <v>48</v>
      </c>
      <c r="J42767" t="s">
        <v>47</v>
      </c>
      <c r="K42767" t="s">
        <v>53</v>
      </c>
    </row>
    <row r="42768" spans="1:11" x14ac:dyDescent="0.35">
      <c r="A42768">
        <v>42871</v>
      </c>
      <c r="B42768" s="1">
        <v>44999</v>
      </c>
      <c r="C42768" s="2">
        <v>0.39310185185185187</v>
      </c>
      <c r="D42768">
        <v>2</v>
      </c>
      <c r="E42768">
        <v>3</v>
      </c>
      <c r="F42768" t="s">
        <v>8</v>
      </c>
      <c r="G42768">
        <v>46</v>
      </c>
      <c r="H42768">
        <v>2.5</v>
      </c>
      <c r="I42768" t="s">
        <v>48</v>
      </c>
      <c r="J42768" t="s">
        <v>60</v>
      </c>
      <c r="K42768" t="s">
        <v>61</v>
      </c>
    </row>
    <row r="42769" spans="1:11" x14ac:dyDescent="0.35">
      <c r="A42769">
        <v>42872</v>
      </c>
      <c r="B42769" s="1">
        <v>44999</v>
      </c>
      <c r="C42769" s="2">
        <v>0.39346064814814818</v>
      </c>
      <c r="D42769">
        <v>1</v>
      </c>
      <c r="E42769">
        <v>8</v>
      </c>
      <c r="F42769" t="s">
        <v>6</v>
      </c>
      <c r="G42769">
        <v>23</v>
      </c>
      <c r="H42769">
        <v>2.5</v>
      </c>
      <c r="I42769" t="s">
        <v>12</v>
      </c>
      <c r="J42769" t="s">
        <v>88</v>
      </c>
      <c r="K42769" t="s">
        <v>89</v>
      </c>
    </row>
    <row r="42770" spans="1:11" x14ac:dyDescent="0.35">
      <c r="A42770">
        <v>42873</v>
      </c>
      <c r="B42770" s="1">
        <v>44999</v>
      </c>
      <c r="C42770" s="2">
        <v>0.39398148148148149</v>
      </c>
      <c r="D42770">
        <v>2</v>
      </c>
      <c r="E42770">
        <v>8</v>
      </c>
      <c r="F42770" t="s">
        <v>6</v>
      </c>
      <c r="G42770">
        <v>45</v>
      </c>
      <c r="H42770">
        <v>3</v>
      </c>
      <c r="I42770" t="s">
        <v>48</v>
      </c>
      <c r="J42770" t="s">
        <v>63</v>
      </c>
      <c r="K42770" t="s">
        <v>62</v>
      </c>
    </row>
    <row r="42771" spans="1:11" x14ac:dyDescent="0.35">
      <c r="A42771">
        <v>42874</v>
      </c>
      <c r="B42771" s="1">
        <v>44999</v>
      </c>
      <c r="C42771" s="2">
        <v>0.39398148148148149</v>
      </c>
      <c r="D42771">
        <v>1</v>
      </c>
      <c r="E42771">
        <v>8</v>
      </c>
      <c r="F42771" t="s">
        <v>6</v>
      </c>
      <c r="G42771">
        <v>76</v>
      </c>
      <c r="H42771">
        <v>3.5</v>
      </c>
      <c r="I42771" t="s">
        <v>10</v>
      </c>
      <c r="J42771" t="s">
        <v>27</v>
      </c>
      <c r="K42771" t="s">
        <v>26</v>
      </c>
    </row>
    <row r="42772" spans="1:11" x14ac:dyDescent="0.35">
      <c r="A42772">
        <v>42875</v>
      </c>
      <c r="B42772" s="1">
        <v>44999</v>
      </c>
      <c r="C42772" s="2">
        <v>0.39402777777777781</v>
      </c>
      <c r="D42772">
        <v>2</v>
      </c>
      <c r="E42772">
        <v>8</v>
      </c>
      <c r="F42772" t="s">
        <v>6</v>
      </c>
      <c r="G42772">
        <v>52</v>
      </c>
      <c r="H42772">
        <v>2.5</v>
      </c>
      <c r="I42772" t="s">
        <v>48</v>
      </c>
      <c r="J42772" t="s">
        <v>47</v>
      </c>
      <c r="K42772" t="s">
        <v>53</v>
      </c>
    </row>
    <row r="42773" spans="1:11" x14ac:dyDescent="0.35">
      <c r="A42773">
        <v>42876</v>
      </c>
      <c r="B42773" s="1">
        <v>44999</v>
      </c>
      <c r="C42773" s="2">
        <v>0.3946527777777778</v>
      </c>
      <c r="D42773">
        <v>1</v>
      </c>
      <c r="E42773">
        <v>8</v>
      </c>
      <c r="F42773" t="s">
        <v>6</v>
      </c>
      <c r="G42773">
        <v>42</v>
      </c>
      <c r="H42773">
        <v>2.5</v>
      </c>
      <c r="I42773" t="s">
        <v>48</v>
      </c>
      <c r="J42773" t="s">
        <v>63</v>
      </c>
      <c r="K42773" t="s">
        <v>66</v>
      </c>
    </row>
    <row r="42774" spans="1:11" x14ac:dyDescent="0.35">
      <c r="A42774">
        <v>42877</v>
      </c>
      <c r="B42774" s="1">
        <v>44999</v>
      </c>
      <c r="C42774" s="2">
        <v>0.39466435185185184</v>
      </c>
      <c r="D42774">
        <v>1</v>
      </c>
      <c r="E42774">
        <v>5</v>
      </c>
      <c r="F42774" t="s">
        <v>7</v>
      </c>
      <c r="G42774">
        <v>50</v>
      </c>
      <c r="H42774">
        <v>2.5</v>
      </c>
      <c r="I42774" t="s">
        <v>48</v>
      </c>
      <c r="J42774" t="s">
        <v>55</v>
      </c>
      <c r="K42774" t="s">
        <v>56</v>
      </c>
    </row>
    <row r="42775" spans="1:11" x14ac:dyDescent="0.35">
      <c r="A42775">
        <v>42878</v>
      </c>
      <c r="B42775" s="1">
        <v>44999</v>
      </c>
      <c r="C42775" s="2">
        <v>0.39479166666666665</v>
      </c>
      <c r="D42775">
        <v>1</v>
      </c>
      <c r="E42775">
        <v>5</v>
      </c>
      <c r="F42775" t="s">
        <v>7</v>
      </c>
      <c r="G42775">
        <v>57</v>
      </c>
      <c r="H42775">
        <v>3.1</v>
      </c>
      <c r="I42775" t="s">
        <v>48</v>
      </c>
      <c r="J42775" t="s">
        <v>47</v>
      </c>
      <c r="K42775" t="s">
        <v>46</v>
      </c>
    </row>
    <row r="42776" spans="1:11" x14ac:dyDescent="0.35">
      <c r="A42776">
        <v>42879</v>
      </c>
      <c r="B42776" s="1">
        <v>44999</v>
      </c>
      <c r="C42776" s="2">
        <v>0.39479166666666665</v>
      </c>
      <c r="D42776">
        <v>1</v>
      </c>
      <c r="E42776">
        <v>5</v>
      </c>
      <c r="F42776" t="s">
        <v>7</v>
      </c>
      <c r="G42776">
        <v>75</v>
      </c>
      <c r="H42776">
        <v>3.5</v>
      </c>
      <c r="I42776" t="s">
        <v>10</v>
      </c>
      <c r="J42776" t="s">
        <v>31</v>
      </c>
      <c r="K42776" t="s">
        <v>35</v>
      </c>
    </row>
    <row r="42777" spans="1:11" x14ac:dyDescent="0.35">
      <c r="A42777">
        <v>42880</v>
      </c>
      <c r="B42777" s="1">
        <v>44999</v>
      </c>
      <c r="C42777" s="2">
        <v>0.39508101851851851</v>
      </c>
      <c r="D42777">
        <v>1</v>
      </c>
      <c r="E42777">
        <v>8</v>
      </c>
      <c r="F42777" t="s">
        <v>6</v>
      </c>
      <c r="G42777">
        <v>41</v>
      </c>
      <c r="H42777">
        <v>4.25</v>
      </c>
      <c r="I42777" t="s">
        <v>12</v>
      </c>
      <c r="J42777" t="s">
        <v>11</v>
      </c>
      <c r="K42777" t="s">
        <v>67</v>
      </c>
    </row>
    <row r="42778" spans="1:11" x14ac:dyDescent="0.35">
      <c r="A42778">
        <v>42881</v>
      </c>
      <c r="B42778" s="1">
        <v>44999</v>
      </c>
      <c r="C42778" s="2">
        <v>0.39508101851851851</v>
      </c>
      <c r="D42778">
        <v>1</v>
      </c>
      <c r="E42778">
        <v>8</v>
      </c>
      <c r="F42778" t="s">
        <v>6</v>
      </c>
      <c r="G42778">
        <v>63</v>
      </c>
      <c r="H42778">
        <v>0.8</v>
      </c>
      <c r="I42778" t="s">
        <v>16</v>
      </c>
      <c r="J42778" t="s">
        <v>15</v>
      </c>
      <c r="K42778" t="s">
        <v>40</v>
      </c>
    </row>
    <row r="42779" spans="1:11" x14ac:dyDescent="0.35">
      <c r="A42779">
        <v>42882</v>
      </c>
      <c r="B42779" s="1">
        <v>44999</v>
      </c>
      <c r="C42779" s="2">
        <v>0.39516203703703701</v>
      </c>
      <c r="D42779">
        <v>2</v>
      </c>
      <c r="E42779">
        <v>8</v>
      </c>
      <c r="F42779" t="s">
        <v>6</v>
      </c>
      <c r="G42779">
        <v>44</v>
      </c>
      <c r="H42779">
        <v>2.5</v>
      </c>
      <c r="I42779" t="s">
        <v>48</v>
      </c>
      <c r="J42779" t="s">
        <v>63</v>
      </c>
      <c r="K42779" t="s">
        <v>64</v>
      </c>
    </row>
    <row r="42780" spans="1:11" x14ac:dyDescent="0.35">
      <c r="A42780">
        <v>42883</v>
      </c>
      <c r="B42780" s="1">
        <v>44999</v>
      </c>
      <c r="C42780" s="2">
        <v>0.39525462962962959</v>
      </c>
      <c r="D42780">
        <v>1</v>
      </c>
      <c r="E42780">
        <v>5</v>
      </c>
      <c r="F42780" t="s">
        <v>7</v>
      </c>
      <c r="G42780">
        <v>24</v>
      </c>
      <c r="H42780">
        <v>3</v>
      </c>
      <c r="I42780" t="s">
        <v>12</v>
      </c>
      <c r="J42780" t="s">
        <v>88</v>
      </c>
      <c r="K42780" t="s">
        <v>87</v>
      </c>
    </row>
    <row r="42781" spans="1:11" x14ac:dyDescent="0.35">
      <c r="A42781">
        <v>42884</v>
      </c>
      <c r="B42781" s="1">
        <v>44999</v>
      </c>
      <c r="C42781" s="2">
        <v>0.39543981481481483</v>
      </c>
      <c r="D42781">
        <v>2</v>
      </c>
      <c r="E42781">
        <v>8</v>
      </c>
      <c r="F42781" t="s">
        <v>6</v>
      </c>
      <c r="G42781">
        <v>41</v>
      </c>
      <c r="H42781">
        <v>4.25</v>
      </c>
      <c r="I42781" t="s">
        <v>12</v>
      </c>
      <c r="J42781" t="s">
        <v>11</v>
      </c>
      <c r="K42781" t="s">
        <v>67</v>
      </c>
    </row>
    <row r="42782" spans="1:11" x14ac:dyDescent="0.35">
      <c r="A42782">
        <v>42885</v>
      </c>
      <c r="B42782" s="1">
        <v>44999</v>
      </c>
      <c r="C42782" s="2">
        <v>0.39543981481481483</v>
      </c>
      <c r="D42782">
        <v>2</v>
      </c>
      <c r="E42782">
        <v>8</v>
      </c>
      <c r="F42782" t="s">
        <v>6</v>
      </c>
      <c r="G42782">
        <v>64</v>
      </c>
      <c r="H42782">
        <v>0.8</v>
      </c>
      <c r="I42782" t="s">
        <v>16</v>
      </c>
      <c r="J42782" t="s">
        <v>15</v>
      </c>
      <c r="K42782" t="s">
        <v>39</v>
      </c>
    </row>
    <row r="42783" spans="1:11" x14ac:dyDescent="0.35">
      <c r="A42783">
        <v>42886</v>
      </c>
      <c r="B42783" s="1">
        <v>44999</v>
      </c>
      <c r="C42783" s="2">
        <v>0.39577546296296301</v>
      </c>
      <c r="D42783">
        <v>1</v>
      </c>
      <c r="E42783">
        <v>3</v>
      </c>
      <c r="F42783" t="s">
        <v>8</v>
      </c>
      <c r="G42783">
        <v>30</v>
      </c>
      <c r="H42783">
        <v>3</v>
      </c>
      <c r="I42783" t="s">
        <v>12</v>
      </c>
      <c r="J42783" t="s">
        <v>77</v>
      </c>
      <c r="K42783" t="s">
        <v>80</v>
      </c>
    </row>
    <row r="42784" spans="1:11" x14ac:dyDescent="0.35">
      <c r="A42784">
        <v>42887</v>
      </c>
      <c r="B42784" s="1">
        <v>44999</v>
      </c>
      <c r="C42784" s="2">
        <v>0.39592592592592596</v>
      </c>
      <c r="D42784">
        <v>1</v>
      </c>
      <c r="E42784">
        <v>8</v>
      </c>
      <c r="F42784" t="s">
        <v>6</v>
      </c>
      <c r="G42784">
        <v>48</v>
      </c>
      <c r="H42784">
        <v>2.5</v>
      </c>
      <c r="I42784" t="s">
        <v>48</v>
      </c>
      <c r="J42784" t="s">
        <v>55</v>
      </c>
      <c r="K42784" t="s">
        <v>58</v>
      </c>
    </row>
    <row r="42785" spans="1:11" x14ac:dyDescent="0.35">
      <c r="A42785">
        <v>42888</v>
      </c>
      <c r="B42785" s="1">
        <v>44999</v>
      </c>
      <c r="C42785" s="2">
        <v>0.39592592592592596</v>
      </c>
      <c r="D42785">
        <v>1</v>
      </c>
      <c r="E42785">
        <v>8</v>
      </c>
      <c r="F42785" t="s">
        <v>6</v>
      </c>
      <c r="G42785">
        <v>8</v>
      </c>
      <c r="H42785">
        <v>45</v>
      </c>
      <c r="I42785" t="s">
        <v>111</v>
      </c>
      <c r="J42785" t="s">
        <v>115</v>
      </c>
      <c r="K42785" t="s">
        <v>114</v>
      </c>
    </row>
    <row r="42786" spans="1:11" x14ac:dyDescent="0.35">
      <c r="A42786">
        <v>42889</v>
      </c>
      <c r="B42786" s="1">
        <v>44999</v>
      </c>
      <c r="C42786" s="2">
        <v>0.39596064814814813</v>
      </c>
      <c r="D42786">
        <v>1</v>
      </c>
      <c r="E42786">
        <v>8</v>
      </c>
      <c r="F42786" t="s">
        <v>6</v>
      </c>
      <c r="G42786">
        <v>35</v>
      </c>
      <c r="H42786">
        <v>3.1</v>
      </c>
      <c r="I42786" t="s">
        <v>12</v>
      </c>
      <c r="J42786" t="s">
        <v>73</v>
      </c>
      <c r="K42786" t="s">
        <v>74</v>
      </c>
    </row>
    <row r="42787" spans="1:11" x14ac:dyDescent="0.35">
      <c r="A42787">
        <v>42890</v>
      </c>
      <c r="B42787" s="1">
        <v>44999</v>
      </c>
      <c r="C42787" s="2">
        <v>0.39622685185185186</v>
      </c>
      <c r="D42787">
        <v>1</v>
      </c>
      <c r="E42787">
        <v>8</v>
      </c>
      <c r="F42787" t="s">
        <v>6</v>
      </c>
      <c r="G42787">
        <v>49</v>
      </c>
      <c r="H42787">
        <v>3</v>
      </c>
      <c r="I42787" t="s">
        <v>48</v>
      </c>
      <c r="J42787" t="s">
        <v>55</v>
      </c>
      <c r="K42787" t="s">
        <v>57</v>
      </c>
    </row>
    <row r="42788" spans="1:11" x14ac:dyDescent="0.35">
      <c r="A42788">
        <v>42891</v>
      </c>
      <c r="B42788" s="1">
        <v>44999</v>
      </c>
      <c r="C42788" s="2">
        <v>0.39622685185185186</v>
      </c>
      <c r="D42788">
        <v>1</v>
      </c>
      <c r="E42788">
        <v>8</v>
      </c>
      <c r="F42788" t="s">
        <v>6</v>
      </c>
      <c r="G42788">
        <v>11</v>
      </c>
      <c r="H42788">
        <v>8.9499999999999993</v>
      </c>
      <c r="I42788" t="s">
        <v>98</v>
      </c>
      <c r="J42788" t="s">
        <v>107</v>
      </c>
      <c r="K42788" t="s">
        <v>108</v>
      </c>
    </row>
    <row r="42789" spans="1:11" x14ac:dyDescent="0.35">
      <c r="A42789">
        <v>42892</v>
      </c>
      <c r="B42789" s="1">
        <v>44999</v>
      </c>
      <c r="C42789" s="2">
        <v>0.39725694444444443</v>
      </c>
      <c r="D42789">
        <v>2</v>
      </c>
      <c r="E42789">
        <v>3</v>
      </c>
      <c r="F42789" t="s">
        <v>8</v>
      </c>
      <c r="G42789">
        <v>29</v>
      </c>
      <c r="H42789">
        <v>2.5</v>
      </c>
      <c r="I42789" t="s">
        <v>12</v>
      </c>
      <c r="J42789" t="s">
        <v>77</v>
      </c>
      <c r="K42789" t="s">
        <v>81</v>
      </c>
    </row>
    <row r="42790" spans="1:11" x14ac:dyDescent="0.35">
      <c r="A42790">
        <v>42893</v>
      </c>
      <c r="B42790" s="1">
        <v>44999</v>
      </c>
      <c r="C42790" s="2">
        <v>0.39725694444444443</v>
      </c>
      <c r="D42790">
        <v>1</v>
      </c>
      <c r="E42790">
        <v>3</v>
      </c>
      <c r="F42790" t="s">
        <v>8</v>
      </c>
      <c r="G42790">
        <v>79</v>
      </c>
      <c r="H42790">
        <v>3.75</v>
      </c>
      <c r="I42790" t="s">
        <v>10</v>
      </c>
      <c r="J42790" t="s">
        <v>9</v>
      </c>
      <c r="K42790" t="s">
        <v>23</v>
      </c>
    </row>
    <row r="42791" spans="1:11" x14ac:dyDescent="0.35">
      <c r="A42791">
        <v>42894</v>
      </c>
      <c r="B42791" s="1">
        <v>44999</v>
      </c>
      <c r="C42791" s="2">
        <v>0.39739583333333334</v>
      </c>
      <c r="D42791">
        <v>2</v>
      </c>
      <c r="E42791">
        <v>3</v>
      </c>
      <c r="F42791" t="s">
        <v>8</v>
      </c>
      <c r="G42791">
        <v>51</v>
      </c>
      <c r="H42791">
        <v>3</v>
      </c>
      <c r="I42791" t="s">
        <v>48</v>
      </c>
      <c r="J42791" t="s">
        <v>55</v>
      </c>
      <c r="K42791" t="s">
        <v>54</v>
      </c>
    </row>
    <row r="42792" spans="1:11" x14ac:dyDescent="0.35">
      <c r="A42792">
        <v>42895</v>
      </c>
      <c r="B42792" s="1">
        <v>44999</v>
      </c>
      <c r="C42792" s="2">
        <v>0.3979166666666667</v>
      </c>
      <c r="D42792">
        <v>2</v>
      </c>
      <c r="E42792">
        <v>5</v>
      </c>
      <c r="F42792" t="s">
        <v>7</v>
      </c>
      <c r="G42792">
        <v>34</v>
      </c>
      <c r="H42792">
        <v>2.4500000000000002</v>
      </c>
      <c r="I42792" t="s">
        <v>12</v>
      </c>
      <c r="J42792" t="s">
        <v>73</v>
      </c>
      <c r="K42792" t="s">
        <v>75</v>
      </c>
    </row>
    <row r="42793" spans="1:11" x14ac:dyDescent="0.35">
      <c r="A42793">
        <v>42896</v>
      </c>
      <c r="B42793" s="1">
        <v>44999</v>
      </c>
      <c r="C42793" s="2">
        <v>0.39793981481481483</v>
      </c>
      <c r="D42793">
        <v>2</v>
      </c>
      <c r="E42793">
        <v>3</v>
      </c>
      <c r="F42793" t="s">
        <v>8</v>
      </c>
      <c r="G42793">
        <v>29</v>
      </c>
      <c r="H42793">
        <v>2.5</v>
      </c>
      <c r="I42793" t="s">
        <v>12</v>
      </c>
      <c r="J42793" t="s">
        <v>77</v>
      </c>
      <c r="K42793" t="s">
        <v>81</v>
      </c>
    </row>
    <row r="42794" spans="1:11" x14ac:dyDescent="0.35">
      <c r="A42794">
        <v>42897</v>
      </c>
      <c r="B42794" s="1">
        <v>44999</v>
      </c>
      <c r="C42794" s="2">
        <v>0.39809027777777778</v>
      </c>
      <c r="D42794">
        <v>1</v>
      </c>
      <c r="E42794">
        <v>8</v>
      </c>
      <c r="F42794" t="s">
        <v>6</v>
      </c>
      <c r="G42794">
        <v>40</v>
      </c>
      <c r="H42794">
        <v>3.75</v>
      </c>
      <c r="I42794" t="s">
        <v>12</v>
      </c>
      <c r="J42794" t="s">
        <v>11</v>
      </c>
      <c r="K42794" t="s">
        <v>68</v>
      </c>
    </row>
    <row r="42795" spans="1:11" x14ac:dyDescent="0.35">
      <c r="A42795">
        <v>42898</v>
      </c>
      <c r="B42795" s="1">
        <v>44999</v>
      </c>
      <c r="C42795" s="2">
        <v>0.39809027777777778</v>
      </c>
      <c r="D42795">
        <v>2</v>
      </c>
      <c r="E42795">
        <v>8</v>
      </c>
      <c r="F42795" t="s">
        <v>6</v>
      </c>
      <c r="G42795">
        <v>65</v>
      </c>
      <c r="H42795">
        <v>0.8</v>
      </c>
      <c r="I42795" t="s">
        <v>16</v>
      </c>
      <c r="J42795" t="s">
        <v>38</v>
      </c>
      <c r="K42795" t="s">
        <v>37</v>
      </c>
    </row>
    <row r="42796" spans="1:11" x14ac:dyDescent="0.35">
      <c r="A42796">
        <v>42899</v>
      </c>
      <c r="B42796" s="1">
        <v>44999</v>
      </c>
      <c r="C42796" s="2">
        <v>0.39833333333333337</v>
      </c>
      <c r="D42796">
        <v>1</v>
      </c>
      <c r="E42796">
        <v>8</v>
      </c>
      <c r="F42796" t="s">
        <v>6</v>
      </c>
      <c r="G42796">
        <v>25</v>
      </c>
      <c r="H42796">
        <v>2.2000000000000002</v>
      </c>
      <c r="I42796" t="s">
        <v>12</v>
      </c>
      <c r="J42796" t="s">
        <v>84</v>
      </c>
      <c r="K42796" t="s">
        <v>86</v>
      </c>
    </row>
    <row r="42797" spans="1:11" x14ac:dyDescent="0.35">
      <c r="A42797">
        <v>42900</v>
      </c>
      <c r="B42797" s="1">
        <v>44999</v>
      </c>
      <c r="C42797" s="2">
        <v>0.39833333333333337</v>
      </c>
      <c r="D42797">
        <v>1</v>
      </c>
      <c r="E42797">
        <v>8</v>
      </c>
      <c r="F42797" t="s">
        <v>6</v>
      </c>
      <c r="G42797">
        <v>12</v>
      </c>
      <c r="H42797">
        <v>8.9499999999999993</v>
      </c>
      <c r="I42797" t="s">
        <v>98</v>
      </c>
      <c r="J42797" t="s">
        <v>107</v>
      </c>
      <c r="K42797" t="s">
        <v>106</v>
      </c>
    </row>
    <row r="42798" spans="1:11" x14ac:dyDescent="0.35">
      <c r="A42798">
        <v>42901</v>
      </c>
      <c r="B42798" s="1">
        <v>44999</v>
      </c>
      <c r="C42798" s="2">
        <v>0.39876157407407403</v>
      </c>
      <c r="D42798">
        <v>2</v>
      </c>
      <c r="E42798">
        <v>8</v>
      </c>
      <c r="F42798" t="s">
        <v>6</v>
      </c>
      <c r="G42798">
        <v>43</v>
      </c>
      <c r="H42798">
        <v>3</v>
      </c>
      <c r="I42798" t="s">
        <v>48</v>
      </c>
      <c r="J42798" t="s">
        <v>63</v>
      </c>
      <c r="K42798" t="s">
        <v>65</v>
      </c>
    </row>
    <row r="42799" spans="1:11" x14ac:dyDescent="0.35">
      <c r="A42799">
        <v>42902</v>
      </c>
      <c r="B42799" s="1">
        <v>44999</v>
      </c>
      <c r="C42799" s="2">
        <v>0.39881944444444445</v>
      </c>
      <c r="D42799">
        <v>2</v>
      </c>
      <c r="E42799">
        <v>3</v>
      </c>
      <c r="F42799" t="s">
        <v>8</v>
      </c>
      <c r="G42799">
        <v>54</v>
      </c>
      <c r="H42799">
        <v>2.5</v>
      </c>
      <c r="I42799" t="s">
        <v>48</v>
      </c>
      <c r="J42799" t="s">
        <v>47</v>
      </c>
      <c r="K42799" t="s">
        <v>51</v>
      </c>
    </row>
    <row r="42800" spans="1:11" x14ac:dyDescent="0.35">
      <c r="A42800">
        <v>42903</v>
      </c>
      <c r="B42800" s="1">
        <v>44999</v>
      </c>
      <c r="C42800" s="2">
        <v>0.39885416666666668</v>
      </c>
      <c r="D42800">
        <v>2</v>
      </c>
      <c r="E42800">
        <v>8</v>
      </c>
      <c r="F42800" t="s">
        <v>6</v>
      </c>
      <c r="G42800">
        <v>48</v>
      </c>
      <c r="H42800">
        <v>2.5</v>
      </c>
      <c r="I42800" t="s">
        <v>48</v>
      </c>
      <c r="J42800" t="s">
        <v>55</v>
      </c>
      <c r="K42800" t="s">
        <v>58</v>
      </c>
    </row>
    <row r="42801" spans="1:11" x14ac:dyDescent="0.35">
      <c r="A42801">
        <v>42904</v>
      </c>
      <c r="B42801" s="1">
        <v>44999</v>
      </c>
      <c r="C42801" s="2">
        <v>0.39885416666666668</v>
      </c>
      <c r="D42801">
        <v>1</v>
      </c>
      <c r="E42801">
        <v>8</v>
      </c>
      <c r="F42801" t="s">
        <v>6</v>
      </c>
      <c r="G42801">
        <v>69</v>
      </c>
      <c r="H42801">
        <v>3.25</v>
      </c>
      <c r="I42801" t="s">
        <v>10</v>
      </c>
      <c r="J42801" t="s">
        <v>27</v>
      </c>
      <c r="K42801" t="s">
        <v>28</v>
      </c>
    </row>
    <row r="42802" spans="1:11" x14ac:dyDescent="0.35">
      <c r="A42802">
        <v>42905</v>
      </c>
      <c r="B42802" s="1">
        <v>44999</v>
      </c>
      <c r="C42802" s="2">
        <v>0.3993518518518519</v>
      </c>
      <c r="D42802">
        <v>1</v>
      </c>
      <c r="E42802">
        <v>5</v>
      </c>
      <c r="F42802" t="s">
        <v>7</v>
      </c>
      <c r="G42802">
        <v>26</v>
      </c>
      <c r="H42802">
        <v>3</v>
      </c>
      <c r="I42802" t="s">
        <v>12</v>
      </c>
      <c r="J42802" t="s">
        <v>84</v>
      </c>
      <c r="K42802" t="s">
        <v>85</v>
      </c>
    </row>
    <row r="42803" spans="1:11" x14ac:dyDescent="0.35">
      <c r="A42803">
        <v>42906</v>
      </c>
      <c r="B42803" s="1">
        <v>44999</v>
      </c>
      <c r="C42803" s="2">
        <v>0.3993518518518519</v>
      </c>
      <c r="D42803">
        <v>1</v>
      </c>
      <c r="E42803">
        <v>5</v>
      </c>
      <c r="F42803" t="s">
        <v>7</v>
      </c>
      <c r="G42803">
        <v>71</v>
      </c>
      <c r="H42803">
        <v>3.75</v>
      </c>
      <c r="I42803" t="s">
        <v>10</v>
      </c>
      <c r="J42803" t="s">
        <v>31</v>
      </c>
      <c r="K42803" t="s">
        <v>33</v>
      </c>
    </row>
    <row r="42804" spans="1:11" x14ac:dyDescent="0.35">
      <c r="A42804">
        <v>42907</v>
      </c>
      <c r="B42804" s="1">
        <v>44999</v>
      </c>
      <c r="C42804" s="2">
        <v>0.40004629629629629</v>
      </c>
      <c r="D42804">
        <v>1</v>
      </c>
      <c r="E42804">
        <v>8</v>
      </c>
      <c r="F42804" t="s">
        <v>6</v>
      </c>
      <c r="G42804">
        <v>47</v>
      </c>
      <c r="H42804">
        <v>3</v>
      </c>
      <c r="I42804" t="s">
        <v>48</v>
      </c>
      <c r="J42804" t="s">
        <v>60</v>
      </c>
      <c r="K42804" t="s">
        <v>59</v>
      </c>
    </row>
    <row r="42805" spans="1:11" x14ac:dyDescent="0.35">
      <c r="A42805">
        <v>42908</v>
      </c>
      <c r="B42805" s="1">
        <v>44999</v>
      </c>
      <c r="C42805" s="2">
        <v>0.40020833333333333</v>
      </c>
      <c r="D42805">
        <v>1</v>
      </c>
      <c r="E42805">
        <v>8</v>
      </c>
      <c r="F42805" t="s">
        <v>6</v>
      </c>
      <c r="G42805">
        <v>56</v>
      </c>
      <c r="H42805">
        <v>2.5499999999999998</v>
      </c>
      <c r="I42805" t="s">
        <v>48</v>
      </c>
      <c r="J42805" t="s">
        <v>47</v>
      </c>
      <c r="K42805" t="s">
        <v>49</v>
      </c>
    </row>
    <row r="42806" spans="1:11" x14ac:dyDescent="0.35">
      <c r="A42806">
        <v>42909</v>
      </c>
      <c r="B42806" s="1">
        <v>44999</v>
      </c>
      <c r="C42806" s="2">
        <v>0.40020833333333333</v>
      </c>
      <c r="D42806">
        <v>1</v>
      </c>
      <c r="E42806">
        <v>8</v>
      </c>
      <c r="F42806" t="s">
        <v>6</v>
      </c>
      <c r="G42806">
        <v>79</v>
      </c>
      <c r="H42806">
        <v>3.75</v>
      </c>
      <c r="I42806" t="s">
        <v>10</v>
      </c>
      <c r="J42806" t="s">
        <v>9</v>
      </c>
      <c r="K42806" t="s">
        <v>23</v>
      </c>
    </row>
    <row r="42807" spans="1:11" x14ac:dyDescent="0.35">
      <c r="A42807">
        <v>42910</v>
      </c>
      <c r="B42807" s="1">
        <v>44999</v>
      </c>
      <c r="C42807" s="2">
        <v>0.40037037037037032</v>
      </c>
      <c r="D42807">
        <v>1</v>
      </c>
      <c r="E42807">
        <v>5</v>
      </c>
      <c r="F42807" t="s">
        <v>7</v>
      </c>
      <c r="G42807">
        <v>22</v>
      </c>
      <c r="H42807">
        <v>2</v>
      </c>
      <c r="I42807" t="s">
        <v>12</v>
      </c>
      <c r="J42807" t="s">
        <v>88</v>
      </c>
      <c r="K42807" t="s">
        <v>90</v>
      </c>
    </row>
    <row r="42808" spans="1:11" x14ac:dyDescent="0.35">
      <c r="A42808">
        <v>42911</v>
      </c>
      <c r="B42808" s="1">
        <v>44999</v>
      </c>
      <c r="C42808" s="2">
        <v>0.40037037037037032</v>
      </c>
      <c r="D42808">
        <v>1</v>
      </c>
      <c r="E42808">
        <v>5</v>
      </c>
      <c r="F42808" t="s">
        <v>7</v>
      </c>
      <c r="G42808">
        <v>75</v>
      </c>
      <c r="H42808">
        <v>3.5</v>
      </c>
      <c r="I42808" t="s">
        <v>10</v>
      </c>
      <c r="J42808" t="s">
        <v>31</v>
      </c>
      <c r="K42808" t="s">
        <v>35</v>
      </c>
    </row>
    <row r="42809" spans="1:11" x14ac:dyDescent="0.35">
      <c r="A42809">
        <v>42912</v>
      </c>
      <c r="B42809" s="1">
        <v>44999</v>
      </c>
      <c r="C42809" s="2">
        <v>0.40047453703703706</v>
      </c>
      <c r="D42809">
        <v>1</v>
      </c>
      <c r="E42809">
        <v>5</v>
      </c>
      <c r="F42809" t="s">
        <v>7</v>
      </c>
      <c r="G42809">
        <v>71</v>
      </c>
      <c r="H42809">
        <v>3.75</v>
      </c>
      <c r="I42809" t="s">
        <v>10</v>
      </c>
      <c r="J42809" t="s">
        <v>31</v>
      </c>
      <c r="K42809" t="s">
        <v>33</v>
      </c>
    </row>
    <row r="42810" spans="1:11" x14ac:dyDescent="0.35">
      <c r="A42810">
        <v>42913</v>
      </c>
      <c r="B42810" s="1">
        <v>44999</v>
      </c>
      <c r="C42810" s="2">
        <v>0.40047453703703706</v>
      </c>
      <c r="D42810">
        <v>1</v>
      </c>
      <c r="E42810">
        <v>5</v>
      </c>
      <c r="F42810" t="s">
        <v>7</v>
      </c>
      <c r="G42810">
        <v>71</v>
      </c>
      <c r="H42810">
        <v>3.75</v>
      </c>
      <c r="I42810" t="s">
        <v>10</v>
      </c>
      <c r="J42810" t="s">
        <v>31</v>
      </c>
      <c r="K42810" t="s">
        <v>33</v>
      </c>
    </row>
    <row r="42811" spans="1:11" x14ac:dyDescent="0.35">
      <c r="A42811">
        <v>42914</v>
      </c>
      <c r="B42811" s="1">
        <v>44999</v>
      </c>
      <c r="C42811" s="2">
        <v>0.40086805555555555</v>
      </c>
      <c r="D42811">
        <v>1</v>
      </c>
      <c r="E42811">
        <v>3</v>
      </c>
      <c r="F42811" t="s">
        <v>8</v>
      </c>
      <c r="G42811">
        <v>38</v>
      </c>
      <c r="H42811">
        <v>3.75</v>
      </c>
      <c r="I42811" t="s">
        <v>12</v>
      </c>
      <c r="J42811" t="s">
        <v>11</v>
      </c>
      <c r="K42811" t="s">
        <v>70</v>
      </c>
    </row>
    <row r="42812" spans="1:11" x14ac:dyDescent="0.35">
      <c r="A42812">
        <v>42915</v>
      </c>
      <c r="B42812" s="1">
        <v>44999</v>
      </c>
      <c r="C42812" s="2">
        <v>0.4008680555555555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5">
      <c r="A42813">
        <v>42916</v>
      </c>
      <c r="B42813" s="1">
        <v>44999</v>
      </c>
      <c r="C42813" s="2">
        <v>0.40138888888888885</v>
      </c>
      <c r="D42813">
        <v>2</v>
      </c>
      <c r="E42813">
        <v>3</v>
      </c>
      <c r="F42813" t="s">
        <v>8</v>
      </c>
      <c r="G42813">
        <v>40</v>
      </c>
      <c r="H42813">
        <v>3.75</v>
      </c>
      <c r="I42813" t="s">
        <v>12</v>
      </c>
      <c r="J42813" t="s">
        <v>11</v>
      </c>
      <c r="K42813" t="s">
        <v>68</v>
      </c>
    </row>
    <row r="42814" spans="1:11" x14ac:dyDescent="0.35">
      <c r="A42814">
        <v>42917</v>
      </c>
      <c r="B42814" s="1">
        <v>44999</v>
      </c>
      <c r="C42814" s="2">
        <v>0.40138888888888885</v>
      </c>
      <c r="D42814">
        <v>2</v>
      </c>
      <c r="E42814">
        <v>3</v>
      </c>
      <c r="F42814" t="s">
        <v>8</v>
      </c>
      <c r="G42814">
        <v>64</v>
      </c>
      <c r="H42814">
        <v>0.8</v>
      </c>
      <c r="I42814" t="s">
        <v>16</v>
      </c>
      <c r="J42814" t="s">
        <v>15</v>
      </c>
      <c r="K42814" t="s">
        <v>39</v>
      </c>
    </row>
    <row r="42815" spans="1:11" x14ac:dyDescent="0.35">
      <c r="A42815">
        <v>42918</v>
      </c>
      <c r="B42815" s="1">
        <v>44999</v>
      </c>
      <c r="C42815" s="2">
        <v>0.40246527777777774</v>
      </c>
      <c r="D42815">
        <v>1</v>
      </c>
      <c r="E42815">
        <v>5</v>
      </c>
      <c r="F42815" t="s">
        <v>7</v>
      </c>
      <c r="G42815">
        <v>30</v>
      </c>
      <c r="H42815">
        <v>3</v>
      </c>
      <c r="I42815" t="s">
        <v>12</v>
      </c>
      <c r="J42815" t="s">
        <v>77</v>
      </c>
      <c r="K42815" t="s">
        <v>80</v>
      </c>
    </row>
    <row r="42816" spans="1:11" x14ac:dyDescent="0.35">
      <c r="A42816">
        <v>42919</v>
      </c>
      <c r="B42816" s="1">
        <v>44999</v>
      </c>
      <c r="C42816" s="2">
        <v>0.40246527777777774</v>
      </c>
      <c r="D42816">
        <v>1</v>
      </c>
      <c r="E42816">
        <v>5</v>
      </c>
      <c r="F42816" t="s">
        <v>7</v>
      </c>
      <c r="G42816">
        <v>79</v>
      </c>
      <c r="H42816">
        <v>3.75</v>
      </c>
      <c r="I42816" t="s">
        <v>10</v>
      </c>
      <c r="J42816" t="s">
        <v>9</v>
      </c>
      <c r="K42816" t="s">
        <v>23</v>
      </c>
    </row>
    <row r="42817" spans="1:11" x14ac:dyDescent="0.35">
      <c r="A42817">
        <v>42920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41</v>
      </c>
      <c r="H42817">
        <v>4.25</v>
      </c>
      <c r="I42817" t="s">
        <v>12</v>
      </c>
      <c r="J42817" t="s">
        <v>11</v>
      </c>
      <c r="K42817" t="s">
        <v>67</v>
      </c>
    </row>
    <row r="42818" spans="1:11" x14ac:dyDescent="0.35">
      <c r="A42818">
        <v>42921</v>
      </c>
      <c r="B42818" s="1">
        <v>44999</v>
      </c>
      <c r="C42818" s="2">
        <v>0.40311342592592592</v>
      </c>
      <c r="D42818">
        <v>2</v>
      </c>
      <c r="E42818">
        <v>3</v>
      </c>
      <c r="F42818" t="s">
        <v>8</v>
      </c>
      <c r="G42818">
        <v>63</v>
      </c>
      <c r="H42818">
        <v>0.8</v>
      </c>
      <c r="I42818" t="s">
        <v>16</v>
      </c>
      <c r="J42818" t="s">
        <v>15</v>
      </c>
      <c r="K42818" t="s">
        <v>40</v>
      </c>
    </row>
    <row r="42819" spans="1:11" x14ac:dyDescent="0.35">
      <c r="A42819">
        <v>42922</v>
      </c>
      <c r="B42819" s="1">
        <v>44999</v>
      </c>
      <c r="C42819" s="2">
        <v>0.40311342592592592</v>
      </c>
      <c r="D42819">
        <v>1</v>
      </c>
      <c r="E42819">
        <v>3</v>
      </c>
      <c r="F42819" t="s">
        <v>8</v>
      </c>
      <c r="G42819">
        <v>72</v>
      </c>
      <c r="H42819">
        <v>3.25</v>
      </c>
      <c r="I42819" t="s">
        <v>10</v>
      </c>
      <c r="J42819" t="s">
        <v>9</v>
      </c>
      <c r="K42819" t="s">
        <v>32</v>
      </c>
    </row>
    <row r="42820" spans="1:11" x14ac:dyDescent="0.35">
      <c r="A42820">
        <v>42923</v>
      </c>
      <c r="B42820" s="1">
        <v>44999</v>
      </c>
      <c r="C42820" s="2">
        <v>0.40347222222222223</v>
      </c>
      <c r="D42820">
        <v>2</v>
      </c>
      <c r="E42820">
        <v>5</v>
      </c>
      <c r="F42820" t="s">
        <v>7</v>
      </c>
      <c r="G42820">
        <v>29</v>
      </c>
      <c r="H42820">
        <v>2.5</v>
      </c>
      <c r="I42820" t="s">
        <v>12</v>
      </c>
      <c r="J42820" t="s">
        <v>77</v>
      </c>
      <c r="K42820" t="s">
        <v>81</v>
      </c>
    </row>
    <row r="42821" spans="1:11" x14ac:dyDescent="0.35">
      <c r="A42821">
        <v>42924</v>
      </c>
      <c r="B42821" s="1">
        <v>44999</v>
      </c>
      <c r="C42821" s="2">
        <v>0.4039814814814815</v>
      </c>
      <c r="D42821">
        <v>1</v>
      </c>
      <c r="E42821">
        <v>8</v>
      </c>
      <c r="F42821" t="s">
        <v>6</v>
      </c>
      <c r="G42821">
        <v>27</v>
      </c>
      <c r="H42821">
        <v>3.5</v>
      </c>
      <c r="I42821" t="s">
        <v>12</v>
      </c>
      <c r="J42821" t="s">
        <v>84</v>
      </c>
      <c r="K42821" t="s">
        <v>83</v>
      </c>
    </row>
    <row r="42822" spans="1:11" x14ac:dyDescent="0.35">
      <c r="A42822">
        <v>42925</v>
      </c>
      <c r="B42822" s="1">
        <v>44999</v>
      </c>
      <c r="C42822" s="2">
        <v>0.4039814814814815</v>
      </c>
      <c r="D42822">
        <v>1</v>
      </c>
      <c r="E42822">
        <v>8</v>
      </c>
      <c r="F42822" t="s">
        <v>6</v>
      </c>
      <c r="G42822">
        <v>70</v>
      </c>
      <c r="H42822">
        <v>3.25</v>
      </c>
      <c r="I42822" t="s">
        <v>10</v>
      </c>
      <c r="J42822" t="s">
        <v>9</v>
      </c>
      <c r="K42822" t="s">
        <v>34</v>
      </c>
    </row>
    <row r="42823" spans="1:11" x14ac:dyDescent="0.35">
      <c r="A42823">
        <v>42926</v>
      </c>
      <c r="B42823" s="1">
        <v>44999</v>
      </c>
      <c r="C42823" s="2">
        <v>0.40490740740740744</v>
      </c>
      <c r="D42823">
        <v>1</v>
      </c>
      <c r="E42823">
        <v>5</v>
      </c>
      <c r="F42823" t="s">
        <v>7</v>
      </c>
      <c r="G42823">
        <v>37</v>
      </c>
      <c r="H42823">
        <v>3</v>
      </c>
      <c r="I42823" t="s">
        <v>12</v>
      </c>
      <c r="J42823" t="s">
        <v>11</v>
      </c>
      <c r="K42823" t="s">
        <v>71</v>
      </c>
    </row>
    <row r="42824" spans="1:11" x14ac:dyDescent="0.35">
      <c r="A42824">
        <v>42927</v>
      </c>
      <c r="B42824" s="1">
        <v>44999</v>
      </c>
      <c r="C42824" s="2">
        <v>0.40490740740740744</v>
      </c>
      <c r="D42824">
        <v>2</v>
      </c>
      <c r="E42824">
        <v>5</v>
      </c>
      <c r="F42824" t="s">
        <v>7</v>
      </c>
      <c r="G42824">
        <v>84</v>
      </c>
      <c r="H42824">
        <v>0.8</v>
      </c>
      <c r="I42824" t="s">
        <v>16</v>
      </c>
      <c r="J42824" t="s">
        <v>15</v>
      </c>
      <c r="K42824" t="s">
        <v>14</v>
      </c>
    </row>
    <row r="42825" spans="1:11" x14ac:dyDescent="0.35">
      <c r="A42825">
        <v>42928</v>
      </c>
      <c r="B42825" s="1">
        <v>44999</v>
      </c>
      <c r="C42825" s="2">
        <v>0.40497685185185189</v>
      </c>
      <c r="D42825">
        <v>2</v>
      </c>
      <c r="E42825">
        <v>3</v>
      </c>
      <c r="F42825" t="s">
        <v>8</v>
      </c>
      <c r="G42825">
        <v>57</v>
      </c>
      <c r="H42825">
        <v>3.1</v>
      </c>
      <c r="I42825" t="s">
        <v>48</v>
      </c>
      <c r="J42825" t="s">
        <v>47</v>
      </c>
      <c r="K42825" t="s">
        <v>46</v>
      </c>
    </row>
    <row r="42826" spans="1:11" x14ac:dyDescent="0.35">
      <c r="A42826">
        <v>42929</v>
      </c>
      <c r="B42826" s="1">
        <v>44999</v>
      </c>
      <c r="C42826" s="2">
        <v>0.40591435185185182</v>
      </c>
      <c r="D42826">
        <v>2</v>
      </c>
      <c r="E42826">
        <v>5</v>
      </c>
      <c r="F42826" t="s">
        <v>7</v>
      </c>
      <c r="G42826">
        <v>34</v>
      </c>
      <c r="H42826">
        <v>2.4500000000000002</v>
      </c>
      <c r="I42826" t="s">
        <v>12</v>
      </c>
      <c r="J42826" t="s">
        <v>73</v>
      </c>
      <c r="K42826" t="s">
        <v>75</v>
      </c>
    </row>
    <row r="42827" spans="1:11" x14ac:dyDescent="0.35">
      <c r="A42827">
        <v>42930</v>
      </c>
      <c r="B42827" s="1">
        <v>44999</v>
      </c>
      <c r="C42827" s="2">
        <v>0.40599537037037042</v>
      </c>
      <c r="D42827">
        <v>2</v>
      </c>
      <c r="E42827">
        <v>5</v>
      </c>
      <c r="F42827" t="s">
        <v>7</v>
      </c>
      <c r="G42827">
        <v>51</v>
      </c>
      <c r="H42827">
        <v>3</v>
      </c>
      <c r="I42827" t="s">
        <v>48</v>
      </c>
      <c r="J42827" t="s">
        <v>55</v>
      </c>
      <c r="K42827" t="s">
        <v>54</v>
      </c>
    </row>
    <row r="42828" spans="1:11" x14ac:dyDescent="0.35">
      <c r="A42828">
        <v>42931</v>
      </c>
      <c r="B42828" s="1">
        <v>44999</v>
      </c>
      <c r="C42828" s="2">
        <v>0.40599537037037042</v>
      </c>
      <c r="D42828">
        <v>1</v>
      </c>
      <c r="E42828">
        <v>5</v>
      </c>
      <c r="F42828" t="s">
        <v>7</v>
      </c>
      <c r="G42828">
        <v>75</v>
      </c>
      <c r="H42828">
        <v>3.5</v>
      </c>
      <c r="I42828" t="s">
        <v>10</v>
      </c>
      <c r="J42828" t="s">
        <v>31</v>
      </c>
      <c r="K42828" t="s">
        <v>35</v>
      </c>
    </row>
    <row r="42829" spans="1:11" x14ac:dyDescent="0.35">
      <c r="A42829">
        <v>42932</v>
      </c>
      <c r="B42829" s="1">
        <v>44999</v>
      </c>
      <c r="C42829" s="2">
        <v>0.4060300925925926</v>
      </c>
      <c r="D42829">
        <v>2</v>
      </c>
      <c r="E42829">
        <v>3</v>
      </c>
      <c r="F42829" t="s">
        <v>8</v>
      </c>
      <c r="G42829">
        <v>26</v>
      </c>
      <c r="H42829">
        <v>3</v>
      </c>
      <c r="I42829" t="s">
        <v>12</v>
      </c>
      <c r="J42829" t="s">
        <v>84</v>
      </c>
      <c r="K42829" t="s">
        <v>85</v>
      </c>
    </row>
    <row r="42830" spans="1:11" x14ac:dyDescent="0.35">
      <c r="A42830">
        <v>42933</v>
      </c>
      <c r="B42830" s="1">
        <v>44999</v>
      </c>
      <c r="C42830" s="2">
        <v>0.40621527777777783</v>
      </c>
      <c r="D42830">
        <v>2</v>
      </c>
      <c r="E42830">
        <v>8</v>
      </c>
      <c r="F42830" t="s">
        <v>6</v>
      </c>
      <c r="G42830">
        <v>57</v>
      </c>
      <c r="H42830">
        <v>3.1</v>
      </c>
      <c r="I42830" t="s">
        <v>48</v>
      </c>
      <c r="J42830" t="s">
        <v>47</v>
      </c>
      <c r="K42830" t="s">
        <v>46</v>
      </c>
    </row>
    <row r="42831" spans="1:11" x14ac:dyDescent="0.35">
      <c r="A42831">
        <v>42934</v>
      </c>
      <c r="B42831" s="1">
        <v>44999</v>
      </c>
      <c r="C42831" s="2">
        <v>0.40621527777777783</v>
      </c>
      <c r="D42831">
        <v>1</v>
      </c>
      <c r="E42831">
        <v>8</v>
      </c>
      <c r="F42831" t="s">
        <v>6</v>
      </c>
      <c r="G42831">
        <v>12</v>
      </c>
      <c r="H42831">
        <v>8.9499999999999993</v>
      </c>
      <c r="I42831" t="s">
        <v>98</v>
      </c>
      <c r="J42831" t="s">
        <v>107</v>
      </c>
      <c r="K42831" t="s">
        <v>106</v>
      </c>
    </row>
    <row r="42832" spans="1:11" x14ac:dyDescent="0.35">
      <c r="A42832">
        <v>42935</v>
      </c>
      <c r="B42832" s="1">
        <v>44999</v>
      </c>
      <c r="C42832" s="2">
        <v>0.40696759259259258</v>
      </c>
      <c r="D42832">
        <v>1</v>
      </c>
      <c r="E42832">
        <v>8</v>
      </c>
      <c r="F42832" t="s">
        <v>6</v>
      </c>
      <c r="G42832">
        <v>49</v>
      </c>
      <c r="H42832">
        <v>3</v>
      </c>
      <c r="I42832" t="s">
        <v>48</v>
      </c>
      <c r="J42832" t="s">
        <v>55</v>
      </c>
      <c r="K42832" t="s">
        <v>57</v>
      </c>
    </row>
    <row r="42833" spans="1:11" x14ac:dyDescent="0.35">
      <c r="A42833">
        <v>42936</v>
      </c>
      <c r="B42833" s="1">
        <v>44999</v>
      </c>
      <c r="C42833" s="2">
        <v>0.40763888888888888</v>
      </c>
      <c r="D42833">
        <v>1</v>
      </c>
      <c r="E42833">
        <v>3</v>
      </c>
      <c r="F42833" t="s">
        <v>8</v>
      </c>
      <c r="G42833">
        <v>52</v>
      </c>
      <c r="H42833">
        <v>2.5</v>
      </c>
      <c r="I42833" t="s">
        <v>48</v>
      </c>
      <c r="J42833" t="s">
        <v>47</v>
      </c>
      <c r="K42833" t="s">
        <v>53</v>
      </c>
    </row>
    <row r="42834" spans="1:11" x14ac:dyDescent="0.35">
      <c r="A42834">
        <v>42937</v>
      </c>
      <c r="B42834" s="1">
        <v>44999</v>
      </c>
      <c r="C42834" s="2">
        <v>0.40814814814814815</v>
      </c>
      <c r="D42834">
        <v>2</v>
      </c>
      <c r="E42834">
        <v>3</v>
      </c>
      <c r="F42834" t="s">
        <v>8</v>
      </c>
      <c r="G42834">
        <v>56</v>
      </c>
      <c r="H42834">
        <v>2.5499999999999998</v>
      </c>
      <c r="I42834" t="s">
        <v>48</v>
      </c>
      <c r="J42834" t="s">
        <v>47</v>
      </c>
      <c r="K42834" t="s">
        <v>49</v>
      </c>
    </row>
    <row r="42835" spans="1:11" x14ac:dyDescent="0.35">
      <c r="A42835">
        <v>42938</v>
      </c>
      <c r="B42835" s="1">
        <v>44999</v>
      </c>
      <c r="C42835" s="2">
        <v>0.40945601851851854</v>
      </c>
      <c r="D42835">
        <v>2</v>
      </c>
      <c r="E42835">
        <v>5</v>
      </c>
      <c r="F42835" t="s">
        <v>7</v>
      </c>
      <c r="G42835">
        <v>22</v>
      </c>
      <c r="H42835">
        <v>2</v>
      </c>
      <c r="I42835" t="s">
        <v>12</v>
      </c>
      <c r="J42835" t="s">
        <v>88</v>
      </c>
      <c r="K42835" t="s">
        <v>90</v>
      </c>
    </row>
    <row r="42836" spans="1:11" x14ac:dyDescent="0.35">
      <c r="A42836">
        <v>42939</v>
      </c>
      <c r="B42836" s="1">
        <v>44999</v>
      </c>
      <c r="C42836" s="2">
        <v>0.40969907407407408</v>
      </c>
      <c r="D42836">
        <v>1</v>
      </c>
      <c r="E42836">
        <v>8</v>
      </c>
      <c r="F42836" t="s">
        <v>6</v>
      </c>
      <c r="G42836">
        <v>39</v>
      </c>
      <c r="H42836">
        <v>4.25</v>
      </c>
      <c r="I42836" t="s">
        <v>12</v>
      </c>
      <c r="J42836" t="s">
        <v>11</v>
      </c>
      <c r="K42836" t="s">
        <v>69</v>
      </c>
    </row>
    <row r="42837" spans="1:11" x14ac:dyDescent="0.35">
      <c r="A42837">
        <v>42940</v>
      </c>
      <c r="B42837" s="1">
        <v>44999</v>
      </c>
      <c r="C42837" s="2">
        <v>0.40969907407407408</v>
      </c>
      <c r="D42837">
        <v>1</v>
      </c>
      <c r="E42837">
        <v>8</v>
      </c>
      <c r="F42837" t="s">
        <v>6</v>
      </c>
      <c r="G42837">
        <v>63</v>
      </c>
      <c r="H42837">
        <v>0.8</v>
      </c>
      <c r="I42837" t="s">
        <v>16</v>
      </c>
      <c r="J42837" t="s">
        <v>15</v>
      </c>
      <c r="K42837" t="s">
        <v>40</v>
      </c>
    </row>
    <row r="42838" spans="1:11" x14ac:dyDescent="0.35">
      <c r="A42838">
        <v>42941</v>
      </c>
      <c r="B42838" s="1">
        <v>44999</v>
      </c>
      <c r="C42838" s="2">
        <v>0.41002314814814816</v>
      </c>
      <c r="D42838">
        <v>1</v>
      </c>
      <c r="E42838">
        <v>5</v>
      </c>
      <c r="F42838" t="s">
        <v>7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5">
      <c r="A42839">
        <v>42942</v>
      </c>
      <c r="B42839" s="1">
        <v>44999</v>
      </c>
      <c r="C42839" s="2">
        <v>0.41002314814814816</v>
      </c>
      <c r="D42839">
        <v>1</v>
      </c>
      <c r="E42839">
        <v>5</v>
      </c>
      <c r="F42839" t="s">
        <v>7</v>
      </c>
      <c r="G42839">
        <v>70</v>
      </c>
      <c r="H42839">
        <v>3.25</v>
      </c>
      <c r="I42839" t="s">
        <v>10</v>
      </c>
      <c r="J42839" t="s">
        <v>9</v>
      </c>
      <c r="K42839" t="s">
        <v>34</v>
      </c>
    </row>
    <row r="42840" spans="1:11" x14ac:dyDescent="0.35">
      <c r="A42840">
        <v>42943</v>
      </c>
      <c r="B42840" s="1">
        <v>44999</v>
      </c>
      <c r="C42840" s="2">
        <v>0.41046296296296297</v>
      </c>
      <c r="D42840">
        <v>2</v>
      </c>
      <c r="E42840">
        <v>3</v>
      </c>
      <c r="F42840" t="s">
        <v>8</v>
      </c>
      <c r="G42840">
        <v>47</v>
      </c>
      <c r="H42840">
        <v>3</v>
      </c>
      <c r="I42840" t="s">
        <v>48</v>
      </c>
      <c r="J42840" t="s">
        <v>60</v>
      </c>
      <c r="K42840" t="s">
        <v>59</v>
      </c>
    </row>
    <row r="42841" spans="1:11" x14ac:dyDescent="0.35">
      <c r="A42841">
        <v>42944</v>
      </c>
      <c r="B42841" s="1">
        <v>44999</v>
      </c>
      <c r="C42841" s="2">
        <v>0.4104976851851852</v>
      </c>
      <c r="D42841">
        <v>2</v>
      </c>
      <c r="E42841">
        <v>5</v>
      </c>
      <c r="F42841" t="s">
        <v>7</v>
      </c>
      <c r="G42841">
        <v>43</v>
      </c>
      <c r="H42841">
        <v>3</v>
      </c>
      <c r="I42841" t="s">
        <v>48</v>
      </c>
      <c r="J42841" t="s">
        <v>63</v>
      </c>
      <c r="K42841" t="s">
        <v>65</v>
      </c>
    </row>
    <row r="42842" spans="1:11" x14ac:dyDescent="0.35">
      <c r="A42842">
        <v>42945</v>
      </c>
      <c r="B42842" s="1">
        <v>44999</v>
      </c>
      <c r="C42842" s="2">
        <v>0.4104976851851852</v>
      </c>
      <c r="D42842">
        <v>1</v>
      </c>
      <c r="E42842">
        <v>5</v>
      </c>
      <c r="F42842" t="s">
        <v>7</v>
      </c>
      <c r="G42842">
        <v>74</v>
      </c>
      <c r="H42842">
        <v>3.5</v>
      </c>
      <c r="I42842" t="s">
        <v>10</v>
      </c>
      <c r="J42842" t="s">
        <v>27</v>
      </c>
      <c r="K42842" t="s">
        <v>29</v>
      </c>
    </row>
    <row r="42843" spans="1:11" x14ac:dyDescent="0.35">
      <c r="A42843">
        <v>42946</v>
      </c>
      <c r="B42843" s="1">
        <v>44999</v>
      </c>
      <c r="C42843" s="2">
        <v>0.41107638888888887</v>
      </c>
      <c r="D42843">
        <v>1</v>
      </c>
      <c r="E42843">
        <v>3</v>
      </c>
      <c r="F42843" t="s">
        <v>8</v>
      </c>
      <c r="G42843">
        <v>41</v>
      </c>
      <c r="H42843">
        <v>4.25</v>
      </c>
      <c r="I42843" t="s">
        <v>12</v>
      </c>
      <c r="J42843" t="s">
        <v>11</v>
      </c>
      <c r="K42843" t="s">
        <v>67</v>
      </c>
    </row>
    <row r="42844" spans="1:11" x14ac:dyDescent="0.35">
      <c r="A42844">
        <v>42947</v>
      </c>
      <c r="B42844" s="1">
        <v>44999</v>
      </c>
      <c r="C42844" s="2">
        <v>0.41107638888888887</v>
      </c>
      <c r="D42844">
        <v>1</v>
      </c>
      <c r="E42844">
        <v>3</v>
      </c>
      <c r="F42844" t="s">
        <v>8</v>
      </c>
      <c r="G42844">
        <v>64</v>
      </c>
      <c r="H42844">
        <v>0.8</v>
      </c>
      <c r="I42844" t="s">
        <v>16</v>
      </c>
      <c r="J42844" t="s">
        <v>15</v>
      </c>
      <c r="K42844" t="s">
        <v>39</v>
      </c>
    </row>
    <row r="42845" spans="1:11" x14ac:dyDescent="0.35">
      <c r="A42845">
        <v>42948</v>
      </c>
      <c r="B42845" s="1">
        <v>44999</v>
      </c>
      <c r="C42845" s="2">
        <v>0.41120370370370374</v>
      </c>
      <c r="D42845">
        <v>1</v>
      </c>
      <c r="E42845">
        <v>5</v>
      </c>
      <c r="F42845" t="s">
        <v>7</v>
      </c>
      <c r="G42845">
        <v>50</v>
      </c>
      <c r="H42845">
        <v>2.5</v>
      </c>
      <c r="I42845" t="s">
        <v>48</v>
      </c>
      <c r="J42845" t="s">
        <v>55</v>
      </c>
      <c r="K42845" t="s">
        <v>56</v>
      </c>
    </row>
    <row r="42846" spans="1:11" x14ac:dyDescent="0.35">
      <c r="A42846">
        <v>42949</v>
      </c>
      <c r="B42846" s="1">
        <v>44999</v>
      </c>
      <c r="C42846" s="2">
        <v>0.41140046296296301</v>
      </c>
      <c r="D42846">
        <v>2</v>
      </c>
      <c r="E42846">
        <v>5</v>
      </c>
      <c r="F42846" t="s">
        <v>7</v>
      </c>
      <c r="G42846">
        <v>39</v>
      </c>
      <c r="H42846">
        <v>4.25</v>
      </c>
      <c r="I42846" t="s">
        <v>12</v>
      </c>
      <c r="J42846" t="s">
        <v>11</v>
      </c>
      <c r="K42846" t="s">
        <v>69</v>
      </c>
    </row>
    <row r="42847" spans="1:11" x14ac:dyDescent="0.35">
      <c r="A42847">
        <v>42950</v>
      </c>
      <c r="B42847" s="1">
        <v>44999</v>
      </c>
      <c r="C42847" s="2">
        <v>0.41140046296296301</v>
      </c>
      <c r="D42847">
        <v>1</v>
      </c>
      <c r="E42847">
        <v>5</v>
      </c>
      <c r="F42847" t="s">
        <v>7</v>
      </c>
      <c r="G42847">
        <v>63</v>
      </c>
      <c r="H42847">
        <v>0.8</v>
      </c>
      <c r="I42847" t="s">
        <v>16</v>
      </c>
      <c r="J42847" t="s">
        <v>15</v>
      </c>
      <c r="K42847" t="s">
        <v>40</v>
      </c>
    </row>
    <row r="42848" spans="1:11" x14ac:dyDescent="0.35">
      <c r="A42848">
        <v>42951</v>
      </c>
      <c r="B42848" s="1">
        <v>44999</v>
      </c>
      <c r="C42848" s="2">
        <v>0.41155092592592596</v>
      </c>
      <c r="D42848">
        <v>1</v>
      </c>
      <c r="E42848">
        <v>8</v>
      </c>
      <c r="F42848" t="s">
        <v>6</v>
      </c>
      <c r="G42848">
        <v>55</v>
      </c>
      <c r="H42848">
        <v>4</v>
      </c>
      <c r="I42848" t="s">
        <v>48</v>
      </c>
      <c r="J42848" t="s">
        <v>47</v>
      </c>
      <c r="K42848" t="s">
        <v>50</v>
      </c>
    </row>
    <row r="42849" spans="1:11" x14ac:dyDescent="0.35">
      <c r="A42849">
        <v>42952</v>
      </c>
      <c r="B42849" s="1">
        <v>44999</v>
      </c>
      <c r="C42849" s="2">
        <v>0.41168981481481487</v>
      </c>
      <c r="D42849">
        <v>1</v>
      </c>
      <c r="E42849">
        <v>8</v>
      </c>
      <c r="F42849" t="s">
        <v>6</v>
      </c>
      <c r="G42849">
        <v>32</v>
      </c>
      <c r="H42849">
        <v>3</v>
      </c>
      <c r="I42849" t="s">
        <v>12</v>
      </c>
      <c r="J42849" t="s">
        <v>77</v>
      </c>
      <c r="K42849" t="s">
        <v>78</v>
      </c>
    </row>
    <row r="42850" spans="1:11" x14ac:dyDescent="0.35">
      <c r="A42850">
        <v>42953</v>
      </c>
      <c r="B42850" s="1">
        <v>44999</v>
      </c>
      <c r="C42850" s="2">
        <v>0.41185185185185186</v>
      </c>
      <c r="D42850">
        <v>2</v>
      </c>
      <c r="E42850">
        <v>8</v>
      </c>
      <c r="F42850" t="s">
        <v>6</v>
      </c>
      <c r="G42850">
        <v>49</v>
      </c>
      <c r="H42850">
        <v>3</v>
      </c>
      <c r="I42850" t="s">
        <v>48</v>
      </c>
      <c r="J42850" t="s">
        <v>55</v>
      </c>
      <c r="K42850" t="s">
        <v>57</v>
      </c>
    </row>
    <row r="42851" spans="1:11" x14ac:dyDescent="0.35">
      <c r="A42851">
        <v>42954</v>
      </c>
      <c r="B42851" s="1">
        <v>44999</v>
      </c>
      <c r="C42851" s="2">
        <v>0.41185185185185186</v>
      </c>
      <c r="D42851">
        <v>1</v>
      </c>
      <c r="E42851">
        <v>8</v>
      </c>
      <c r="F42851" t="s">
        <v>6</v>
      </c>
      <c r="G42851">
        <v>79</v>
      </c>
      <c r="H42851">
        <v>3.75</v>
      </c>
      <c r="I42851" t="s">
        <v>10</v>
      </c>
      <c r="J42851" t="s">
        <v>9</v>
      </c>
      <c r="K42851" t="s">
        <v>23</v>
      </c>
    </row>
    <row r="42852" spans="1:11" x14ac:dyDescent="0.35">
      <c r="A42852">
        <v>42955</v>
      </c>
      <c r="B42852" s="1">
        <v>44999</v>
      </c>
      <c r="C42852" s="2">
        <v>0.41185185185185186</v>
      </c>
      <c r="D42852">
        <v>1</v>
      </c>
      <c r="E42852">
        <v>8</v>
      </c>
      <c r="F42852" t="s">
        <v>6</v>
      </c>
      <c r="G42852">
        <v>8</v>
      </c>
      <c r="H42852">
        <v>45</v>
      </c>
      <c r="I42852" t="s">
        <v>111</v>
      </c>
      <c r="J42852" t="s">
        <v>115</v>
      </c>
      <c r="K42852" t="s">
        <v>114</v>
      </c>
    </row>
    <row r="42853" spans="1:11" x14ac:dyDescent="0.35">
      <c r="A42853">
        <v>42956</v>
      </c>
      <c r="B42853" s="1">
        <v>44999</v>
      </c>
      <c r="C42853" s="2">
        <v>0.41247685185185184</v>
      </c>
      <c r="D42853">
        <v>1</v>
      </c>
      <c r="E42853">
        <v>3</v>
      </c>
      <c r="F42853" t="s">
        <v>8</v>
      </c>
      <c r="G42853">
        <v>54</v>
      </c>
      <c r="H42853">
        <v>2.5</v>
      </c>
      <c r="I42853" t="s">
        <v>48</v>
      </c>
      <c r="J42853" t="s">
        <v>47</v>
      </c>
      <c r="K42853" t="s">
        <v>51</v>
      </c>
    </row>
    <row r="42854" spans="1:11" x14ac:dyDescent="0.35">
      <c r="A42854">
        <v>42957</v>
      </c>
      <c r="B42854" s="1">
        <v>44999</v>
      </c>
      <c r="C42854" s="2">
        <v>0.41247685185185184</v>
      </c>
      <c r="D42854">
        <v>1</v>
      </c>
      <c r="E42854">
        <v>3</v>
      </c>
      <c r="F42854" t="s">
        <v>8</v>
      </c>
      <c r="G42854">
        <v>71</v>
      </c>
      <c r="H42854">
        <v>3.75</v>
      </c>
      <c r="I42854" t="s">
        <v>10</v>
      </c>
      <c r="J42854" t="s">
        <v>31</v>
      </c>
      <c r="K42854" t="s">
        <v>33</v>
      </c>
    </row>
    <row r="42855" spans="1:11" x14ac:dyDescent="0.35">
      <c r="A42855">
        <v>42958</v>
      </c>
      <c r="B42855" s="1">
        <v>44999</v>
      </c>
      <c r="C42855" s="2">
        <v>0.41261574074074076</v>
      </c>
      <c r="D42855">
        <v>1</v>
      </c>
      <c r="E42855">
        <v>8</v>
      </c>
      <c r="F42855" t="s">
        <v>6</v>
      </c>
      <c r="G42855">
        <v>48</v>
      </c>
      <c r="H42855">
        <v>2.5</v>
      </c>
      <c r="I42855" t="s">
        <v>48</v>
      </c>
      <c r="J42855" t="s">
        <v>55</v>
      </c>
      <c r="K42855" t="s">
        <v>58</v>
      </c>
    </row>
    <row r="42856" spans="1:11" x14ac:dyDescent="0.35">
      <c r="A42856">
        <v>42959</v>
      </c>
      <c r="B42856" s="1">
        <v>44999</v>
      </c>
      <c r="C42856" s="2">
        <v>0.4133101851851852</v>
      </c>
      <c r="D42856">
        <v>2</v>
      </c>
      <c r="E42856">
        <v>8</v>
      </c>
      <c r="F42856" t="s">
        <v>6</v>
      </c>
      <c r="G42856">
        <v>32</v>
      </c>
      <c r="H42856">
        <v>3</v>
      </c>
      <c r="I42856" t="s">
        <v>12</v>
      </c>
      <c r="J42856" t="s">
        <v>77</v>
      </c>
      <c r="K42856" t="s">
        <v>78</v>
      </c>
    </row>
    <row r="42857" spans="1:11" x14ac:dyDescent="0.35">
      <c r="A42857">
        <v>42960</v>
      </c>
      <c r="B42857" s="1">
        <v>44999</v>
      </c>
      <c r="C42857" s="2">
        <v>0.41357638888888887</v>
      </c>
      <c r="D42857">
        <v>1</v>
      </c>
      <c r="E42857">
        <v>3</v>
      </c>
      <c r="F42857" t="s">
        <v>8</v>
      </c>
      <c r="G42857">
        <v>40</v>
      </c>
      <c r="H42857">
        <v>3.75</v>
      </c>
      <c r="I42857" t="s">
        <v>12</v>
      </c>
      <c r="J42857" t="s">
        <v>11</v>
      </c>
      <c r="K42857" t="s">
        <v>68</v>
      </c>
    </row>
    <row r="42858" spans="1:11" x14ac:dyDescent="0.35">
      <c r="A42858">
        <v>42961</v>
      </c>
      <c r="B42858" s="1">
        <v>44999</v>
      </c>
      <c r="C42858" s="2">
        <v>0.41357638888888887</v>
      </c>
      <c r="D42858">
        <v>1</v>
      </c>
      <c r="E42858">
        <v>3</v>
      </c>
      <c r="F42858" t="s">
        <v>8</v>
      </c>
      <c r="G42858">
        <v>84</v>
      </c>
      <c r="H42858">
        <v>0.8</v>
      </c>
      <c r="I42858" t="s">
        <v>16</v>
      </c>
      <c r="J42858" t="s">
        <v>15</v>
      </c>
      <c r="K42858" t="s">
        <v>14</v>
      </c>
    </row>
    <row r="42859" spans="1:11" x14ac:dyDescent="0.35">
      <c r="A42859">
        <v>42962</v>
      </c>
      <c r="B42859" s="1">
        <v>44999</v>
      </c>
      <c r="C42859" s="2">
        <v>0.41393518518518518</v>
      </c>
      <c r="D42859">
        <v>2</v>
      </c>
      <c r="E42859">
        <v>8</v>
      </c>
      <c r="F42859" t="s">
        <v>6</v>
      </c>
      <c r="G42859">
        <v>31</v>
      </c>
      <c r="H42859">
        <v>2.2000000000000002</v>
      </c>
      <c r="I42859" t="s">
        <v>12</v>
      </c>
      <c r="J42859" t="s">
        <v>77</v>
      </c>
      <c r="K42859" t="s">
        <v>79</v>
      </c>
    </row>
    <row r="42860" spans="1:11" x14ac:dyDescent="0.35">
      <c r="A42860">
        <v>42963</v>
      </c>
      <c r="B42860" s="1">
        <v>44999</v>
      </c>
      <c r="C42860" s="2">
        <v>0.41469907407407408</v>
      </c>
      <c r="D42860">
        <v>2</v>
      </c>
      <c r="E42860">
        <v>8</v>
      </c>
      <c r="F42860" t="s">
        <v>6</v>
      </c>
      <c r="G42860">
        <v>26</v>
      </c>
      <c r="H42860">
        <v>3</v>
      </c>
      <c r="I42860" t="s">
        <v>12</v>
      </c>
      <c r="J42860" t="s">
        <v>84</v>
      </c>
      <c r="K42860" t="s">
        <v>85</v>
      </c>
    </row>
    <row r="42861" spans="1:11" x14ac:dyDescent="0.35">
      <c r="A42861">
        <v>42964</v>
      </c>
      <c r="B42861" s="1">
        <v>44999</v>
      </c>
      <c r="C42861" s="2">
        <v>0.41473379629629631</v>
      </c>
      <c r="D42861">
        <v>2</v>
      </c>
      <c r="E42861">
        <v>3</v>
      </c>
      <c r="F42861" t="s">
        <v>8</v>
      </c>
      <c r="G42861">
        <v>49</v>
      </c>
      <c r="H42861">
        <v>3</v>
      </c>
      <c r="I42861" t="s">
        <v>48</v>
      </c>
      <c r="J42861" t="s">
        <v>55</v>
      </c>
      <c r="K42861" t="s">
        <v>57</v>
      </c>
    </row>
    <row r="42862" spans="1:11" x14ac:dyDescent="0.35">
      <c r="A42862">
        <v>42965</v>
      </c>
      <c r="B42862" s="1">
        <v>44999</v>
      </c>
      <c r="C42862" s="2">
        <v>0.41667824074074072</v>
      </c>
      <c r="D42862">
        <v>2</v>
      </c>
      <c r="E42862">
        <v>8</v>
      </c>
      <c r="F42862" t="s">
        <v>6</v>
      </c>
      <c r="G42862">
        <v>55</v>
      </c>
      <c r="H42862">
        <v>4</v>
      </c>
      <c r="I42862" t="s">
        <v>48</v>
      </c>
      <c r="J42862" t="s">
        <v>47</v>
      </c>
      <c r="K42862" t="s">
        <v>50</v>
      </c>
    </row>
    <row r="42863" spans="1:11" x14ac:dyDescent="0.35">
      <c r="A42863">
        <v>42966</v>
      </c>
      <c r="B42863" s="1">
        <v>44999</v>
      </c>
      <c r="C42863" s="2">
        <v>0.41667824074074072</v>
      </c>
      <c r="D42863">
        <v>1</v>
      </c>
      <c r="E42863">
        <v>8</v>
      </c>
      <c r="F42863" t="s">
        <v>6</v>
      </c>
      <c r="G42863">
        <v>70</v>
      </c>
      <c r="H42863">
        <v>3.25</v>
      </c>
      <c r="I42863" t="s">
        <v>10</v>
      </c>
      <c r="J42863" t="s">
        <v>9</v>
      </c>
      <c r="K42863" t="s">
        <v>34</v>
      </c>
    </row>
    <row r="42864" spans="1:11" x14ac:dyDescent="0.35">
      <c r="A42864">
        <v>42967</v>
      </c>
      <c r="B42864" s="1">
        <v>44999</v>
      </c>
      <c r="C42864" s="2">
        <v>0.41745370370370366</v>
      </c>
      <c r="D42864">
        <v>1</v>
      </c>
      <c r="E42864">
        <v>5</v>
      </c>
      <c r="F42864" t="s">
        <v>7</v>
      </c>
      <c r="G42864">
        <v>31</v>
      </c>
      <c r="H42864">
        <v>2.2000000000000002</v>
      </c>
      <c r="I42864" t="s">
        <v>12</v>
      </c>
      <c r="J42864" t="s">
        <v>77</v>
      </c>
      <c r="K42864" t="s">
        <v>79</v>
      </c>
    </row>
    <row r="42865" spans="1:11" x14ac:dyDescent="0.35">
      <c r="A42865">
        <v>42968</v>
      </c>
      <c r="B42865" s="1">
        <v>44999</v>
      </c>
      <c r="C42865" s="2">
        <v>0.41789351851851847</v>
      </c>
      <c r="D42865">
        <v>1</v>
      </c>
      <c r="E42865">
        <v>3</v>
      </c>
      <c r="F42865" t="s">
        <v>8</v>
      </c>
      <c r="G42865">
        <v>61</v>
      </c>
      <c r="H42865">
        <v>4.75</v>
      </c>
      <c r="I42865" t="s">
        <v>36</v>
      </c>
      <c r="J42865" t="s">
        <v>41</v>
      </c>
      <c r="K42865" t="s">
        <v>42</v>
      </c>
    </row>
    <row r="42866" spans="1:11" x14ac:dyDescent="0.35">
      <c r="A42866">
        <v>42969</v>
      </c>
      <c r="B42866" s="1">
        <v>44999</v>
      </c>
      <c r="C42866" s="2">
        <v>0.41789351851851847</v>
      </c>
      <c r="D42866">
        <v>1</v>
      </c>
      <c r="E42866">
        <v>3</v>
      </c>
      <c r="F42866" t="s">
        <v>8</v>
      </c>
      <c r="G42866">
        <v>71</v>
      </c>
      <c r="H42866">
        <v>3.75</v>
      </c>
      <c r="I42866" t="s">
        <v>10</v>
      </c>
      <c r="J42866" t="s">
        <v>31</v>
      </c>
      <c r="K42866" t="s">
        <v>33</v>
      </c>
    </row>
    <row r="42867" spans="1:11" x14ac:dyDescent="0.35">
      <c r="A42867">
        <v>42970</v>
      </c>
      <c r="B42867" s="1">
        <v>44999</v>
      </c>
      <c r="C42867" s="2">
        <v>0.41825231481481479</v>
      </c>
      <c r="D42867">
        <v>1</v>
      </c>
      <c r="E42867">
        <v>5</v>
      </c>
      <c r="F42867" t="s">
        <v>7</v>
      </c>
      <c r="G42867">
        <v>43</v>
      </c>
      <c r="H42867">
        <v>3</v>
      </c>
      <c r="I42867" t="s">
        <v>48</v>
      </c>
      <c r="J42867" t="s">
        <v>63</v>
      </c>
      <c r="K42867" t="s">
        <v>65</v>
      </c>
    </row>
    <row r="42868" spans="1:11" x14ac:dyDescent="0.35">
      <c r="A42868">
        <v>42971</v>
      </c>
      <c r="B42868" s="1">
        <v>44999</v>
      </c>
      <c r="C42868" s="2">
        <v>0.41895833333333332</v>
      </c>
      <c r="D42868">
        <v>1</v>
      </c>
      <c r="E42868">
        <v>8</v>
      </c>
      <c r="F42868" t="s">
        <v>6</v>
      </c>
      <c r="G42868">
        <v>22</v>
      </c>
      <c r="H42868">
        <v>2</v>
      </c>
      <c r="I42868" t="s">
        <v>12</v>
      </c>
      <c r="J42868" t="s">
        <v>88</v>
      </c>
      <c r="K42868" t="s">
        <v>90</v>
      </c>
    </row>
    <row r="42869" spans="1:11" x14ac:dyDescent="0.35">
      <c r="A42869">
        <v>42972</v>
      </c>
      <c r="B42869" s="1">
        <v>44999</v>
      </c>
      <c r="C42869" s="2">
        <v>0.41975694444444445</v>
      </c>
      <c r="D42869">
        <v>2</v>
      </c>
      <c r="E42869">
        <v>5</v>
      </c>
      <c r="F42869" t="s">
        <v>7</v>
      </c>
      <c r="G42869">
        <v>36</v>
      </c>
      <c r="H42869">
        <v>3.75</v>
      </c>
      <c r="I42869" t="s">
        <v>12</v>
      </c>
      <c r="J42869" t="s">
        <v>73</v>
      </c>
      <c r="K42869" t="s">
        <v>72</v>
      </c>
    </row>
    <row r="42870" spans="1:11" x14ac:dyDescent="0.35">
      <c r="A42870">
        <v>42973</v>
      </c>
      <c r="B42870" s="1">
        <v>44999</v>
      </c>
      <c r="C42870" s="2">
        <v>0.4216435185185185</v>
      </c>
      <c r="D42870">
        <v>1</v>
      </c>
      <c r="E42870">
        <v>8</v>
      </c>
      <c r="F42870" t="s">
        <v>6</v>
      </c>
      <c r="G42870">
        <v>71</v>
      </c>
      <c r="H42870">
        <v>3.75</v>
      </c>
      <c r="I42870" t="s">
        <v>10</v>
      </c>
      <c r="J42870" t="s">
        <v>31</v>
      </c>
      <c r="K42870" t="s">
        <v>33</v>
      </c>
    </row>
    <row r="42871" spans="1:11" x14ac:dyDescent="0.35">
      <c r="A42871">
        <v>42974</v>
      </c>
      <c r="B42871" s="1">
        <v>44999</v>
      </c>
      <c r="C42871" s="2">
        <v>0.42203703703703704</v>
      </c>
      <c r="D42871">
        <v>1</v>
      </c>
      <c r="E42871">
        <v>5</v>
      </c>
      <c r="F42871" t="s">
        <v>7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5">
      <c r="A42872">
        <v>42975</v>
      </c>
      <c r="B42872" s="1">
        <v>44999</v>
      </c>
      <c r="C42872" s="2">
        <v>0.42266203703703703</v>
      </c>
      <c r="D42872">
        <v>1</v>
      </c>
      <c r="E42872">
        <v>5</v>
      </c>
      <c r="F42872" t="s">
        <v>7</v>
      </c>
      <c r="G42872">
        <v>31</v>
      </c>
      <c r="H42872">
        <v>2.2000000000000002</v>
      </c>
      <c r="I42872" t="s">
        <v>12</v>
      </c>
      <c r="J42872" t="s">
        <v>77</v>
      </c>
      <c r="K42872" t="s">
        <v>79</v>
      </c>
    </row>
    <row r="42873" spans="1:11" x14ac:dyDescent="0.35">
      <c r="A42873">
        <v>42976</v>
      </c>
      <c r="B42873" s="1">
        <v>44999</v>
      </c>
      <c r="C42873" s="2">
        <v>0.42288194444444444</v>
      </c>
      <c r="D42873">
        <v>1</v>
      </c>
      <c r="E42873">
        <v>3</v>
      </c>
      <c r="F42873" t="s">
        <v>8</v>
      </c>
      <c r="G42873">
        <v>32</v>
      </c>
      <c r="H42873">
        <v>3</v>
      </c>
      <c r="I42873" t="s">
        <v>12</v>
      </c>
      <c r="J42873" t="s">
        <v>77</v>
      </c>
      <c r="K42873" t="s">
        <v>78</v>
      </c>
    </row>
    <row r="42874" spans="1:11" x14ac:dyDescent="0.35">
      <c r="A42874">
        <v>42977</v>
      </c>
      <c r="B42874" s="1">
        <v>44999</v>
      </c>
      <c r="C42874" s="2">
        <v>0.4236111111111111</v>
      </c>
      <c r="D42874">
        <v>1</v>
      </c>
      <c r="E42874">
        <v>8</v>
      </c>
      <c r="F42874" t="s">
        <v>6</v>
      </c>
      <c r="G42874">
        <v>33</v>
      </c>
      <c r="H42874">
        <v>3.5</v>
      </c>
      <c r="I42874" t="s">
        <v>12</v>
      </c>
      <c r="J42874" t="s">
        <v>77</v>
      </c>
      <c r="K42874" t="s">
        <v>76</v>
      </c>
    </row>
    <row r="42875" spans="1:11" x14ac:dyDescent="0.35">
      <c r="A42875">
        <v>42978</v>
      </c>
      <c r="B42875" s="1">
        <v>44999</v>
      </c>
      <c r="C42875" s="2">
        <v>0.4236111111111111</v>
      </c>
      <c r="D42875">
        <v>1</v>
      </c>
      <c r="E42875">
        <v>8</v>
      </c>
      <c r="F42875" t="s">
        <v>6</v>
      </c>
      <c r="G42875">
        <v>71</v>
      </c>
      <c r="H42875">
        <v>3.75</v>
      </c>
      <c r="I42875" t="s">
        <v>10</v>
      </c>
      <c r="J42875" t="s">
        <v>31</v>
      </c>
      <c r="K42875" t="s">
        <v>33</v>
      </c>
    </row>
    <row r="42876" spans="1:11" x14ac:dyDescent="0.35">
      <c r="A42876">
        <v>42979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38</v>
      </c>
      <c r="H42876">
        <v>3.75</v>
      </c>
      <c r="I42876" t="s">
        <v>12</v>
      </c>
      <c r="J42876" t="s">
        <v>11</v>
      </c>
      <c r="K42876" t="s">
        <v>70</v>
      </c>
    </row>
    <row r="42877" spans="1:11" x14ac:dyDescent="0.35">
      <c r="A42877">
        <v>42980</v>
      </c>
      <c r="B42877" s="1">
        <v>44999</v>
      </c>
      <c r="C42877" s="2">
        <v>0.42407407407407405</v>
      </c>
      <c r="D42877">
        <v>1</v>
      </c>
      <c r="E42877">
        <v>5</v>
      </c>
      <c r="F42877" t="s">
        <v>7</v>
      </c>
      <c r="G42877">
        <v>84</v>
      </c>
      <c r="H42877">
        <v>0.8</v>
      </c>
      <c r="I42877" t="s">
        <v>16</v>
      </c>
      <c r="J42877" t="s">
        <v>15</v>
      </c>
      <c r="K42877" t="s">
        <v>14</v>
      </c>
    </row>
    <row r="42878" spans="1:11" x14ac:dyDescent="0.35">
      <c r="A42878">
        <v>42981</v>
      </c>
      <c r="B42878" s="1">
        <v>44999</v>
      </c>
      <c r="C42878" s="2">
        <v>0.42407407407407405</v>
      </c>
      <c r="D42878">
        <v>1</v>
      </c>
      <c r="E42878">
        <v>5</v>
      </c>
      <c r="F42878" t="s">
        <v>7</v>
      </c>
      <c r="G42878">
        <v>73</v>
      </c>
      <c r="H42878">
        <v>3.75</v>
      </c>
      <c r="I42878" t="s">
        <v>10</v>
      </c>
      <c r="J42878" t="s">
        <v>31</v>
      </c>
      <c r="K42878" t="s">
        <v>30</v>
      </c>
    </row>
    <row r="42879" spans="1:11" x14ac:dyDescent="0.35">
      <c r="A42879">
        <v>42982</v>
      </c>
      <c r="B42879" s="1">
        <v>44999</v>
      </c>
      <c r="C42879" s="2">
        <v>0.42409722222222218</v>
      </c>
      <c r="D42879">
        <v>2</v>
      </c>
      <c r="E42879">
        <v>8</v>
      </c>
      <c r="F42879" t="s">
        <v>6</v>
      </c>
      <c r="G42879">
        <v>31</v>
      </c>
      <c r="H42879">
        <v>2.2000000000000002</v>
      </c>
      <c r="I42879" t="s">
        <v>12</v>
      </c>
      <c r="J42879" t="s">
        <v>77</v>
      </c>
      <c r="K42879" t="s">
        <v>79</v>
      </c>
    </row>
    <row r="42880" spans="1:11" x14ac:dyDescent="0.35">
      <c r="A42880">
        <v>42983</v>
      </c>
      <c r="B42880" s="1">
        <v>44999</v>
      </c>
      <c r="C42880" s="2">
        <v>0.42462962962962963</v>
      </c>
      <c r="D42880">
        <v>1</v>
      </c>
      <c r="E42880">
        <v>3</v>
      </c>
      <c r="F42880" t="s">
        <v>8</v>
      </c>
      <c r="G42880">
        <v>55</v>
      </c>
      <c r="H42880">
        <v>4</v>
      </c>
      <c r="I42880" t="s">
        <v>48</v>
      </c>
      <c r="J42880" t="s">
        <v>47</v>
      </c>
      <c r="K42880" t="s">
        <v>50</v>
      </c>
    </row>
    <row r="42881" spans="1:11" x14ac:dyDescent="0.35">
      <c r="A42881">
        <v>42984</v>
      </c>
      <c r="B42881" s="1">
        <v>44999</v>
      </c>
      <c r="C42881" s="2">
        <v>0.42479166666666668</v>
      </c>
      <c r="D42881">
        <v>2</v>
      </c>
      <c r="E42881">
        <v>3</v>
      </c>
      <c r="F42881" t="s">
        <v>8</v>
      </c>
      <c r="G42881">
        <v>23</v>
      </c>
      <c r="H42881">
        <v>2.5</v>
      </c>
      <c r="I42881" t="s">
        <v>12</v>
      </c>
      <c r="J42881" t="s">
        <v>88</v>
      </c>
      <c r="K42881" t="s">
        <v>89</v>
      </c>
    </row>
    <row r="42882" spans="1:11" x14ac:dyDescent="0.35">
      <c r="A42882">
        <v>42985</v>
      </c>
      <c r="B42882" s="1">
        <v>44999</v>
      </c>
      <c r="C42882" s="2">
        <v>0.42479166666666668</v>
      </c>
      <c r="D42882">
        <v>1</v>
      </c>
      <c r="E42882">
        <v>3</v>
      </c>
      <c r="F42882" t="s">
        <v>8</v>
      </c>
      <c r="G42882">
        <v>81</v>
      </c>
      <c r="H42882">
        <v>28</v>
      </c>
      <c r="I42882" t="s">
        <v>19</v>
      </c>
      <c r="J42882" t="s">
        <v>22</v>
      </c>
      <c r="K42882" t="s">
        <v>21</v>
      </c>
    </row>
    <row r="42883" spans="1:11" x14ac:dyDescent="0.35">
      <c r="A42883">
        <v>42986</v>
      </c>
      <c r="B42883" s="1">
        <v>44999</v>
      </c>
      <c r="C42883" s="2">
        <v>0.42496527777777776</v>
      </c>
      <c r="D42883">
        <v>1</v>
      </c>
      <c r="E42883">
        <v>3</v>
      </c>
      <c r="F42883" t="s">
        <v>8</v>
      </c>
      <c r="G42883">
        <v>36</v>
      </c>
      <c r="H42883">
        <v>3.75</v>
      </c>
      <c r="I42883" t="s">
        <v>12</v>
      </c>
      <c r="J42883" t="s">
        <v>73</v>
      </c>
      <c r="K42883" t="s">
        <v>72</v>
      </c>
    </row>
    <row r="42884" spans="1:11" x14ac:dyDescent="0.35">
      <c r="A42884">
        <v>42987</v>
      </c>
      <c r="B42884" s="1">
        <v>44999</v>
      </c>
      <c r="C42884" s="2">
        <v>0.42512731481481486</v>
      </c>
      <c r="D42884">
        <v>2</v>
      </c>
      <c r="E42884">
        <v>8</v>
      </c>
      <c r="F42884" t="s">
        <v>6</v>
      </c>
      <c r="G42884">
        <v>34</v>
      </c>
      <c r="H42884">
        <v>2.4500000000000002</v>
      </c>
      <c r="I42884" t="s">
        <v>12</v>
      </c>
      <c r="J42884" t="s">
        <v>73</v>
      </c>
      <c r="K42884" t="s">
        <v>75</v>
      </c>
    </row>
    <row r="42885" spans="1:11" x14ac:dyDescent="0.35">
      <c r="A42885">
        <v>42988</v>
      </c>
      <c r="B42885" s="1">
        <v>44999</v>
      </c>
      <c r="C42885" s="2">
        <v>0.42553240740740739</v>
      </c>
      <c r="D42885">
        <v>1</v>
      </c>
      <c r="E42885">
        <v>5</v>
      </c>
      <c r="F42885" t="s">
        <v>7</v>
      </c>
      <c r="G42885">
        <v>33</v>
      </c>
      <c r="H42885">
        <v>3.5</v>
      </c>
      <c r="I42885" t="s">
        <v>12</v>
      </c>
      <c r="J42885" t="s">
        <v>77</v>
      </c>
      <c r="K42885" t="s">
        <v>76</v>
      </c>
    </row>
    <row r="42886" spans="1:11" x14ac:dyDescent="0.35">
      <c r="A42886">
        <v>42989</v>
      </c>
      <c r="B42886" s="1">
        <v>44999</v>
      </c>
      <c r="C42886" s="2">
        <v>0.42553240740740739</v>
      </c>
      <c r="D42886">
        <v>1</v>
      </c>
      <c r="E42886">
        <v>5</v>
      </c>
      <c r="F42886" t="s">
        <v>7</v>
      </c>
      <c r="G42886">
        <v>73</v>
      </c>
      <c r="H42886">
        <v>3.75</v>
      </c>
      <c r="I42886" t="s">
        <v>10</v>
      </c>
      <c r="J42886" t="s">
        <v>31</v>
      </c>
      <c r="K42886" t="s">
        <v>30</v>
      </c>
    </row>
    <row r="42887" spans="1:11" x14ac:dyDescent="0.35">
      <c r="A42887">
        <v>42990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60</v>
      </c>
      <c r="H42887">
        <v>3.75</v>
      </c>
      <c r="I42887" t="s">
        <v>36</v>
      </c>
      <c r="J42887" t="s">
        <v>41</v>
      </c>
      <c r="K42887" t="s">
        <v>43</v>
      </c>
    </row>
    <row r="42888" spans="1:11" x14ac:dyDescent="0.35">
      <c r="A42888">
        <v>42991</v>
      </c>
      <c r="B42888" s="1">
        <v>44999</v>
      </c>
      <c r="C42888" s="2">
        <v>0.42556712962962967</v>
      </c>
      <c r="D42888">
        <v>1</v>
      </c>
      <c r="E42888">
        <v>5</v>
      </c>
      <c r="F42888" t="s">
        <v>7</v>
      </c>
      <c r="G42888">
        <v>71</v>
      </c>
      <c r="H42888">
        <v>3.75</v>
      </c>
      <c r="I42888" t="s">
        <v>10</v>
      </c>
      <c r="J42888" t="s">
        <v>31</v>
      </c>
      <c r="K42888" t="s">
        <v>33</v>
      </c>
    </row>
    <row r="42889" spans="1:11" x14ac:dyDescent="0.35">
      <c r="A42889">
        <v>42992</v>
      </c>
      <c r="B42889" s="1">
        <v>44999</v>
      </c>
      <c r="C42889" s="2">
        <v>0.42556712962962967</v>
      </c>
      <c r="D42889">
        <v>1</v>
      </c>
      <c r="E42889">
        <v>5</v>
      </c>
      <c r="F42889" t="s">
        <v>7</v>
      </c>
      <c r="G42889">
        <v>19</v>
      </c>
      <c r="H42889">
        <v>6.4</v>
      </c>
      <c r="I42889" t="s">
        <v>92</v>
      </c>
      <c r="J42889" t="s">
        <v>36</v>
      </c>
      <c r="K42889" t="s">
        <v>95</v>
      </c>
    </row>
    <row r="42890" spans="1:11" x14ac:dyDescent="0.35">
      <c r="A42890">
        <v>42993</v>
      </c>
      <c r="B42890" s="1">
        <v>44999</v>
      </c>
      <c r="C42890" s="2">
        <v>0.4256712962962963</v>
      </c>
      <c r="D42890">
        <v>2</v>
      </c>
      <c r="E42890">
        <v>5</v>
      </c>
      <c r="F42890" t="s">
        <v>7</v>
      </c>
      <c r="G42890">
        <v>29</v>
      </c>
      <c r="H42890">
        <v>2.5</v>
      </c>
      <c r="I42890" t="s">
        <v>12</v>
      </c>
      <c r="J42890" t="s">
        <v>77</v>
      </c>
      <c r="K42890" t="s">
        <v>81</v>
      </c>
    </row>
    <row r="42891" spans="1:11" x14ac:dyDescent="0.35">
      <c r="A42891">
        <v>42994</v>
      </c>
      <c r="B42891" s="1">
        <v>44999</v>
      </c>
      <c r="C42891" s="2">
        <v>0.4256712962962963</v>
      </c>
      <c r="D42891">
        <v>1</v>
      </c>
      <c r="E42891">
        <v>5</v>
      </c>
      <c r="F42891" t="s">
        <v>7</v>
      </c>
      <c r="G42891">
        <v>69</v>
      </c>
      <c r="H42891">
        <v>3.25</v>
      </c>
      <c r="I42891" t="s">
        <v>10</v>
      </c>
      <c r="J42891" t="s">
        <v>27</v>
      </c>
      <c r="K42891" t="s">
        <v>28</v>
      </c>
    </row>
    <row r="42892" spans="1:11" x14ac:dyDescent="0.35">
      <c r="A42892">
        <v>42995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37</v>
      </c>
      <c r="H42892">
        <v>3</v>
      </c>
      <c r="I42892" t="s">
        <v>12</v>
      </c>
      <c r="J42892" t="s">
        <v>11</v>
      </c>
      <c r="K42892" t="s">
        <v>71</v>
      </c>
    </row>
    <row r="42893" spans="1:11" x14ac:dyDescent="0.35">
      <c r="A42893">
        <v>42996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63</v>
      </c>
      <c r="H42893">
        <v>0.8</v>
      </c>
      <c r="I42893" t="s">
        <v>16</v>
      </c>
      <c r="J42893" t="s">
        <v>15</v>
      </c>
      <c r="K42893" t="s">
        <v>40</v>
      </c>
    </row>
    <row r="42894" spans="1:11" x14ac:dyDescent="0.35">
      <c r="A42894">
        <v>42997</v>
      </c>
      <c r="B42894" s="1">
        <v>44999</v>
      </c>
      <c r="C42894" s="2">
        <v>0.42587962962962966</v>
      </c>
      <c r="D42894">
        <v>1</v>
      </c>
      <c r="E42894">
        <v>8</v>
      </c>
      <c r="F42894" t="s">
        <v>6</v>
      </c>
      <c r="G42894">
        <v>77</v>
      </c>
      <c r="H42894">
        <v>3</v>
      </c>
      <c r="I42894" t="s">
        <v>10</v>
      </c>
      <c r="J42894" t="s">
        <v>9</v>
      </c>
      <c r="K42894" t="s">
        <v>25</v>
      </c>
    </row>
    <row r="42895" spans="1:11" x14ac:dyDescent="0.35">
      <c r="A42895">
        <v>42998</v>
      </c>
      <c r="B42895" s="1">
        <v>44999</v>
      </c>
      <c r="C42895" s="2">
        <v>0.42587962962962966</v>
      </c>
      <c r="D42895">
        <v>1</v>
      </c>
      <c r="E42895">
        <v>8</v>
      </c>
      <c r="F42895" t="s">
        <v>6</v>
      </c>
      <c r="G42895">
        <v>17</v>
      </c>
      <c r="H42895">
        <v>9.5</v>
      </c>
      <c r="I42895" t="s">
        <v>98</v>
      </c>
      <c r="J42895" t="s">
        <v>97</v>
      </c>
      <c r="K42895" t="s">
        <v>99</v>
      </c>
    </row>
    <row r="42896" spans="1:11" x14ac:dyDescent="0.35">
      <c r="A42896">
        <v>42999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40</v>
      </c>
      <c r="H42896">
        <v>3.75</v>
      </c>
      <c r="I42896" t="s">
        <v>12</v>
      </c>
      <c r="J42896" t="s">
        <v>11</v>
      </c>
      <c r="K42896" t="s">
        <v>68</v>
      </c>
    </row>
    <row r="42897" spans="1:11" x14ac:dyDescent="0.35">
      <c r="A42897">
        <v>43000</v>
      </c>
      <c r="B42897" s="1">
        <v>44999</v>
      </c>
      <c r="C42897" s="2">
        <v>0.42660879629629633</v>
      </c>
      <c r="D42897">
        <v>1</v>
      </c>
      <c r="E42897">
        <v>8</v>
      </c>
      <c r="F42897" t="s">
        <v>6</v>
      </c>
      <c r="G42897">
        <v>84</v>
      </c>
      <c r="H42897">
        <v>0.8</v>
      </c>
      <c r="I42897" t="s">
        <v>16</v>
      </c>
      <c r="J42897" t="s">
        <v>15</v>
      </c>
      <c r="K42897" t="s">
        <v>14</v>
      </c>
    </row>
    <row r="42898" spans="1:11" x14ac:dyDescent="0.35">
      <c r="A42898">
        <v>43001</v>
      </c>
      <c r="B42898" s="1">
        <v>44999</v>
      </c>
      <c r="C42898" s="2">
        <v>0.42660879629629633</v>
      </c>
      <c r="D42898">
        <v>1</v>
      </c>
      <c r="E42898">
        <v>8</v>
      </c>
      <c r="F42898" t="s">
        <v>6</v>
      </c>
      <c r="G42898">
        <v>73</v>
      </c>
      <c r="H42898">
        <v>3.75</v>
      </c>
      <c r="I42898" t="s">
        <v>10</v>
      </c>
      <c r="J42898" t="s">
        <v>31</v>
      </c>
      <c r="K42898" t="s">
        <v>30</v>
      </c>
    </row>
    <row r="42899" spans="1:11" x14ac:dyDescent="0.35">
      <c r="A42899">
        <v>43002</v>
      </c>
      <c r="B42899" s="1">
        <v>44999</v>
      </c>
      <c r="C42899" s="2">
        <v>0.42692129629629627</v>
      </c>
      <c r="D42899">
        <v>1</v>
      </c>
      <c r="E42899">
        <v>5</v>
      </c>
      <c r="F42899" t="s">
        <v>7</v>
      </c>
      <c r="G42899">
        <v>49</v>
      </c>
      <c r="H42899">
        <v>3</v>
      </c>
      <c r="I42899" t="s">
        <v>48</v>
      </c>
      <c r="J42899" t="s">
        <v>55</v>
      </c>
      <c r="K42899" t="s">
        <v>57</v>
      </c>
    </row>
    <row r="42900" spans="1:11" x14ac:dyDescent="0.35">
      <c r="A42900">
        <v>43003</v>
      </c>
      <c r="B42900" s="1">
        <v>44999</v>
      </c>
      <c r="C42900" s="2">
        <v>0.42749999999999999</v>
      </c>
      <c r="D42900">
        <v>1</v>
      </c>
      <c r="E42900">
        <v>8</v>
      </c>
      <c r="F42900" t="s">
        <v>6</v>
      </c>
      <c r="G42900">
        <v>28</v>
      </c>
      <c r="H42900">
        <v>2</v>
      </c>
      <c r="I42900" t="s">
        <v>12</v>
      </c>
      <c r="J42900" t="s">
        <v>77</v>
      </c>
      <c r="K42900" t="s">
        <v>82</v>
      </c>
    </row>
    <row r="42901" spans="1:11" x14ac:dyDescent="0.35">
      <c r="A42901">
        <v>43004</v>
      </c>
      <c r="B42901" s="1">
        <v>44999</v>
      </c>
      <c r="C42901" s="2">
        <v>0.42749999999999999</v>
      </c>
      <c r="D42901">
        <v>1</v>
      </c>
      <c r="E42901">
        <v>8</v>
      </c>
      <c r="F42901" t="s">
        <v>6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5">
      <c r="A42902">
        <v>43005</v>
      </c>
      <c r="B42902" s="1">
        <v>44999</v>
      </c>
      <c r="C42902" s="2">
        <v>0.42790509259259263</v>
      </c>
      <c r="D42902">
        <v>2</v>
      </c>
      <c r="E42902">
        <v>5</v>
      </c>
      <c r="F42902" t="s">
        <v>7</v>
      </c>
      <c r="G42902">
        <v>29</v>
      </c>
      <c r="H42902">
        <v>2.5</v>
      </c>
      <c r="I42902" t="s">
        <v>12</v>
      </c>
      <c r="J42902" t="s">
        <v>77</v>
      </c>
      <c r="K42902" t="s">
        <v>81</v>
      </c>
    </row>
    <row r="42903" spans="1:11" x14ac:dyDescent="0.35">
      <c r="A42903">
        <v>43006</v>
      </c>
      <c r="B42903" s="1">
        <v>44999</v>
      </c>
      <c r="C42903" s="2">
        <v>0.42790509259259263</v>
      </c>
      <c r="D42903">
        <v>1</v>
      </c>
      <c r="E42903">
        <v>5</v>
      </c>
      <c r="F42903" t="s">
        <v>7</v>
      </c>
      <c r="G42903">
        <v>79</v>
      </c>
      <c r="H42903">
        <v>3.75</v>
      </c>
      <c r="I42903" t="s">
        <v>10</v>
      </c>
      <c r="J42903" t="s">
        <v>9</v>
      </c>
      <c r="K42903" t="s">
        <v>23</v>
      </c>
    </row>
    <row r="42904" spans="1:11" x14ac:dyDescent="0.35">
      <c r="A42904">
        <v>43007</v>
      </c>
      <c r="B42904" s="1">
        <v>44999</v>
      </c>
      <c r="C42904" s="2">
        <v>0.42829861111111112</v>
      </c>
      <c r="D42904">
        <v>2</v>
      </c>
      <c r="E42904">
        <v>8</v>
      </c>
      <c r="F42904" t="s">
        <v>6</v>
      </c>
      <c r="G42904">
        <v>40</v>
      </c>
      <c r="H42904">
        <v>3.75</v>
      </c>
      <c r="I42904" t="s">
        <v>12</v>
      </c>
      <c r="J42904" t="s">
        <v>11</v>
      </c>
      <c r="K42904" t="s">
        <v>68</v>
      </c>
    </row>
    <row r="42905" spans="1:11" x14ac:dyDescent="0.35">
      <c r="A42905">
        <v>43008</v>
      </c>
      <c r="B42905" s="1">
        <v>44999</v>
      </c>
      <c r="C42905" s="2">
        <v>0.42829861111111112</v>
      </c>
      <c r="D42905">
        <v>1</v>
      </c>
      <c r="E42905">
        <v>8</v>
      </c>
      <c r="F42905" t="s">
        <v>6</v>
      </c>
      <c r="G42905">
        <v>64</v>
      </c>
      <c r="H42905">
        <v>0.8</v>
      </c>
      <c r="I42905" t="s">
        <v>16</v>
      </c>
      <c r="J42905" t="s">
        <v>15</v>
      </c>
      <c r="K42905" t="s">
        <v>39</v>
      </c>
    </row>
    <row r="42906" spans="1:11" x14ac:dyDescent="0.35">
      <c r="A42906">
        <v>43009</v>
      </c>
      <c r="B42906" s="1">
        <v>44999</v>
      </c>
      <c r="C42906" s="2">
        <v>0.42939814814814814</v>
      </c>
      <c r="D42906">
        <v>1</v>
      </c>
      <c r="E42906">
        <v>3</v>
      </c>
      <c r="F42906" t="s">
        <v>8</v>
      </c>
      <c r="G42906">
        <v>39</v>
      </c>
      <c r="H42906">
        <v>4.25</v>
      </c>
      <c r="I42906" t="s">
        <v>12</v>
      </c>
      <c r="J42906" t="s">
        <v>11</v>
      </c>
      <c r="K42906" t="s">
        <v>69</v>
      </c>
    </row>
    <row r="42907" spans="1:11" x14ac:dyDescent="0.35">
      <c r="A42907">
        <v>43010</v>
      </c>
      <c r="B42907" s="1">
        <v>44999</v>
      </c>
      <c r="C42907" s="2">
        <v>0.42939814814814814</v>
      </c>
      <c r="D42907">
        <v>2</v>
      </c>
      <c r="E42907">
        <v>3</v>
      </c>
      <c r="F42907" t="s">
        <v>8</v>
      </c>
      <c r="G42907">
        <v>84</v>
      </c>
      <c r="H42907">
        <v>0.8</v>
      </c>
      <c r="I42907" t="s">
        <v>16</v>
      </c>
      <c r="J42907" t="s">
        <v>15</v>
      </c>
      <c r="K42907" t="s">
        <v>14</v>
      </c>
    </row>
    <row r="42908" spans="1:11" x14ac:dyDescent="0.35">
      <c r="A42908">
        <v>43011</v>
      </c>
      <c r="B42908" s="1">
        <v>44999</v>
      </c>
      <c r="C42908" s="2">
        <v>0.43015046296296294</v>
      </c>
      <c r="D42908">
        <v>1</v>
      </c>
      <c r="E42908">
        <v>3</v>
      </c>
      <c r="F42908" t="s">
        <v>8</v>
      </c>
      <c r="G42908">
        <v>49</v>
      </c>
      <c r="H42908">
        <v>3</v>
      </c>
      <c r="I42908" t="s">
        <v>48</v>
      </c>
      <c r="J42908" t="s">
        <v>55</v>
      </c>
      <c r="K42908" t="s">
        <v>57</v>
      </c>
    </row>
    <row r="42909" spans="1:11" x14ac:dyDescent="0.35">
      <c r="A42909">
        <v>43012</v>
      </c>
      <c r="B42909" s="1">
        <v>44999</v>
      </c>
      <c r="C42909" s="2">
        <v>0.43042824074074071</v>
      </c>
      <c r="D42909">
        <v>2</v>
      </c>
      <c r="E42909">
        <v>8</v>
      </c>
      <c r="F42909" t="s">
        <v>6</v>
      </c>
      <c r="G42909">
        <v>39</v>
      </c>
      <c r="H42909">
        <v>4.25</v>
      </c>
      <c r="I42909" t="s">
        <v>12</v>
      </c>
      <c r="J42909" t="s">
        <v>11</v>
      </c>
      <c r="K42909" t="s">
        <v>69</v>
      </c>
    </row>
    <row r="42910" spans="1:11" x14ac:dyDescent="0.35">
      <c r="A42910">
        <v>43013</v>
      </c>
      <c r="B42910" s="1">
        <v>44999</v>
      </c>
      <c r="C42910" s="2">
        <v>0.43042824074074071</v>
      </c>
      <c r="D42910">
        <v>2</v>
      </c>
      <c r="E42910">
        <v>8</v>
      </c>
      <c r="F42910" t="s">
        <v>6</v>
      </c>
      <c r="G42910">
        <v>65</v>
      </c>
      <c r="H42910">
        <v>0.8</v>
      </c>
      <c r="I42910" t="s">
        <v>16</v>
      </c>
      <c r="J42910" t="s">
        <v>38</v>
      </c>
      <c r="K42910" t="s">
        <v>37</v>
      </c>
    </row>
    <row r="42911" spans="1:11" x14ac:dyDescent="0.35">
      <c r="A42911">
        <v>43014</v>
      </c>
      <c r="B42911" s="1">
        <v>44999</v>
      </c>
      <c r="C42911" s="2">
        <v>0.43042824074074071</v>
      </c>
      <c r="D42911">
        <v>1</v>
      </c>
      <c r="E42911">
        <v>8</v>
      </c>
      <c r="F42911" t="s">
        <v>6</v>
      </c>
      <c r="G42911">
        <v>77</v>
      </c>
      <c r="H42911">
        <v>3</v>
      </c>
      <c r="I42911" t="s">
        <v>10</v>
      </c>
      <c r="J42911" t="s">
        <v>9</v>
      </c>
      <c r="K42911" t="s">
        <v>25</v>
      </c>
    </row>
    <row r="42912" spans="1:11" x14ac:dyDescent="0.35">
      <c r="A42912">
        <v>43015</v>
      </c>
      <c r="B42912" s="1">
        <v>44999</v>
      </c>
      <c r="C42912" s="2">
        <v>0.43067129629629625</v>
      </c>
      <c r="D42912">
        <v>1</v>
      </c>
      <c r="E42912">
        <v>3</v>
      </c>
      <c r="F42912" t="s">
        <v>8</v>
      </c>
      <c r="G42912">
        <v>45</v>
      </c>
      <c r="H42912">
        <v>3</v>
      </c>
      <c r="I42912" t="s">
        <v>48</v>
      </c>
      <c r="J42912" t="s">
        <v>63</v>
      </c>
      <c r="K42912" t="s">
        <v>62</v>
      </c>
    </row>
    <row r="42913" spans="1:11" x14ac:dyDescent="0.35">
      <c r="A42913">
        <v>43016</v>
      </c>
      <c r="B42913" s="1">
        <v>44999</v>
      </c>
      <c r="C42913" s="2">
        <v>0.43086805555555552</v>
      </c>
      <c r="D42913">
        <v>1</v>
      </c>
      <c r="E42913">
        <v>8</v>
      </c>
      <c r="F42913" t="s">
        <v>6</v>
      </c>
      <c r="G42913">
        <v>43</v>
      </c>
      <c r="H42913">
        <v>3</v>
      </c>
      <c r="I42913" t="s">
        <v>48</v>
      </c>
      <c r="J42913" t="s">
        <v>63</v>
      </c>
      <c r="K42913" t="s">
        <v>65</v>
      </c>
    </row>
    <row r="42914" spans="1:11" x14ac:dyDescent="0.35">
      <c r="A42914">
        <v>43017</v>
      </c>
      <c r="B42914" s="1">
        <v>44999</v>
      </c>
      <c r="C42914" s="2">
        <v>0.43144675925925924</v>
      </c>
      <c r="D42914">
        <v>1</v>
      </c>
      <c r="E42914">
        <v>3</v>
      </c>
      <c r="F42914" t="s">
        <v>8</v>
      </c>
      <c r="G42914">
        <v>25</v>
      </c>
      <c r="H42914">
        <v>2.2000000000000002</v>
      </c>
      <c r="I42914" t="s">
        <v>12</v>
      </c>
      <c r="J42914" t="s">
        <v>84</v>
      </c>
      <c r="K42914" t="s">
        <v>86</v>
      </c>
    </row>
    <row r="42915" spans="1:11" x14ac:dyDescent="0.35">
      <c r="A42915">
        <v>43018</v>
      </c>
      <c r="B42915" s="1">
        <v>44999</v>
      </c>
      <c r="C42915" s="2">
        <v>0.43186342592592591</v>
      </c>
      <c r="D42915">
        <v>1</v>
      </c>
      <c r="E42915">
        <v>5</v>
      </c>
      <c r="F42915" t="s">
        <v>7</v>
      </c>
      <c r="G42915">
        <v>41</v>
      </c>
      <c r="H42915">
        <v>4.25</v>
      </c>
      <c r="I42915" t="s">
        <v>12</v>
      </c>
      <c r="J42915" t="s">
        <v>11</v>
      </c>
      <c r="K42915" t="s">
        <v>67</v>
      </c>
    </row>
    <row r="42916" spans="1:11" x14ac:dyDescent="0.35">
      <c r="A42916">
        <v>43019</v>
      </c>
      <c r="B42916" s="1">
        <v>44999</v>
      </c>
      <c r="C42916" s="2">
        <v>0.43186342592592591</v>
      </c>
      <c r="D42916">
        <v>2</v>
      </c>
      <c r="E42916">
        <v>5</v>
      </c>
      <c r="F42916" t="s">
        <v>7</v>
      </c>
      <c r="G42916">
        <v>65</v>
      </c>
      <c r="H42916">
        <v>0.8</v>
      </c>
      <c r="I42916" t="s">
        <v>16</v>
      </c>
      <c r="J42916" t="s">
        <v>38</v>
      </c>
      <c r="K42916" t="s">
        <v>37</v>
      </c>
    </row>
    <row r="42917" spans="1:11" x14ac:dyDescent="0.35">
      <c r="A42917">
        <v>43020</v>
      </c>
      <c r="B42917" s="1">
        <v>44999</v>
      </c>
      <c r="C42917" s="2">
        <v>0.43222222222222223</v>
      </c>
      <c r="D42917">
        <v>2</v>
      </c>
      <c r="E42917">
        <v>3</v>
      </c>
      <c r="F42917" t="s">
        <v>8</v>
      </c>
      <c r="G42917">
        <v>56</v>
      </c>
      <c r="H42917">
        <v>2.5499999999999998</v>
      </c>
      <c r="I42917" t="s">
        <v>48</v>
      </c>
      <c r="J42917" t="s">
        <v>47</v>
      </c>
      <c r="K42917" t="s">
        <v>49</v>
      </c>
    </row>
    <row r="42918" spans="1:11" x14ac:dyDescent="0.35">
      <c r="A42918">
        <v>43021</v>
      </c>
      <c r="B42918" s="1">
        <v>44999</v>
      </c>
      <c r="C42918" s="2">
        <v>0.43262731481481481</v>
      </c>
      <c r="D42918">
        <v>1</v>
      </c>
      <c r="E42918">
        <v>8</v>
      </c>
      <c r="F42918" t="s">
        <v>6</v>
      </c>
      <c r="G42918">
        <v>50</v>
      </c>
      <c r="H42918">
        <v>2.5</v>
      </c>
      <c r="I42918" t="s">
        <v>48</v>
      </c>
      <c r="J42918" t="s">
        <v>55</v>
      </c>
      <c r="K42918" t="s">
        <v>56</v>
      </c>
    </row>
    <row r="42919" spans="1:11" x14ac:dyDescent="0.35">
      <c r="A42919">
        <v>43022</v>
      </c>
      <c r="B42919" s="1">
        <v>44999</v>
      </c>
      <c r="C42919" s="2">
        <v>0.4327893518518518</v>
      </c>
      <c r="D42919">
        <v>1</v>
      </c>
      <c r="E42919">
        <v>3</v>
      </c>
      <c r="F42919" t="s">
        <v>8</v>
      </c>
      <c r="G42919">
        <v>59</v>
      </c>
      <c r="H42919">
        <v>4.5</v>
      </c>
      <c r="I42919" t="s">
        <v>36</v>
      </c>
      <c r="J42919" t="s">
        <v>41</v>
      </c>
      <c r="K42919" t="s">
        <v>44</v>
      </c>
    </row>
    <row r="42920" spans="1:11" x14ac:dyDescent="0.35">
      <c r="A42920">
        <v>43023</v>
      </c>
      <c r="B42920" s="1">
        <v>44999</v>
      </c>
      <c r="C42920" s="2">
        <v>0.43281249999999999</v>
      </c>
      <c r="D42920">
        <v>2</v>
      </c>
      <c r="E42920">
        <v>3</v>
      </c>
      <c r="F42920" t="s">
        <v>8</v>
      </c>
      <c r="G42920">
        <v>44</v>
      </c>
      <c r="H42920">
        <v>2.5</v>
      </c>
      <c r="I42920" t="s">
        <v>48</v>
      </c>
      <c r="J42920" t="s">
        <v>63</v>
      </c>
      <c r="K42920" t="s">
        <v>64</v>
      </c>
    </row>
    <row r="42921" spans="1:11" x14ac:dyDescent="0.35">
      <c r="A42921">
        <v>43024</v>
      </c>
      <c r="B42921" s="1">
        <v>44999</v>
      </c>
      <c r="C42921" s="2">
        <v>0.43539351851851849</v>
      </c>
      <c r="D42921">
        <v>2</v>
      </c>
      <c r="E42921">
        <v>8</v>
      </c>
      <c r="F42921" t="s">
        <v>6</v>
      </c>
      <c r="G42921">
        <v>37</v>
      </c>
      <c r="H42921">
        <v>3</v>
      </c>
      <c r="I42921" t="s">
        <v>12</v>
      </c>
      <c r="J42921" t="s">
        <v>11</v>
      </c>
      <c r="K42921" t="s">
        <v>71</v>
      </c>
    </row>
    <row r="42922" spans="1:11" x14ac:dyDescent="0.35">
      <c r="A42922">
        <v>43025</v>
      </c>
      <c r="B42922" s="1">
        <v>44999</v>
      </c>
      <c r="C42922" s="2">
        <v>0.43539351851851849</v>
      </c>
      <c r="D42922">
        <v>2</v>
      </c>
      <c r="E42922">
        <v>8</v>
      </c>
      <c r="F42922" t="s">
        <v>6</v>
      </c>
      <c r="G42922">
        <v>63</v>
      </c>
      <c r="H42922">
        <v>0.8</v>
      </c>
      <c r="I42922" t="s">
        <v>16</v>
      </c>
      <c r="J42922" t="s">
        <v>15</v>
      </c>
      <c r="K42922" t="s">
        <v>40</v>
      </c>
    </row>
    <row r="42923" spans="1:11" x14ac:dyDescent="0.35">
      <c r="A42923">
        <v>43026</v>
      </c>
      <c r="B42923" s="1">
        <v>44999</v>
      </c>
      <c r="C42923" s="2">
        <v>0.43539351851851849</v>
      </c>
      <c r="D42923">
        <v>1</v>
      </c>
      <c r="E42923">
        <v>8</v>
      </c>
      <c r="F42923" t="s">
        <v>6</v>
      </c>
      <c r="G42923">
        <v>70</v>
      </c>
      <c r="H42923">
        <v>3.25</v>
      </c>
      <c r="I42923" t="s">
        <v>10</v>
      </c>
      <c r="J42923" t="s">
        <v>9</v>
      </c>
      <c r="K42923" t="s">
        <v>34</v>
      </c>
    </row>
    <row r="42924" spans="1:11" x14ac:dyDescent="0.35">
      <c r="A42924">
        <v>43027</v>
      </c>
      <c r="B42924" s="1">
        <v>44999</v>
      </c>
      <c r="C42924" s="2">
        <v>0.43596064814814817</v>
      </c>
      <c r="D42924">
        <v>2</v>
      </c>
      <c r="E42924">
        <v>5</v>
      </c>
      <c r="F42924" t="s">
        <v>7</v>
      </c>
      <c r="G42924">
        <v>38</v>
      </c>
      <c r="H42924">
        <v>3.75</v>
      </c>
      <c r="I42924" t="s">
        <v>12</v>
      </c>
      <c r="J42924" t="s">
        <v>11</v>
      </c>
      <c r="K42924" t="s">
        <v>70</v>
      </c>
    </row>
    <row r="42925" spans="1:11" x14ac:dyDescent="0.35">
      <c r="A42925">
        <v>43028</v>
      </c>
      <c r="B42925" s="1">
        <v>44999</v>
      </c>
      <c r="C42925" s="2">
        <v>0.43596064814814817</v>
      </c>
      <c r="D42925">
        <v>2</v>
      </c>
      <c r="E42925">
        <v>5</v>
      </c>
      <c r="F42925" t="s">
        <v>7</v>
      </c>
      <c r="G42925">
        <v>84</v>
      </c>
      <c r="H42925">
        <v>0.8</v>
      </c>
      <c r="I42925" t="s">
        <v>16</v>
      </c>
      <c r="J42925" t="s">
        <v>15</v>
      </c>
      <c r="K42925" t="s">
        <v>14</v>
      </c>
    </row>
    <row r="42926" spans="1:11" x14ac:dyDescent="0.35">
      <c r="A42926">
        <v>43029</v>
      </c>
      <c r="B42926" s="1">
        <v>44999</v>
      </c>
      <c r="C42926" s="2">
        <v>0.43596064814814817</v>
      </c>
      <c r="D42926">
        <v>1</v>
      </c>
      <c r="E42926">
        <v>5</v>
      </c>
      <c r="F42926" t="s">
        <v>7</v>
      </c>
      <c r="G42926">
        <v>70</v>
      </c>
      <c r="H42926">
        <v>3.25</v>
      </c>
      <c r="I42926" t="s">
        <v>10</v>
      </c>
      <c r="J42926" t="s">
        <v>9</v>
      </c>
      <c r="K42926" t="s">
        <v>34</v>
      </c>
    </row>
    <row r="42927" spans="1:11" x14ac:dyDescent="0.35">
      <c r="A42927">
        <v>43030</v>
      </c>
      <c r="B42927" s="1">
        <v>44999</v>
      </c>
      <c r="C42927" s="2">
        <v>0.43633101851851852</v>
      </c>
      <c r="D42927">
        <v>2</v>
      </c>
      <c r="E42927">
        <v>3</v>
      </c>
      <c r="F42927" t="s">
        <v>8</v>
      </c>
      <c r="G42927">
        <v>38</v>
      </c>
      <c r="H42927">
        <v>3.75</v>
      </c>
      <c r="I42927" t="s">
        <v>12</v>
      </c>
      <c r="J42927" t="s">
        <v>11</v>
      </c>
      <c r="K42927" t="s">
        <v>70</v>
      </c>
    </row>
    <row r="42928" spans="1:11" x14ac:dyDescent="0.35">
      <c r="A42928">
        <v>43031</v>
      </c>
      <c r="B42928" s="1">
        <v>44999</v>
      </c>
      <c r="C42928" s="2">
        <v>0.43633101851851852</v>
      </c>
      <c r="D42928">
        <v>2</v>
      </c>
      <c r="E42928">
        <v>3</v>
      </c>
      <c r="F42928" t="s">
        <v>8</v>
      </c>
      <c r="G42928">
        <v>63</v>
      </c>
      <c r="H42928">
        <v>0.8</v>
      </c>
      <c r="I42928" t="s">
        <v>16</v>
      </c>
      <c r="J42928" t="s">
        <v>15</v>
      </c>
      <c r="K42928" t="s">
        <v>40</v>
      </c>
    </row>
    <row r="42929" spans="1:11" x14ac:dyDescent="0.35">
      <c r="A42929">
        <v>43032</v>
      </c>
      <c r="B42929" s="1">
        <v>44999</v>
      </c>
      <c r="C42929" s="2">
        <v>0.43839120370370371</v>
      </c>
      <c r="D42929">
        <v>1</v>
      </c>
      <c r="E42929">
        <v>8</v>
      </c>
      <c r="F42929" t="s">
        <v>6</v>
      </c>
      <c r="G42929">
        <v>22</v>
      </c>
      <c r="H42929">
        <v>2</v>
      </c>
      <c r="I42929" t="s">
        <v>12</v>
      </c>
      <c r="J42929" t="s">
        <v>88</v>
      </c>
      <c r="K42929" t="s">
        <v>90</v>
      </c>
    </row>
    <row r="42930" spans="1:11" x14ac:dyDescent="0.35">
      <c r="A42930">
        <v>43033</v>
      </c>
      <c r="B42930" s="1">
        <v>44999</v>
      </c>
      <c r="C42930" s="2">
        <v>0.43839120370370371</v>
      </c>
      <c r="D42930">
        <v>1</v>
      </c>
      <c r="E42930">
        <v>8</v>
      </c>
      <c r="F42930" t="s">
        <v>6</v>
      </c>
      <c r="G42930">
        <v>69</v>
      </c>
      <c r="H42930">
        <v>3.25</v>
      </c>
      <c r="I42930" t="s">
        <v>10</v>
      </c>
      <c r="J42930" t="s">
        <v>27</v>
      </c>
      <c r="K42930" t="s">
        <v>28</v>
      </c>
    </row>
    <row r="42931" spans="1:11" x14ac:dyDescent="0.35">
      <c r="A42931">
        <v>43034</v>
      </c>
      <c r="B42931" s="1">
        <v>44999</v>
      </c>
      <c r="C42931" s="2">
        <v>0.43850694444444444</v>
      </c>
      <c r="D42931">
        <v>1</v>
      </c>
      <c r="E42931">
        <v>5</v>
      </c>
      <c r="F42931" t="s">
        <v>7</v>
      </c>
      <c r="G42931">
        <v>46</v>
      </c>
      <c r="H42931">
        <v>2.5</v>
      </c>
      <c r="I42931" t="s">
        <v>48</v>
      </c>
      <c r="J42931" t="s">
        <v>60</v>
      </c>
      <c r="K42931" t="s">
        <v>61</v>
      </c>
    </row>
    <row r="42932" spans="1:11" x14ac:dyDescent="0.35">
      <c r="A42932">
        <v>43035</v>
      </c>
      <c r="B42932" s="1">
        <v>44999</v>
      </c>
      <c r="C42932" s="2">
        <v>0.43906249999999997</v>
      </c>
      <c r="D42932">
        <v>1</v>
      </c>
      <c r="E42932">
        <v>5</v>
      </c>
      <c r="F42932" t="s">
        <v>7</v>
      </c>
      <c r="G42932">
        <v>53</v>
      </c>
      <c r="H42932">
        <v>3</v>
      </c>
      <c r="I42932" t="s">
        <v>48</v>
      </c>
      <c r="J42932" t="s">
        <v>47</v>
      </c>
      <c r="K42932" t="s">
        <v>52</v>
      </c>
    </row>
    <row r="42933" spans="1:11" x14ac:dyDescent="0.35">
      <c r="A42933">
        <v>43036</v>
      </c>
      <c r="B42933" s="1">
        <v>44999</v>
      </c>
      <c r="C42933" s="2">
        <v>0.43965277777777773</v>
      </c>
      <c r="D42933">
        <v>2</v>
      </c>
      <c r="E42933">
        <v>8</v>
      </c>
      <c r="F42933" t="s">
        <v>6</v>
      </c>
      <c r="G42933">
        <v>40</v>
      </c>
      <c r="H42933">
        <v>3.75</v>
      </c>
      <c r="I42933" t="s">
        <v>12</v>
      </c>
      <c r="J42933" t="s">
        <v>11</v>
      </c>
      <c r="K42933" t="s">
        <v>68</v>
      </c>
    </row>
    <row r="42934" spans="1:11" x14ac:dyDescent="0.35">
      <c r="A42934">
        <v>43037</v>
      </c>
      <c r="B42934" s="1">
        <v>44999</v>
      </c>
      <c r="C42934" s="2">
        <v>0.43965277777777773</v>
      </c>
      <c r="D42934">
        <v>2</v>
      </c>
      <c r="E42934">
        <v>8</v>
      </c>
      <c r="F42934" t="s">
        <v>6</v>
      </c>
      <c r="G42934">
        <v>65</v>
      </c>
      <c r="H42934">
        <v>0.8</v>
      </c>
      <c r="I42934" t="s">
        <v>16</v>
      </c>
      <c r="J42934" t="s">
        <v>38</v>
      </c>
      <c r="K42934" t="s">
        <v>37</v>
      </c>
    </row>
    <row r="42935" spans="1:11" x14ac:dyDescent="0.35">
      <c r="A42935">
        <v>43038</v>
      </c>
      <c r="B42935" s="1">
        <v>44999</v>
      </c>
      <c r="C42935" s="2">
        <v>0.43979166666666664</v>
      </c>
      <c r="D42935">
        <v>1</v>
      </c>
      <c r="E42935">
        <v>5</v>
      </c>
      <c r="F42935" t="s">
        <v>7</v>
      </c>
      <c r="G42935">
        <v>47</v>
      </c>
      <c r="H42935">
        <v>3</v>
      </c>
      <c r="I42935" t="s">
        <v>48</v>
      </c>
      <c r="J42935" t="s">
        <v>60</v>
      </c>
      <c r="K42935" t="s">
        <v>59</v>
      </c>
    </row>
    <row r="42936" spans="1:11" x14ac:dyDescent="0.35">
      <c r="A42936">
        <v>43039</v>
      </c>
      <c r="B42936" s="1">
        <v>44999</v>
      </c>
      <c r="C42936" s="2">
        <v>0.43989583333333332</v>
      </c>
      <c r="D42936">
        <v>1</v>
      </c>
      <c r="E42936">
        <v>8</v>
      </c>
      <c r="F42936" t="s">
        <v>6</v>
      </c>
      <c r="G42936">
        <v>36</v>
      </c>
      <c r="H42936">
        <v>3.75</v>
      </c>
      <c r="I42936" t="s">
        <v>12</v>
      </c>
      <c r="J42936" t="s">
        <v>73</v>
      </c>
      <c r="K42936" t="s">
        <v>72</v>
      </c>
    </row>
    <row r="42937" spans="1:11" x14ac:dyDescent="0.35">
      <c r="A42937">
        <v>43040</v>
      </c>
      <c r="B42937" s="1">
        <v>44999</v>
      </c>
      <c r="C42937" s="2">
        <v>0.43989583333333332</v>
      </c>
      <c r="D42937">
        <v>1</v>
      </c>
      <c r="E42937">
        <v>8</v>
      </c>
      <c r="F42937" t="s">
        <v>6</v>
      </c>
      <c r="G42937">
        <v>69</v>
      </c>
      <c r="H42937">
        <v>3.25</v>
      </c>
      <c r="I42937" t="s">
        <v>10</v>
      </c>
      <c r="J42937" t="s">
        <v>27</v>
      </c>
      <c r="K42937" t="s">
        <v>28</v>
      </c>
    </row>
    <row r="42938" spans="1:11" x14ac:dyDescent="0.35">
      <c r="A42938">
        <v>43041</v>
      </c>
      <c r="B42938" s="1">
        <v>44999</v>
      </c>
      <c r="C42938" s="2">
        <v>0.43994212962962959</v>
      </c>
      <c r="D42938">
        <v>2</v>
      </c>
      <c r="E42938">
        <v>3</v>
      </c>
      <c r="F42938" t="s">
        <v>8</v>
      </c>
      <c r="G42938">
        <v>56</v>
      </c>
      <c r="H42938">
        <v>2.5499999999999998</v>
      </c>
      <c r="I42938" t="s">
        <v>48</v>
      </c>
      <c r="J42938" t="s">
        <v>47</v>
      </c>
      <c r="K42938" t="s">
        <v>49</v>
      </c>
    </row>
    <row r="42939" spans="1:11" x14ac:dyDescent="0.35">
      <c r="A42939">
        <v>43042</v>
      </c>
      <c r="B42939" s="1">
        <v>44999</v>
      </c>
      <c r="C42939" s="2">
        <v>0.43994212962962959</v>
      </c>
      <c r="D42939">
        <v>2</v>
      </c>
      <c r="E42939">
        <v>8</v>
      </c>
      <c r="F42939" t="s">
        <v>6</v>
      </c>
      <c r="G42939">
        <v>43</v>
      </c>
      <c r="H42939">
        <v>3</v>
      </c>
      <c r="I42939" t="s">
        <v>48</v>
      </c>
      <c r="J42939" t="s">
        <v>63</v>
      </c>
      <c r="K42939" t="s">
        <v>65</v>
      </c>
    </row>
    <row r="42940" spans="1:11" x14ac:dyDescent="0.35">
      <c r="A42940">
        <v>43043</v>
      </c>
      <c r="B42940" s="1">
        <v>44999</v>
      </c>
      <c r="C42940" s="2">
        <v>0.43997685185185187</v>
      </c>
      <c r="D42940">
        <v>1</v>
      </c>
      <c r="E42940">
        <v>8</v>
      </c>
      <c r="F42940" t="s">
        <v>6</v>
      </c>
      <c r="G42940">
        <v>52</v>
      </c>
      <c r="H42940">
        <v>2.5</v>
      </c>
      <c r="I42940" t="s">
        <v>48</v>
      </c>
      <c r="J42940" t="s">
        <v>47</v>
      </c>
      <c r="K42940" t="s">
        <v>53</v>
      </c>
    </row>
    <row r="42941" spans="1:11" x14ac:dyDescent="0.35">
      <c r="A42941">
        <v>43044</v>
      </c>
      <c r="B42941" s="1">
        <v>44999</v>
      </c>
      <c r="C42941" s="2">
        <v>0.44004629629629632</v>
      </c>
      <c r="D42941">
        <v>2</v>
      </c>
      <c r="E42941">
        <v>8</v>
      </c>
      <c r="F42941" t="s">
        <v>6</v>
      </c>
      <c r="G42941">
        <v>39</v>
      </c>
      <c r="H42941">
        <v>4.25</v>
      </c>
      <c r="I42941" t="s">
        <v>12</v>
      </c>
      <c r="J42941" t="s">
        <v>11</v>
      </c>
      <c r="K42941" t="s">
        <v>69</v>
      </c>
    </row>
    <row r="42942" spans="1:11" x14ac:dyDescent="0.35">
      <c r="A42942">
        <v>43045</v>
      </c>
      <c r="B42942" s="1">
        <v>44999</v>
      </c>
      <c r="C42942" s="2">
        <v>0.44004629629629632</v>
      </c>
      <c r="D42942">
        <v>2</v>
      </c>
      <c r="E42942">
        <v>8</v>
      </c>
      <c r="F42942" t="s">
        <v>6</v>
      </c>
      <c r="G42942">
        <v>64</v>
      </c>
      <c r="H42942">
        <v>0.8</v>
      </c>
      <c r="I42942" t="s">
        <v>16</v>
      </c>
      <c r="J42942" t="s">
        <v>15</v>
      </c>
      <c r="K42942" t="s">
        <v>39</v>
      </c>
    </row>
    <row r="42943" spans="1:11" x14ac:dyDescent="0.35">
      <c r="A42943">
        <v>43046</v>
      </c>
      <c r="B42943" s="1">
        <v>44999</v>
      </c>
      <c r="C42943" s="2">
        <v>0.4402430555555556</v>
      </c>
      <c r="D42943">
        <v>1</v>
      </c>
      <c r="E42943">
        <v>3</v>
      </c>
      <c r="F42943" t="s">
        <v>8</v>
      </c>
      <c r="G42943">
        <v>24</v>
      </c>
      <c r="H42943">
        <v>3</v>
      </c>
      <c r="I42943" t="s">
        <v>12</v>
      </c>
      <c r="J42943" t="s">
        <v>88</v>
      </c>
      <c r="K42943" t="s">
        <v>87</v>
      </c>
    </row>
    <row r="42944" spans="1:11" x14ac:dyDescent="0.35">
      <c r="A42944">
        <v>43047</v>
      </c>
      <c r="B42944" s="1">
        <v>44999</v>
      </c>
      <c r="C42944" s="2">
        <v>0.44052083333333331</v>
      </c>
      <c r="D42944">
        <v>1</v>
      </c>
      <c r="E42944">
        <v>3</v>
      </c>
      <c r="F42944" t="s">
        <v>8</v>
      </c>
      <c r="G42944">
        <v>26</v>
      </c>
      <c r="H42944">
        <v>3</v>
      </c>
      <c r="I42944" t="s">
        <v>12</v>
      </c>
      <c r="J42944" t="s">
        <v>84</v>
      </c>
      <c r="K42944" t="s">
        <v>85</v>
      </c>
    </row>
    <row r="42945" spans="1:11" x14ac:dyDescent="0.35">
      <c r="A42945">
        <v>43048</v>
      </c>
      <c r="B42945" s="1">
        <v>44999</v>
      </c>
      <c r="C42945" s="2">
        <v>0.44178240740740743</v>
      </c>
      <c r="D42945">
        <v>1</v>
      </c>
      <c r="E42945">
        <v>8</v>
      </c>
      <c r="F42945" t="s">
        <v>6</v>
      </c>
      <c r="G42945">
        <v>44</v>
      </c>
      <c r="H42945">
        <v>2.5</v>
      </c>
      <c r="I42945" t="s">
        <v>48</v>
      </c>
      <c r="J42945" t="s">
        <v>63</v>
      </c>
      <c r="K42945" t="s">
        <v>64</v>
      </c>
    </row>
    <row r="42946" spans="1:11" x14ac:dyDescent="0.35">
      <c r="A42946">
        <v>43049</v>
      </c>
      <c r="B42946" s="1">
        <v>44999</v>
      </c>
      <c r="C42946" s="2">
        <v>0.4428125</v>
      </c>
      <c r="D42946">
        <v>1</v>
      </c>
      <c r="E42946">
        <v>5</v>
      </c>
      <c r="F42946" t="s">
        <v>7</v>
      </c>
      <c r="G42946">
        <v>53</v>
      </c>
      <c r="H42946">
        <v>3</v>
      </c>
      <c r="I42946" t="s">
        <v>48</v>
      </c>
      <c r="J42946" t="s">
        <v>47</v>
      </c>
      <c r="K42946" t="s">
        <v>52</v>
      </c>
    </row>
    <row r="42947" spans="1:11" x14ac:dyDescent="0.35">
      <c r="A42947">
        <v>43050</v>
      </c>
      <c r="B42947" s="1">
        <v>44999</v>
      </c>
      <c r="C42947" s="2">
        <v>0.4428125</v>
      </c>
      <c r="D42947">
        <v>1</v>
      </c>
      <c r="E42947">
        <v>5</v>
      </c>
      <c r="F42947" t="s">
        <v>7</v>
      </c>
      <c r="G42947">
        <v>79</v>
      </c>
      <c r="H42947">
        <v>3.75</v>
      </c>
      <c r="I42947" t="s">
        <v>10</v>
      </c>
      <c r="J42947" t="s">
        <v>9</v>
      </c>
      <c r="K42947" t="s">
        <v>23</v>
      </c>
    </row>
    <row r="42948" spans="1:11" x14ac:dyDescent="0.35">
      <c r="A42948">
        <v>43051</v>
      </c>
      <c r="B42948" s="1">
        <v>44999</v>
      </c>
      <c r="C42948" s="2">
        <v>0.44350694444444444</v>
      </c>
      <c r="D42948">
        <v>1</v>
      </c>
      <c r="E42948">
        <v>5</v>
      </c>
      <c r="F42948" t="s">
        <v>7</v>
      </c>
      <c r="G42948">
        <v>52</v>
      </c>
      <c r="H42948">
        <v>2.5</v>
      </c>
      <c r="I42948" t="s">
        <v>48</v>
      </c>
      <c r="J42948" t="s">
        <v>47</v>
      </c>
      <c r="K42948" t="s">
        <v>53</v>
      </c>
    </row>
    <row r="42949" spans="1:11" x14ac:dyDescent="0.35">
      <c r="A42949">
        <v>43052</v>
      </c>
      <c r="B42949" s="1">
        <v>44999</v>
      </c>
      <c r="C42949" s="2">
        <v>0.44364583333333335</v>
      </c>
      <c r="D42949">
        <v>2</v>
      </c>
      <c r="E42949">
        <v>5</v>
      </c>
      <c r="F42949" t="s">
        <v>7</v>
      </c>
      <c r="G42949">
        <v>33</v>
      </c>
      <c r="H42949">
        <v>3.5</v>
      </c>
      <c r="I42949" t="s">
        <v>12</v>
      </c>
      <c r="J42949" t="s">
        <v>77</v>
      </c>
      <c r="K42949" t="s">
        <v>76</v>
      </c>
    </row>
    <row r="42950" spans="1:11" x14ac:dyDescent="0.35">
      <c r="A42950">
        <v>43053</v>
      </c>
      <c r="B42950" s="1">
        <v>44999</v>
      </c>
      <c r="C42950" s="2">
        <v>0.44387731481481479</v>
      </c>
      <c r="D42950">
        <v>2</v>
      </c>
      <c r="E42950">
        <v>5</v>
      </c>
      <c r="F42950" t="s">
        <v>7</v>
      </c>
      <c r="G42950">
        <v>55</v>
      </c>
      <c r="H42950">
        <v>4</v>
      </c>
      <c r="I42950" t="s">
        <v>48</v>
      </c>
      <c r="J42950" t="s">
        <v>47</v>
      </c>
      <c r="K42950" t="s">
        <v>50</v>
      </c>
    </row>
    <row r="42951" spans="1:11" x14ac:dyDescent="0.35">
      <c r="A42951">
        <v>43054</v>
      </c>
      <c r="B42951" s="1">
        <v>44999</v>
      </c>
      <c r="C42951" s="2">
        <v>0.44392361111111112</v>
      </c>
      <c r="D42951">
        <v>1</v>
      </c>
      <c r="E42951">
        <v>5</v>
      </c>
      <c r="F42951" t="s">
        <v>7</v>
      </c>
      <c r="G42951">
        <v>36</v>
      </c>
      <c r="H42951">
        <v>3.75</v>
      </c>
      <c r="I42951" t="s">
        <v>12</v>
      </c>
      <c r="J42951" t="s">
        <v>73</v>
      </c>
      <c r="K42951" t="s">
        <v>72</v>
      </c>
    </row>
    <row r="42952" spans="1:11" x14ac:dyDescent="0.35">
      <c r="A42952">
        <v>43055</v>
      </c>
      <c r="B42952" s="1">
        <v>44999</v>
      </c>
      <c r="C42952" s="2">
        <v>0.4445601851851852</v>
      </c>
      <c r="D42952">
        <v>1</v>
      </c>
      <c r="E42952">
        <v>8</v>
      </c>
      <c r="F42952" t="s">
        <v>6</v>
      </c>
      <c r="G42952">
        <v>44</v>
      </c>
      <c r="H42952">
        <v>2.5</v>
      </c>
      <c r="I42952" t="s">
        <v>48</v>
      </c>
      <c r="J42952" t="s">
        <v>63</v>
      </c>
      <c r="K42952" t="s">
        <v>64</v>
      </c>
    </row>
    <row r="42953" spans="1:11" x14ac:dyDescent="0.35">
      <c r="A42953">
        <v>43056</v>
      </c>
      <c r="B42953" s="1">
        <v>44999</v>
      </c>
      <c r="C42953" s="2">
        <v>0.4445601851851852</v>
      </c>
      <c r="D42953">
        <v>1</v>
      </c>
      <c r="E42953">
        <v>8</v>
      </c>
      <c r="F42953" t="s">
        <v>6</v>
      </c>
      <c r="G42953">
        <v>78</v>
      </c>
      <c r="H42953">
        <v>4.5</v>
      </c>
      <c r="I42953" t="s">
        <v>10</v>
      </c>
      <c r="J42953" t="s">
        <v>9</v>
      </c>
      <c r="K42953" t="s">
        <v>24</v>
      </c>
    </row>
    <row r="42954" spans="1:11" x14ac:dyDescent="0.35">
      <c r="A42954">
        <v>43057</v>
      </c>
      <c r="B42954" s="1">
        <v>44999</v>
      </c>
      <c r="C42954" s="2">
        <v>0.44488425925925923</v>
      </c>
      <c r="D42954">
        <v>2</v>
      </c>
      <c r="E42954">
        <v>8</v>
      </c>
      <c r="F42954" t="s">
        <v>6</v>
      </c>
      <c r="G42954">
        <v>40</v>
      </c>
      <c r="H42954">
        <v>3.75</v>
      </c>
      <c r="I42954" t="s">
        <v>12</v>
      </c>
      <c r="J42954" t="s">
        <v>11</v>
      </c>
      <c r="K42954" t="s">
        <v>68</v>
      </c>
    </row>
    <row r="42955" spans="1:11" x14ac:dyDescent="0.35">
      <c r="A42955">
        <v>43058</v>
      </c>
      <c r="B42955" s="1">
        <v>44999</v>
      </c>
      <c r="C42955" s="2">
        <v>0.44488425925925923</v>
      </c>
      <c r="D42955">
        <v>1</v>
      </c>
      <c r="E42955">
        <v>8</v>
      </c>
      <c r="F42955" t="s">
        <v>6</v>
      </c>
      <c r="G42955">
        <v>64</v>
      </c>
      <c r="H42955">
        <v>0.8</v>
      </c>
      <c r="I42955" t="s">
        <v>16</v>
      </c>
      <c r="J42955" t="s">
        <v>15</v>
      </c>
      <c r="K42955" t="s">
        <v>39</v>
      </c>
    </row>
    <row r="42956" spans="1:11" x14ac:dyDescent="0.35">
      <c r="A42956">
        <v>43059</v>
      </c>
      <c r="B42956" s="1">
        <v>44999</v>
      </c>
      <c r="C42956" s="2">
        <v>0.44488425925925923</v>
      </c>
      <c r="D42956">
        <v>1</v>
      </c>
      <c r="E42956">
        <v>8</v>
      </c>
      <c r="F42956" t="s">
        <v>6</v>
      </c>
      <c r="G42956">
        <v>75</v>
      </c>
      <c r="H42956">
        <v>3.5</v>
      </c>
      <c r="I42956" t="s">
        <v>10</v>
      </c>
      <c r="J42956" t="s">
        <v>31</v>
      </c>
      <c r="K42956" t="s">
        <v>35</v>
      </c>
    </row>
    <row r="42957" spans="1:11" x14ac:dyDescent="0.35">
      <c r="A42957">
        <v>43060</v>
      </c>
      <c r="B42957" s="1">
        <v>44999</v>
      </c>
      <c r="C42957" s="2">
        <v>0.44534722222222217</v>
      </c>
      <c r="D42957">
        <v>2</v>
      </c>
      <c r="E42957">
        <v>8</v>
      </c>
      <c r="F42957" t="s">
        <v>6</v>
      </c>
      <c r="G42957">
        <v>52</v>
      </c>
      <c r="H42957">
        <v>2.5</v>
      </c>
      <c r="I42957" t="s">
        <v>48</v>
      </c>
      <c r="J42957" t="s">
        <v>47</v>
      </c>
      <c r="K42957" t="s">
        <v>53</v>
      </c>
    </row>
    <row r="42958" spans="1:11" x14ac:dyDescent="0.35">
      <c r="A42958">
        <v>43061</v>
      </c>
      <c r="B42958" s="1">
        <v>44999</v>
      </c>
      <c r="C42958" s="2">
        <v>0.44545138888888891</v>
      </c>
      <c r="D42958">
        <v>2</v>
      </c>
      <c r="E42958">
        <v>5</v>
      </c>
      <c r="F42958" t="s">
        <v>7</v>
      </c>
      <c r="G42958">
        <v>24</v>
      </c>
      <c r="H42958">
        <v>3</v>
      </c>
      <c r="I42958" t="s">
        <v>12</v>
      </c>
      <c r="J42958" t="s">
        <v>88</v>
      </c>
      <c r="K42958" t="s">
        <v>87</v>
      </c>
    </row>
    <row r="42959" spans="1:11" x14ac:dyDescent="0.35">
      <c r="A42959">
        <v>43062</v>
      </c>
      <c r="B42959" s="1">
        <v>44999</v>
      </c>
      <c r="C42959" s="2">
        <v>0.44545138888888891</v>
      </c>
      <c r="D42959">
        <v>1</v>
      </c>
      <c r="E42959">
        <v>5</v>
      </c>
      <c r="F42959" t="s">
        <v>7</v>
      </c>
      <c r="G42959">
        <v>73</v>
      </c>
      <c r="H42959">
        <v>3.75</v>
      </c>
      <c r="I42959" t="s">
        <v>10</v>
      </c>
      <c r="J42959" t="s">
        <v>31</v>
      </c>
      <c r="K42959" t="s">
        <v>30</v>
      </c>
    </row>
    <row r="42960" spans="1:11" x14ac:dyDescent="0.35">
      <c r="A42960">
        <v>43063</v>
      </c>
      <c r="B42960" s="1">
        <v>44999</v>
      </c>
      <c r="C42960" s="2">
        <v>0.44570601851851849</v>
      </c>
      <c r="D42960">
        <v>1</v>
      </c>
      <c r="E42960">
        <v>5</v>
      </c>
      <c r="F42960" t="s">
        <v>7</v>
      </c>
      <c r="G42960">
        <v>61</v>
      </c>
      <c r="H42960">
        <v>4.75</v>
      </c>
      <c r="I42960" t="s">
        <v>36</v>
      </c>
      <c r="J42960" t="s">
        <v>41</v>
      </c>
      <c r="K42960" t="s">
        <v>42</v>
      </c>
    </row>
    <row r="42961" spans="1:11" x14ac:dyDescent="0.35">
      <c r="A42961">
        <v>43064</v>
      </c>
      <c r="B42961" s="1">
        <v>44999</v>
      </c>
      <c r="C42961" s="2">
        <v>0.44572916666666668</v>
      </c>
      <c r="D42961">
        <v>1</v>
      </c>
      <c r="E42961">
        <v>8</v>
      </c>
      <c r="F42961" t="s">
        <v>6</v>
      </c>
      <c r="G42961">
        <v>48</v>
      </c>
      <c r="H42961">
        <v>2.5</v>
      </c>
      <c r="I42961" t="s">
        <v>48</v>
      </c>
      <c r="J42961" t="s">
        <v>55</v>
      </c>
      <c r="K42961" t="s">
        <v>58</v>
      </c>
    </row>
    <row r="42962" spans="1:11" x14ac:dyDescent="0.35">
      <c r="A42962">
        <v>43065</v>
      </c>
      <c r="B42962" s="1">
        <v>44999</v>
      </c>
      <c r="C42962" s="2">
        <v>0.44575231481481481</v>
      </c>
      <c r="D42962">
        <v>1</v>
      </c>
      <c r="E42962">
        <v>5</v>
      </c>
      <c r="F42962" t="s">
        <v>7</v>
      </c>
      <c r="G42962">
        <v>25</v>
      </c>
      <c r="H42962">
        <v>2.2000000000000002</v>
      </c>
      <c r="I42962" t="s">
        <v>12</v>
      </c>
      <c r="J42962" t="s">
        <v>84</v>
      </c>
      <c r="K42962" t="s">
        <v>86</v>
      </c>
    </row>
    <row r="42963" spans="1:11" x14ac:dyDescent="0.35">
      <c r="A42963">
        <v>43066</v>
      </c>
      <c r="B42963" s="1">
        <v>44999</v>
      </c>
      <c r="C42963" s="2">
        <v>0.44616898148148149</v>
      </c>
      <c r="D42963">
        <v>1</v>
      </c>
      <c r="E42963">
        <v>5</v>
      </c>
      <c r="F42963" t="s">
        <v>7</v>
      </c>
      <c r="G42963">
        <v>31</v>
      </c>
      <c r="H42963">
        <v>2.2000000000000002</v>
      </c>
      <c r="I42963" t="s">
        <v>12</v>
      </c>
      <c r="J42963" t="s">
        <v>77</v>
      </c>
      <c r="K42963" t="s">
        <v>79</v>
      </c>
    </row>
    <row r="42964" spans="1:11" x14ac:dyDescent="0.35">
      <c r="A42964">
        <v>43067</v>
      </c>
      <c r="B42964" s="1">
        <v>44999</v>
      </c>
      <c r="C42964" s="2">
        <v>0.44618055555555558</v>
      </c>
      <c r="D42964">
        <v>1</v>
      </c>
      <c r="E42964">
        <v>8</v>
      </c>
      <c r="F42964" t="s">
        <v>6</v>
      </c>
      <c r="G42964">
        <v>46</v>
      </c>
      <c r="H42964">
        <v>2.5</v>
      </c>
      <c r="I42964" t="s">
        <v>48</v>
      </c>
      <c r="J42964" t="s">
        <v>60</v>
      </c>
      <c r="K42964" t="s">
        <v>61</v>
      </c>
    </row>
    <row r="42965" spans="1:11" x14ac:dyDescent="0.35">
      <c r="A42965">
        <v>43068</v>
      </c>
      <c r="B42965" s="1">
        <v>44999</v>
      </c>
      <c r="C42965" s="2">
        <v>0.44618055555555558</v>
      </c>
      <c r="D42965">
        <v>1</v>
      </c>
      <c r="E42965">
        <v>8</v>
      </c>
      <c r="F42965" t="s">
        <v>6</v>
      </c>
      <c r="G42965">
        <v>79</v>
      </c>
      <c r="H42965">
        <v>3.75</v>
      </c>
      <c r="I42965" t="s">
        <v>10</v>
      </c>
      <c r="J42965" t="s">
        <v>9</v>
      </c>
      <c r="K42965" t="s">
        <v>23</v>
      </c>
    </row>
    <row r="42966" spans="1:11" x14ac:dyDescent="0.35">
      <c r="A42966">
        <v>43069</v>
      </c>
      <c r="B42966" s="1">
        <v>44999</v>
      </c>
      <c r="C42966" s="2">
        <v>0.44655092592592593</v>
      </c>
      <c r="D42966">
        <v>2</v>
      </c>
      <c r="E42966">
        <v>8</v>
      </c>
      <c r="F42966" t="s">
        <v>6</v>
      </c>
      <c r="G42966">
        <v>26</v>
      </c>
      <c r="H42966">
        <v>3</v>
      </c>
      <c r="I42966" t="s">
        <v>12</v>
      </c>
      <c r="J42966" t="s">
        <v>84</v>
      </c>
      <c r="K42966" t="s">
        <v>85</v>
      </c>
    </row>
    <row r="42967" spans="1:11" x14ac:dyDescent="0.35">
      <c r="A42967">
        <v>43070</v>
      </c>
      <c r="B42967" s="1">
        <v>44999</v>
      </c>
      <c r="C42967" s="2">
        <v>0.44655092592592593</v>
      </c>
      <c r="D42967">
        <v>1</v>
      </c>
      <c r="E42967">
        <v>8</v>
      </c>
      <c r="F42967" t="s">
        <v>6</v>
      </c>
      <c r="G42967">
        <v>76</v>
      </c>
      <c r="H42967">
        <v>3.5</v>
      </c>
      <c r="I42967" t="s">
        <v>10</v>
      </c>
      <c r="J42967" t="s">
        <v>27</v>
      </c>
      <c r="K42967" t="s">
        <v>26</v>
      </c>
    </row>
    <row r="42968" spans="1:11" x14ac:dyDescent="0.35">
      <c r="A42968">
        <v>43071</v>
      </c>
      <c r="B42968" s="1">
        <v>44999</v>
      </c>
      <c r="C42968" s="2">
        <v>0.44658564814814811</v>
      </c>
      <c r="D42968">
        <v>2</v>
      </c>
      <c r="E42968">
        <v>8</v>
      </c>
      <c r="F42968" t="s">
        <v>6</v>
      </c>
      <c r="G42968">
        <v>22</v>
      </c>
      <c r="H42968">
        <v>2</v>
      </c>
      <c r="I42968" t="s">
        <v>12</v>
      </c>
      <c r="J42968" t="s">
        <v>88</v>
      </c>
      <c r="K42968" t="s">
        <v>90</v>
      </c>
    </row>
    <row r="42969" spans="1:11" x14ac:dyDescent="0.35">
      <c r="A42969">
        <v>43072</v>
      </c>
      <c r="B42969" s="1">
        <v>44999</v>
      </c>
      <c r="C42969" s="2">
        <v>0.44765046296296296</v>
      </c>
      <c r="D42969">
        <v>2</v>
      </c>
      <c r="E42969">
        <v>3</v>
      </c>
      <c r="F42969" t="s">
        <v>8</v>
      </c>
      <c r="G42969">
        <v>23</v>
      </c>
      <c r="H42969">
        <v>2.5</v>
      </c>
      <c r="I42969" t="s">
        <v>12</v>
      </c>
      <c r="J42969" t="s">
        <v>88</v>
      </c>
      <c r="K42969" t="s">
        <v>89</v>
      </c>
    </row>
    <row r="42970" spans="1:11" x14ac:dyDescent="0.35">
      <c r="A42970">
        <v>43073</v>
      </c>
      <c r="B42970" s="1">
        <v>44999</v>
      </c>
      <c r="C42970" s="2">
        <v>0.44765046296296296</v>
      </c>
      <c r="D42970">
        <v>1</v>
      </c>
      <c r="E42970">
        <v>3</v>
      </c>
      <c r="F42970" t="s">
        <v>8</v>
      </c>
      <c r="G42970">
        <v>76</v>
      </c>
      <c r="H42970">
        <v>3.5</v>
      </c>
      <c r="I42970" t="s">
        <v>10</v>
      </c>
      <c r="J42970" t="s">
        <v>27</v>
      </c>
      <c r="K42970" t="s">
        <v>26</v>
      </c>
    </row>
    <row r="42971" spans="1:11" x14ac:dyDescent="0.35">
      <c r="A42971">
        <v>43074</v>
      </c>
      <c r="B42971" s="1">
        <v>44999</v>
      </c>
      <c r="C42971" s="2">
        <v>0.44773148148148145</v>
      </c>
      <c r="D42971">
        <v>1</v>
      </c>
      <c r="E42971">
        <v>5</v>
      </c>
      <c r="F42971" t="s">
        <v>7</v>
      </c>
      <c r="G42971">
        <v>32</v>
      </c>
      <c r="H42971">
        <v>3</v>
      </c>
      <c r="I42971" t="s">
        <v>12</v>
      </c>
      <c r="J42971" t="s">
        <v>77</v>
      </c>
      <c r="K42971" t="s">
        <v>78</v>
      </c>
    </row>
    <row r="42972" spans="1:11" x14ac:dyDescent="0.35">
      <c r="A42972">
        <v>43075</v>
      </c>
      <c r="B42972" s="1">
        <v>44999</v>
      </c>
      <c r="C42972" s="2">
        <v>0.44773148148148145</v>
      </c>
      <c r="D42972">
        <v>1</v>
      </c>
      <c r="E42972">
        <v>5</v>
      </c>
      <c r="F42972" t="s">
        <v>7</v>
      </c>
      <c r="G42972">
        <v>71</v>
      </c>
      <c r="H42972">
        <v>3.75</v>
      </c>
      <c r="I42972" t="s">
        <v>10</v>
      </c>
      <c r="J42972" t="s">
        <v>31</v>
      </c>
      <c r="K42972" t="s">
        <v>33</v>
      </c>
    </row>
    <row r="42973" spans="1:11" x14ac:dyDescent="0.35">
      <c r="A42973">
        <v>43076</v>
      </c>
      <c r="B42973" s="1">
        <v>44999</v>
      </c>
      <c r="C42973" s="2">
        <v>0.44795138888888886</v>
      </c>
      <c r="D42973">
        <v>1</v>
      </c>
      <c r="E42973">
        <v>3</v>
      </c>
      <c r="F42973" t="s">
        <v>8</v>
      </c>
      <c r="G42973">
        <v>33</v>
      </c>
      <c r="H42973">
        <v>3.5</v>
      </c>
      <c r="I42973" t="s">
        <v>12</v>
      </c>
      <c r="J42973" t="s">
        <v>77</v>
      </c>
      <c r="K42973" t="s">
        <v>76</v>
      </c>
    </row>
    <row r="42974" spans="1:11" x14ac:dyDescent="0.35">
      <c r="A42974">
        <v>43077</v>
      </c>
      <c r="B42974" s="1">
        <v>44999</v>
      </c>
      <c r="C42974" s="2">
        <v>0.44795138888888886</v>
      </c>
      <c r="D42974">
        <v>1</v>
      </c>
      <c r="E42974">
        <v>3</v>
      </c>
      <c r="F42974" t="s">
        <v>8</v>
      </c>
      <c r="G42974">
        <v>81</v>
      </c>
      <c r="H42974">
        <v>23</v>
      </c>
      <c r="I42974" t="s">
        <v>19</v>
      </c>
      <c r="J42974" t="s">
        <v>22</v>
      </c>
      <c r="K42974" t="s">
        <v>21</v>
      </c>
    </row>
    <row r="42975" spans="1:11" x14ac:dyDescent="0.35">
      <c r="A42975">
        <v>43078</v>
      </c>
      <c r="B42975" s="1">
        <v>44999</v>
      </c>
      <c r="C42975" s="2">
        <v>0.44892361111111106</v>
      </c>
      <c r="D42975">
        <v>1</v>
      </c>
      <c r="E42975">
        <v>8</v>
      </c>
      <c r="F42975" t="s">
        <v>6</v>
      </c>
      <c r="G42975">
        <v>50</v>
      </c>
      <c r="H42975">
        <v>2.5</v>
      </c>
      <c r="I42975" t="s">
        <v>48</v>
      </c>
      <c r="J42975" t="s">
        <v>55</v>
      </c>
      <c r="K42975" t="s">
        <v>56</v>
      </c>
    </row>
    <row r="42976" spans="1:11" x14ac:dyDescent="0.35">
      <c r="A42976">
        <v>43079</v>
      </c>
      <c r="B42976" s="1">
        <v>44999</v>
      </c>
      <c r="C42976" s="2">
        <v>0.44945601851851852</v>
      </c>
      <c r="D42976">
        <v>2</v>
      </c>
      <c r="E42976">
        <v>3</v>
      </c>
      <c r="F42976" t="s">
        <v>8</v>
      </c>
      <c r="G42976">
        <v>22</v>
      </c>
      <c r="H42976">
        <v>2</v>
      </c>
      <c r="I42976" t="s">
        <v>12</v>
      </c>
      <c r="J42976" t="s">
        <v>88</v>
      </c>
      <c r="K42976" t="s">
        <v>90</v>
      </c>
    </row>
    <row r="42977" spans="1:11" x14ac:dyDescent="0.35">
      <c r="A42977">
        <v>43080</v>
      </c>
      <c r="B42977" s="1">
        <v>44999</v>
      </c>
      <c r="C42977" s="2">
        <v>0.45090277777777782</v>
      </c>
      <c r="D42977">
        <v>1</v>
      </c>
      <c r="E42977">
        <v>8</v>
      </c>
      <c r="F42977" t="s">
        <v>6</v>
      </c>
      <c r="G42977">
        <v>42</v>
      </c>
      <c r="H42977">
        <v>2.5</v>
      </c>
      <c r="I42977" t="s">
        <v>48</v>
      </c>
      <c r="J42977" t="s">
        <v>63</v>
      </c>
      <c r="K42977" t="s">
        <v>66</v>
      </c>
    </row>
    <row r="42978" spans="1:11" x14ac:dyDescent="0.35">
      <c r="A42978">
        <v>43081</v>
      </c>
      <c r="B42978" s="1">
        <v>44999</v>
      </c>
      <c r="C42978" s="2">
        <v>0.4513773148148148</v>
      </c>
      <c r="D42978">
        <v>2</v>
      </c>
      <c r="E42978">
        <v>5</v>
      </c>
      <c r="F42978" t="s">
        <v>7</v>
      </c>
      <c r="G42978">
        <v>58</v>
      </c>
      <c r="H42978">
        <v>3.5</v>
      </c>
      <c r="I42978" t="s">
        <v>36</v>
      </c>
      <c r="J42978" t="s">
        <v>41</v>
      </c>
      <c r="K42978" t="s">
        <v>45</v>
      </c>
    </row>
    <row r="42979" spans="1:11" x14ac:dyDescent="0.35">
      <c r="A42979">
        <v>43082</v>
      </c>
      <c r="B42979" s="1">
        <v>44999</v>
      </c>
      <c r="C42979" s="2">
        <v>0.4513773148148148</v>
      </c>
      <c r="D42979">
        <v>1</v>
      </c>
      <c r="E42979">
        <v>5</v>
      </c>
      <c r="F42979" t="s">
        <v>7</v>
      </c>
      <c r="G42979">
        <v>82</v>
      </c>
      <c r="H42979">
        <v>12</v>
      </c>
      <c r="I42979" t="s">
        <v>19</v>
      </c>
      <c r="J42979" t="s">
        <v>18</v>
      </c>
      <c r="K42979" t="s">
        <v>20</v>
      </c>
    </row>
    <row r="42980" spans="1:11" x14ac:dyDescent="0.35">
      <c r="A42980">
        <v>43083</v>
      </c>
      <c r="B42980" s="1">
        <v>44999</v>
      </c>
      <c r="C42980" s="2">
        <v>0.45348379629629632</v>
      </c>
      <c r="D42980">
        <v>1</v>
      </c>
      <c r="E42980">
        <v>8</v>
      </c>
      <c r="F42980" t="s">
        <v>6</v>
      </c>
      <c r="G42980">
        <v>87</v>
      </c>
      <c r="H42980">
        <v>3</v>
      </c>
      <c r="I42980" t="s">
        <v>12</v>
      </c>
      <c r="J42980" t="s">
        <v>11</v>
      </c>
      <c r="K42980" t="s">
        <v>13</v>
      </c>
    </row>
    <row r="42981" spans="1:11" x14ac:dyDescent="0.35">
      <c r="A42981">
        <v>43084</v>
      </c>
      <c r="B42981" s="1">
        <v>44999</v>
      </c>
      <c r="C42981" s="2">
        <v>0.45348379629629632</v>
      </c>
      <c r="D42981">
        <v>1</v>
      </c>
      <c r="E42981">
        <v>8</v>
      </c>
      <c r="F42981" t="s">
        <v>6</v>
      </c>
      <c r="G42981">
        <v>69</v>
      </c>
      <c r="H42981">
        <v>3.25</v>
      </c>
      <c r="I42981" t="s">
        <v>10</v>
      </c>
      <c r="J42981" t="s">
        <v>27</v>
      </c>
      <c r="K42981" t="s">
        <v>28</v>
      </c>
    </row>
    <row r="42982" spans="1:11" x14ac:dyDescent="0.35">
      <c r="A42982">
        <v>43085</v>
      </c>
      <c r="B42982" s="1">
        <v>44999</v>
      </c>
      <c r="C42982" s="2">
        <v>0.45408564814814811</v>
      </c>
      <c r="D42982">
        <v>2</v>
      </c>
      <c r="E42982">
        <v>8</v>
      </c>
      <c r="F42982" t="s">
        <v>6</v>
      </c>
      <c r="G42982">
        <v>47</v>
      </c>
      <c r="H42982">
        <v>3</v>
      </c>
      <c r="I42982" t="s">
        <v>48</v>
      </c>
      <c r="J42982" t="s">
        <v>60</v>
      </c>
      <c r="K42982" t="s">
        <v>59</v>
      </c>
    </row>
    <row r="42983" spans="1:11" x14ac:dyDescent="0.35">
      <c r="A42983">
        <v>43086</v>
      </c>
      <c r="B42983" s="1">
        <v>44999</v>
      </c>
      <c r="C42983" s="2">
        <v>0.45453703703703702</v>
      </c>
      <c r="D42983">
        <v>2</v>
      </c>
      <c r="E42983">
        <v>8</v>
      </c>
      <c r="F42983" t="s">
        <v>6</v>
      </c>
      <c r="G42983">
        <v>53</v>
      </c>
      <c r="H42983">
        <v>3</v>
      </c>
      <c r="I42983" t="s">
        <v>48</v>
      </c>
      <c r="J42983" t="s">
        <v>47</v>
      </c>
      <c r="K42983" t="s">
        <v>52</v>
      </c>
    </row>
    <row r="42984" spans="1:11" x14ac:dyDescent="0.35">
      <c r="A42984">
        <v>43087</v>
      </c>
      <c r="B42984" s="1">
        <v>44999</v>
      </c>
      <c r="C42984" s="2">
        <v>0.45453703703703702</v>
      </c>
      <c r="D42984">
        <v>1</v>
      </c>
      <c r="E42984">
        <v>8</v>
      </c>
      <c r="F42984" t="s">
        <v>6</v>
      </c>
      <c r="G42984">
        <v>79</v>
      </c>
      <c r="H42984">
        <v>3.75</v>
      </c>
      <c r="I42984" t="s">
        <v>10</v>
      </c>
      <c r="J42984" t="s">
        <v>9</v>
      </c>
      <c r="K42984" t="s">
        <v>23</v>
      </c>
    </row>
    <row r="42985" spans="1:11" x14ac:dyDescent="0.35">
      <c r="A42985">
        <v>43088</v>
      </c>
      <c r="B42985" s="1">
        <v>44999</v>
      </c>
      <c r="C42985" s="2">
        <v>0.45484953703703707</v>
      </c>
      <c r="D42985">
        <v>1</v>
      </c>
      <c r="E42985">
        <v>5</v>
      </c>
      <c r="F42985" t="s">
        <v>7</v>
      </c>
      <c r="G42985">
        <v>52</v>
      </c>
      <c r="H42985">
        <v>2.5</v>
      </c>
      <c r="I42985" t="s">
        <v>48</v>
      </c>
      <c r="J42985" t="s">
        <v>47</v>
      </c>
      <c r="K42985" t="s">
        <v>53</v>
      </c>
    </row>
    <row r="42986" spans="1:11" x14ac:dyDescent="0.35">
      <c r="A42986">
        <v>43089</v>
      </c>
      <c r="B42986" s="1">
        <v>44999</v>
      </c>
      <c r="C42986" s="2">
        <v>0.45542824074074079</v>
      </c>
      <c r="D42986">
        <v>1</v>
      </c>
      <c r="E42986">
        <v>8</v>
      </c>
      <c r="F42986" t="s">
        <v>6</v>
      </c>
      <c r="G42986">
        <v>42</v>
      </c>
      <c r="H42986">
        <v>2.5</v>
      </c>
      <c r="I42986" t="s">
        <v>48</v>
      </c>
      <c r="J42986" t="s">
        <v>63</v>
      </c>
      <c r="K42986" t="s">
        <v>66</v>
      </c>
    </row>
    <row r="42987" spans="1:11" x14ac:dyDescent="0.35">
      <c r="A42987">
        <v>43090</v>
      </c>
      <c r="B42987" s="1">
        <v>44999</v>
      </c>
      <c r="C42987" s="2">
        <v>0.4557060185185185</v>
      </c>
      <c r="D42987">
        <v>2</v>
      </c>
      <c r="E42987">
        <v>3</v>
      </c>
      <c r="F42987" t="s">
        <v>8</v>
      </c>
      <c r="G42987">
        <v>50</v>
      </c>
      <c r="H42987">
        <v>2.5</v>
      </c>
      <c r="I42987" t="s">
        <v>48</v>
      </c>
      <c r="J42987" t="s">
        <v>55</v>
      </c>
      <c r="K42987" t="s">
        <v>56</v>
      </c>
    </row>
    <row r="42988" spans="1:11" x14ac:dyDescent="0.35">
      <c r="A42988">
        <v>43091</v>
      </c>
      <c r="B42988" s="1">
        <v>44999</v>
      </c>
      <c r="C42988" s="2">
        <v>0.4558680555555556</v>
      </c>
      <c r="D42988">
        <v>3</v>
      </c>
      <c r="E42988">
        <v>5</v>
      </c>
      <c r="F42988" t="s">
        <v>7</v>
      </c>
      <c r="G42988">
        <v>32</v>
      </c>
      <c r="H42988">
        <v>3</v>
      </c>
      <c r="I42988" t="s">
        <v>12</v>
      </c>
      <c r="J42988" t="s">
        <v>77</v>
      </c>
      <c r="K42988" t="s">
        <v>78</v>
      </c>
    </row>
    <row r="42989" spans="1:11" x14ac:dyDescent="0.35">
      <c r="A42989">
        <v>43092</v>
      </c>
      <c r="B42989" s="1">
        <v>44999</v>
      </c>
      <c r="C42989" s="2">
        <v>0.45664351851851853</v>
      </c>
      <c r="D42989">
        <v>2</v>
      </c>
      <c r="E42989">
        <v>3</v>
      </c>
      <c r="F42989" t="s">
        <v>8</v>
      </c>
      <c r="G42989">
        <v>48</v>
      </c>
      <c r="H42989">
        <v>2.5</v>
      </c>
      <c r="I42989" t="s">
        <v>48</v>
      </c>
      <c r="J42989" t="s">
        <v>55</v>
      </c>
      <c r="K42989" t="s">
        <v>58</v>
      </c>
    </row>
    <row r="42990" spans="1:11" x14ac:dyDescent="0.35">
      <c r="A42990">
        <v>43093</v>
      </c>
      <c r="B42990" s="1">
        <v>44999</v>
      </c>
      <c r="C42990" s="2">
        <v>0.45756944444444447</v>
      </c>
      <c r="D42990">
        <v>1</v>
      </c>
      <c r="E42990">
        <v>5</v>
      </c>
      <c r="F42990" t="s">
        <v>7</v>
      </c>
      <c r="G42990">
        <v>55</v>
      </c>
      <c r="H42990">
        <v>4</v>
      </c>
      <c r="I42990" t="s">
        <v>48</v>
      </c>
      <c r="J42990" t="s">
        <v>47</v>
      </c>
      <c r="K42990" t="s">
        <v>50</v>
      </c>
    </row>
    <row r="42991" spans="1:11" x14ac:dyDescent="0.35">
      <c r="A42991">
        <v>43094</v>
      </c>
      <c r="B42991" s="1">
        <v>44999</v>
      </c>
      <c r="C42991" s="2">
        <v>0.45799768518518519</v>
      </c>
      <c r="D42991">
        <v>2</v>
      </c>
      <c r="E42991">
        <v>8</v>
      </c>
      <c r="F42991" t="s">
        <v>6</v>
      </c>
      <c r="G42991">
        <v>28</v>
      </c>
      <c r="H42991">
        <v>2</v>
      </c>
      <c r="I42991" t="s">
        <v>12</v>
      </c>
      <c r="J42991" t="s">
        <v>77</v>
      </c>
      <c r="K42991" t="s">
        <v>82</v>
      </c>
    </row>
    <row r="42992" spans="1:11" x14ac:dyDescent="0.35">
      <c r="A42992">
        <v>43095</v>
      </c>
      <c r="B42992" s="1">
        <v>44999</v>
      </c>
      <c r="C42992" s="2">
        <v>0.45799768518518519</v>
      </c>
      <c r="D42992">
        <v>1</v>
      </c>
      <c r="E42992">
        <v>8</v>
      </c>
      <c r="F42992" t="s">
        <v>6</v>
      </c>
      <c r="G42992">
        <v>77</v>
      </c>
      <c r="H42992">
        <v>3</v>
      </c>
      <c r="I42992" t="s">
        <v>10</v>
      </c>
      <c r="J42992" t="s">
        <v>9</v>
      </c>
      <c r="K42992" t="s">
        <v>25</v>
      </c>
    </row>
    <row r="42993" spans="1:11" x14ac:dyDescent="0.35">
      <c r="A42993">
        <v>43096</v>
      </c>
      <c r="B42993" s="1">
        <v>44999</v>
      </c>
      <c r="C42993" s="2">
        <v>0.45815972222222223</v>
      </c>
      <c r="D42993">
        <v>1</v>
      </c>
      <c r="E42993">
        <v>5</v>
      </c>
      <c r="F42993" t="s">
        <v>7</v>
      </c>
      <c r="G42993">
        <v>79</v>
      </c>
      <c r="H42993">
        <v>3.75</v>
      </c>
      <c r="I42993" t="s">
        <v>10</v>
      </c>
      <c r="J42993" t="s">
        <v>9</v>
      </c>
      <c r="K42993" t="s">
        <v>23</v>
      </c>
    </row>
    <row r="42994" spans="1:11" x14ac:dyDescent="0.35">
      <c r="A42994">
        <v>43097</v>
      </c>
      <c r="B42994" s="1">
        <v>44999</v>
      </c>
      <c r="C42994" s="2">
        <v>0.46016203703703701</v>
      </c>
      <c r="D42994">
        <v>2</v>
      </c>
      <c r="E42994">
        <v>3</v>
      </c>
      <c r="F42994" t="s">
        <v>8</v>
      </c>
      <c r="G42994">
        <v>32</v>
      </c>
      <c r="H42994">
        <v>3</v>
      </c>
      <c r="I42994" t="s">
        <v>12</v>
      </c>
      <c r="J42994" t="s">
        <v>77</v>
      </c>
      <c r="K42994" t="s">
        <v>78</v>
      </c>
    </row>
    <row r="42995" spans="1:11" x14ac:dyDescent="0.35">
      <c r="A42995">
        <v>43098</v>
      </c>
      <c r="B42995" s="1">
        <v>44999</v>
      </c>
      <c r="C42995" s="2">
        <v>0.46031249999999996</v>
      </c>
      <c r="D42995">
        <v>2</v>
      </c>
      <c r="E42995">
        <v>5</v>
      </c>
      <c r="F42995" t="s">
        <v>7</v>
      </c>
      <c r="G42995">
        <v>29</v>
      </c>
      <c r="H42995">
        <v>2.5</v>
      </c>
      <c r="I42995" t="s">
        <v>12</v>
      </c>
      <c r="J42995" t="s">
        <v>77</v>
      </c>
      <c r="K42995" t="s">
        <v>81</v>
      </c>
    </row>
    <row r="42996" spans="1:11" x14ac:dyDescent="0.35">
      <c r="A42996">
        <v>43099</v>
      </c>
      <c r="B42996" s="1">
        <v>44999</v>
      </c>
      <c r="C42996" s="2">
        <v>0.46131944444444445</v>
      </c>
      <c r="D42996">
        <v>2</v>
      </c>
      <c r="E42996">
        <v>3</v>
      </c>
      <c r="F42996" t="s">
        <v>8</v>
      </c>
      <c r="G42996">
        <v>41</v>
      </c>
      <c r="H42996">
        <v>4.25</v>
      </c>
      <c r="I42996" t="s">
        <v>12</v>
      </c>
      <c r="J42996" t="s">
        <v>11</v>
      </c>
      <c r="K42996" t="s">
        <v>67</v>
      </c>
    </row>
    <row r="42997" spans="1:11" x14ac:dyDescent="0.35">
      <c r="A42997">
        <v>43100</v>
      </c>
      <c r="B42997" s="1">
        <v>44999</v>
      </c>
      <c r="C42997" s="2">
        <v>0.46131944444444445</v>
      </c>
      <c r="D42997">
        <v>2</v>
      </c>
      <c r="E42997">
        <v>3</v>
      </c>
      <c r="F42997" t="s">
        <v>8</v>
      </c>
      <c r="G42997">
        <v>63</v>
      </c>
      <c r="H42997">
        <v>0.8</v>
      </c>
      <c r="I42997" t="s">
        <v>16</v>
      </c>
      <c r="J42997" t="s">
        <v>15</v>
      </c>
      <c r="K42997" t="s">
        <v>40</v>
      </c>
    </row>
    <row r="42998" spans="1:11" x14ac:dyDescent="0.35">
      <c r="A42998">
        <v>43101</v>
      </c>
      <c r="B42998" s="1">
        <v>44999</v>
      </c>
      <c r="C42998" s="2">
        <v>0.46141203703703698</v>
      </c>
      <c r="D42998">
        <v>1</v>
      </c>
      <c r="E42998">
        <v>3</v>
      </c>
      <c r="F42998" t="s">
        <v>8</v>
      </c>
      <c r="G42998">
        <v>61</v>
      </c>
      <c r="H42998">
        <v>4.75</v>
      </c>
      <c r="I42998" t="s">
        <v>36</v>
      </c>
      <c r="J42998" t="s">
        <v>41</v>
      </c>
      <c r="K42998" t="s">
        <v>42</v>
      </c>
    </row>
    <row r="42999" spans="1:11" x14ac:dyDescent="0.35">
      <c r="A42999">
        <v>43102</v>
      </c>
      <c r="B42999" s="1">
        <v>44999</v>
      </c>
      <c r="C42999" s="2">
        <v>0.46674768518518522</v>
      </c>
      <c r="D42999">
        <v>1</v>
      </c>
      <c r="E42999">
        <v>5</v>
      </c>
      <c r="F42999" t="s">
        <v>7</v>
      </c>
      <c r="G42999">
        <v>57</v>
      </c>
      <c r="H42999">
        <v>3.1</v>
      </c>
      <c r="I42999" t="s">
        <v>48</v>
      </c>
      <c r="J42999" t="s">
        <v>47</v>
      </c>
      <c r="K42999" t="s">
        <v>46</v>
      </c>
    </row>
    <row r="43000" spans="1:11" x14ac:dyDescent="0.35">
      <c r="A43000">
        <v>43103</v>
      </c>
      <c r="B43000" s="1">
        <v>44999</v>
      </c>
      <c r="C43000" s="2">
        <v>0.46674768518518522</v>
      </c>
      <c r="D43000">
        <v>1</v>
      </c>
      <c r="E43000">
        <v>5</v>
      </c>
      <c r="F43000" t="s">
        <v>7</v>
      </c>
      <c r="G43000">
        <v>69</v>
      </c>
      <c r="H43000">
        <v>3.25</v>
      </c>
      <c r="I43000" t="s">
        <v>10</v>
      </c>
      <c r="J43000" t="s">
        <v>27</v>
      </c>
      <c r="K43000" t="s">
        <v>28</v>
      </c>
    </row>
    <row r="43001" spans="1:11" x14ac:dyDescent="0.35">
      <c r="A43001">
        <v>43104</v>
      </c>
      <c r="B43001" s="1">
        <v>44999</v>
      </c>
      <c r="C43001" s="2">
        <v>0.46746527777777774</v>
      </c>
      <c r="D43001">
        <v>1</v>
      </c>
      <c r="E43001">
        <v>5</v>
      </c>
      <c r="F43001" t="s">
        <v>7</v>
      </c>
      <c r="G43001">
        <v>27</v>
      </c>
      <c r="H43001">
        <v>3.5</v>
      </c>
      <c r="I43001" t="s">
        <v>12</v>
      </c>
      <c r="J43001" t="s">
        <v>84</v>
      </c>
      <c r="K43001" t="s">
        <v>83</v>
      </c>
    </row>
    <row r="43002" spans="1:11" x14ac:dyDescent="0.35">
      <c r="A43002">
        <v>43105</v>
      </c>
      <c r="B43002" s="1">
        <v>44999</v>
      </c>
      <c r="C43002" s="2">
        <v>0.47349537037037037</v>
      </c>
      <c r="D43002">
        <v>2</v>
      </c>
      <c r="E43002">
        <v>3</v>
      </c>
      <c r="F43002" t="s">
        <v>8</v>
      </c>
      <c r="G43002">
        <v>22</v>
      </c>
      <c r="H43002">
        <v>2</v>
      </c>
      <c r="I43002" t="s">
        <v>12</v>
      </c>
      <c r="J43002" t="s">
        <v>88</v>
      </c>
      <c r="K43002" t="s">
        <v>90</v>
      </c>
    </row>
    <row r="43003" spans="1:11" x14ac:dyDescent="0.35">
      <c r="A43003">
        <v>43106</v>
      </c>
      <c r="B43003" s="1">
        <v>44999</v>
      </c>
      <c r="C43003" s="2">
        <v>0.48042824074074075</v>
      </c>
      <c r="D43003">
        <v>1</v>
      </c>
      <c r="E43003">
        <v>5</v>
      </c>
      <c r="F43003" t="s">
        <v>7</v>
      </c>
      <c r="G43003">
        <v>29</v>
      </c>
      <c r="H43003">
        <v>2.5</v>
      </c>
      <c r="I43003" t="s">
        <v>12</v>
      </c>
      <c r="J43003" t="s">
        <v>77</v>
      </c>
      <c r="K43003" t="s">
        <v>81</v>
      </c>
    </row>
    <row r="43004" spans="1:11" x14ac:dyDescent="0.35">
      <c r="A43004">
        <v>43107</v>
      </c>
      <c r="B43004" s="1">
        <v>44999</v>
      </c>
      <c r="C43004" s="2">
        <v>0.48042824074074075</v>
      </c>
      <c r="D43004">
        <v>1</v>
      </c>
      <c r="E43004">
        <v>5</v>
      </c>
      <c r="F43004" t="s">
        <v>7</v>
      </c>
      <c r="G43004">
        <v>71</v>
      </c>
      <c r="H43004">
        <v>3.75</v>
      </c>
      <c r="I43004" t="s">
        <v>10</v>
      </c>
      <c r="J43004" t="s">
        <v>31</v>
      </c>
      <c r="K43004" t="s">
        <v>33</v>
      </c>
    </row>
    <row r="43005" spans="1:11" x14ac:dyDescent="0.35">
      <c r="A43005">
        <v>43108</v>
      </c>
      <c r="B43005" s="1">
        <v>44999</v>
      </c>
      <c r="C43005" s="2">
        <v>0.48098379629629634</v>
      </c>
      <c r="D43005">
        <v>2</v>
      </c>
      <c r="E43005">
        <v>8</v>
      </c>
      <c r="F43005" t="s">
        <v>6</v>
      </c>
      <c r="G43005">
        <v>40</v>
      </c>
      <c r="H43005">
        <v>3.75</v>
      </c>
      <c r="I43005" t="s">
        <v>12</v>
      </c>
      <c r="J43005" t="s">
        <v>11</v>
      </c>
      <c r="K43005" t="s">
        <v>68</v>
      </c>
    </row>
    <row r="43006" spans="1:11" x14ac:dyDescent="0.35">
      <c r="A43006">
        <v>43109</v>
      </c>
      <c r="B43006" s="1">
        <v>44999</v>
      </c>
      <c r="C43006" s="2">
        <v>0.48098379629629634</v>
      </c>
      <c r="D43006">
        <v>2</v>
      </c>
      <c r="E43006">
        <v>8</v>
      </c>
      <c r="F43006" t="s">
        <v>6</v>
      </c>
      <c r="G43006">
        <v>84</v>
      </c>
      <c r="H43006">
        <v>0.8</v>
      </c>
      <c r="I43006" t="s">
        <v>16</v>
      </c>
      <c r="J43006" t="s">
        <v>15</v>
      </c>
      <c r="K43006" t="s">
        <v>14</v>
      </c>
    </row>
    <row r="43007" spans="1:11" x14ac:dyDescent="0.35">
      <c r="A43007">
        <v>43110</v>
      </c>
      <c r="B43007" s="1">
        <v>44999</v>
      </c>
      <c r="C43007" s="2">
        <v>0.48458333333333337</v>
      </c>
      <c r="D43007">
        <v>1</v>
      </c>
      <c r="E43007">
        <v>3</v>
      </c>
      <c r="F43007" t="s">
        <v>8</v>
      </c>
      <c r="G43007">
        <v>61</v>
      </c>
      <c r="H43007">
        <v>4.75</v>
      </c>
      <c r="I43007" t="s">
        <v>36</v>
      </c>
      <c r="J43007" t="s">
        <v>41</v>
      </c>
      <c r="K43007" t="s">
        <v>42</v>
      </c>
    </row>
    <row r="43008" spans="1:11" x14ac:dyDescent="0.35">
      <c r="A43008">
        <v>43111</v>
      </c>
      <c r="B43008" s="1">
        <v>44999</v>
      </c>
      <c r="C43008" s="2">
        <v>0.4861111111111111</v>
      </c>
      <c r="D43008">
        <v>2</v>
      </c>
      <c r="E43008">
        <v>3</v>
      </c>
      <c r="F43008" t="s">
        <v>8</v>
      </c>
      <c r="G43008">
        <v>44</v>
      </c>
      <c r="H43008">
        <v>2.5</v>
      </c>
      <c r="I43008" t="s">
        <v>48</v>
      </c>
      <c r="J43008" t="s">
        <v>63</v>
      </c>
      <c r="K43008" t="s">
        <v>64</v>
      </c>
    </row>
    <row r="43009" spans="1:11" x14ac:dyDescent="0.35">
      <c r="A43009">
        <v>43112</v>
      </c>
      <c r="B43009" s="1">
        <v>44999</v>
      </c>
      <c r="C43009" s="2">
        <v>0.4893865740740741</v>
      </c>
      <c r="D43009">
        <v>1</v>
      </c>
      <c r="E43009">
        <v>8</v>
      </c>
      <c r="F43009" t="s">
        <v>6</v>
      </c>
      <c r="G43009">
        <v>49</v>
      </c>
      <c r="H43009">
        <v>3</v>
      </c>
      <c r="I43009" t="s">
        <v>48</v>
      </c>
      <c r="J43009" t="s">
        <v>55</v>
      </c>
      <c r="K43009" t="s">
        <v>57</v>
      </c>
    </row>
    <row r="43010" spans="1:11" x14ac:dyDescent="0.35">
      <c r="A43010">
        <v>43113</v>
      </c>
      <c r="B43010" s="1">
        <v>44999</v>
      </c>
      <c r="C43010" s="2">
        <v>0.4893865740740741</v>
      </c>
      <c r="D43010">
        <v>1</v>
      </c>
      <c r="E43010">
        <v>8</v>
      </c>
      <c r="F43010" t="s">
        <v>6</v>
      </c>
      <c r="G43010">
        <v>78</v>
      </c>
      <c r="H43010">
        <v>4.5</v>
      </c>
      <c r="I43010" t="s">
        <v>10</v>
      </c>
      <c r="J43010" t="s">
        <v>9</v>
      </c>
      <c r="K43010" t="s">
        <v>24</v>
      </c>
    </row>
    <row r="43011" spans="1:11" x14ac:dyDescent="0.35">
      <c r="A43011">
        <v>43114</v>
      </c>
      <c r="B43011" s="1">
        <v>44999</v>
      </c>
      <c r="C43011" s="2">
        <v>0.49068287037037034</v>
      </c>
      <c r="D43011">
        <v>1</v>
      </c>
      <c r="E43011">
        <v>8</v>
      </c>
      <c r="F43011" t="s">
        <v>6</v>
      </c>
      <c r="G43011">
        <v>26</v>
      </c>
      <c r="H43011">
        <v>3</v>
      </c>
      <c r="I43011" t="s">
        <v>12</v>
      </c>
      <c r="J43011" t="s">
        <v>84</v>
      </c>
      <c r="K43011" t="s">
        <v>85</v>
      </c>
    </row>
    <row r="43012" spans="1:11" x14ac:dyDescent="0.35">
      <c r="A43012">
        <v>43115</v>
      </c>
      <c r="B43012" s="1">
        <v>44999</v>
      </c>
      <c r="C43012" s="2">
        <v>0.49738425925925928</v>
      </c>
      <c r="D43012">
        <v>2</v>
      </c>
      <c r="E43012">
        <v>8</v>
      </c>
      <c r="F43012" t="s">
        <v>6</v>
      </c>
      <c r="G43012">
        <v>51</v>
      </c>
      <c r="H43012">
        <v>3</v>
      </c>
      <c r="I43012" t="s">
        <v>48</v>
      </c>
      <c r="J43012" t="s">
        <v>55</v>
      </c>
      <c r="K43012" t="s">
        <v>54</v>
      </c>
    </row>
    <row r="43013" spans="1:11" x14ac:dyDescent="0.35">
      <c r="A43013">
        <v>43116</v>
      </c>
      <c r="B43013" s="1">
        <v>44999</v>
      </c>
      <c r="C43013" s="2">
        <v>0.49879629629629635</v>
      </c>
      <c r="D43013">
        <v>1</v>
      </c>
      <c r="E43013">
        <v>8</v>
      </c>
      <c r="F43013" t="s">
        <v>6</v>
      </c>
      <c r="G43013">
        <v>41</v>
      </c>
      <c r="H43013">
        <v>4.25</v>
      </c>
      <c r="I43013" t="s">
        <v>12</v>
      </c>
      <c r="J43013" t="s">
        <v>11</v>
      </c>
      <c r="K43013" t="s">
        <v>67</v>
      </c>
    </row>
    <row r="43014" spans="1:11" x14ac:dyDescent="0.35">
      <c r="A43014">
        <v>43117</v>
      </c>
      <c r="B43014" s="1">
        <v>44999</v>
      </c>
      <c r="C43014" s="2">
        <v>0.49953703703703706</v>
      </c>
      <c r="D43014">
        <v>2</v>
      </c>
      <c r="E43014">
        <v>8</v>
      </c>
      <c r="F43014" t="s">
        <v>6</v>
      </c>
      <c r="G43014">
        <v>50</v>
      </c>
      <c r="H43014">
        <v>2.5</v>
      </c>
      <c r="I43014" t="s">
        <v>48</v>
      </c>
      <c r="J43014" t="s">
        <v>55</v>
      </c>
      <c r="K43014" t="s">
        <v>56</v>
      </c>
    </row>
    <row r="43015" spans="1:11" x14ac:dyDescent="0.35">
      <c r="A43015">
        <v>43118</v>
      </c>
      <c r="B43015" s="1">
        <v>44999</v>
      </c>
      <c r="C43015" s="2">
        <v>0.5044791666666667</v>
      </c>
      <c r="D43015">
        <v>1</v>
      </c>
      <c r="E43015">
        <v>5</v>
      </c>
      <c r="F43015" t="s">
        <v>7</v>
      </c>
      <c r="G43015">
        <v>26</v>
      </c>
      <c r="H43015">
        <v>3</v>
      </c>
      <c r="I43015" t="s">
        <v>12</v>
      </c>
      <c r="J43015" t="s">
        <v>84</v>
      </c>
      <c r="K43015" t="s">
        <v>85</v>
      </c>
    </row>
    <row r="43016" spans="1:11" x14ac:dyDescent="0.35">
      <c r="A43016">
        <v>43119</v>
      </c>
      <c r="B43016" s="1">
        <v>44999</v>
      </c>
      <c r="C43016" s="2">
        <v>0.5044791666666667</v>
      </c>
      <c r="D43016">
        <v>1</v>
      </c>
      <c r="E43016">
        <v>5</v>
      </c>
      <c r="F43016" t="s">
        <v>7</v>
      </c>
      <c r="G43016">
        <v>79</v>
      </c>
      <c r="H43016">
        <v>3.75</v>
      </c>
      <c r="I43016" t="s">
        <v>10</v>
      </c>
      <c r="J43016" t="s">
        <v>9</v>
      </c>
      <c r="K43016" t="s">
        <v>23</v>
      </c>
    </row>
    <row r="43017" spans="1:11" x14ac:dyDescent="0.35">
      <c r="A43017">
        <v>43120</v>
      </c>
      <c r="B43017" s="1">
        <v>44999</v>
      </c>
      <c r="C43017" s="2">
        <v>0.50458333333333327</v>
      </c>
      <c r="D43017">
        <v>1</v>
      </c>
      <c r="E43017">
        <v>3</v>
      </c>
      <c r="F43017" t="s">
        <v>8</v>
      </c>
      <c r="G43017">
        <v>42</v>
      </c>
      <c r="H43017">
        <v>2.5</v>
      </c>
      <c r="I43017" t="s">
        <v>48</v>
      </c>
      <c r="J43017" t="s">
        <v>63</v>
      </c>
      <c r="K43017" t="s">
        <v>66</v>
      </c>
    </row>
    <row r="43018" spans="1:11" x14ac:dyDescent="0.35">
      <c r="A43018">
        <v>43121</v>
      </c>
      <c r="B43018" s="1">
        <v>44999</v>
      </c>
      <c r="C43018" s="2">
        <v>0.50502314814814808</v>
      </c>
      <c r="D43018">
        <v>2</v>
      </c>
      <c r="E43018">
        <v>3</v>
      </c>
      <c r="F43018" t="s">
        <v>8</v>
      </c>
      <c r="G43018">
        <v>59</v>
      </c>
      <c r="H43018">
        <v>4.5</v>
      </c>
      <c r="I43018" t="s">
        <v>36</v>
      </c>
      <c r="J43018" t="s">
        <v>41</v>
      </c>
      <c r="K43018" t="s">
        <v>44</v>
      </c>
    </row>
    <row r="43019" spans="1:11" x14ac:dyDescent="0.35">
      <c r="A43019">
        <v>43122</v>
      </c>
      <c r="B43019" s="1">
        <v>44999</v>
      </c>
      <c r="C43019" s="2">
        <v>0.50504629629629627</v>
      </c>
      <c r="D43019">
        <v>1</v>
      </c>
      <c r="E43019">
        <v>5</v>
      </c>
      <c r="F43019" t="s">
        <v>7</v>
      </c>
      <c r="G43019">
        <v>60</v>
      </c>
      <c r="H43019">
        <v>3.75</v>
      </c>
      <c r="I43019" t="s">
        <v>36</v>
      </c>
      <c r="J43019" t="s">
        <v>41</v>
      </c>
      <c r="K43019" t="s">
        <v>43</v>
      </c>
    </row>
    <row r="43020" spans="1:11" x14ac:dyDescent="0.35">
      <c r="A43020">
        <v>43123</v>
      </c>
      <c r="B43020" s="1">
        <v>44999</v>
      </c>
      <c r="C43020" s="2">
        <v>0.50901620370370371</v>
      </c>
      <c r="D43020">
        <v>2</v>
      </c>
      <c r="E43020">
        <v>3</v>
      </c>
      <c r="F43020" t="s">
        <v>8</v>
      </c>
      <c r="G43020">
        <v>43</v>
      </c>
      <c r="H43020">
        <v>3</v>
      </c>
      <c r="I43020" t="s">
        <v>48</v>
      </c>
      <c r="J43020" t="s">
        <v>63</v>
      </c>
      <c r="K43020" t="s">
        <v>65</v>
      </c>
    </row>
    <row r="43021" spans="1:11" x14ac:dyDescent="0.35">
      <c r="A43021">
        <v>43124</v>
      </c>
      <c r="B43021" s="1">
        <v>44999</v>
      </c>
      <c r="C43021" s="2">
        <v>0.50901620370370371</v>
      </c>
      <c r="D43021">
        <v>1</v>
      </c>
      <c r="E43021">
        <v>3</v>
      </c>
      <c r="F43021" t="s">
        <v>8</v>
      </c>
      <c r="G43021">
        <v>71</v>
      </c>
      <c r="H43021">
        <v>3.75</v>
      </c>
      <c r="I43021" t="s">
        <v>10</v>
      </c>
      <c r="J43021" t="s">
        <v>31</v>
      </c>
      <c r="K43021" t="s">
        <v>33</v>
      </c>
    </row>
    <row r="43022" spans="1:11" x14ac:dyDescent="0.35">
      <c r="A43022">
        <v>43125</v>
      </c>
      <c r="B43022" s="1">
        <v>44999</v>
      </c>
      <c r="C43022" s="2">
        <v>0.51214120370370375</v>
      </c>
      <c r="D43022">
        <v>1</v>
      </c>
      <c r="E43022">
        <v>8</v>
      </c>
      <c r="F43022" t="s">
        <v>6</v>
      </c>
      <c r="G43022">
        <v>40</v>
      </c>
      <c r="H43022">
        <v>3.75</v>
      </c>
      <c r="I43022" t="s">
        <v>12</v>
      </c>
      <c r="J43022" t="s">
        <v>11</v>
      </c>
      <c r="K43022" t="s">
        <v>68</v>
      </c>
    </row>
    <row r="43023" spans="1:11" x14ac:dyDescent="0.35">
      <c r="A43023">
        <v>43126</v>
      </c>
      <c r="B43023" s="1">
        <v>44999</v>
      </c>
      <c r="C43023" s="2">
        <v>0.51214120370370375</v>
      </c>
      <c r="D43023">
        <v>1</v>
      </c>
      <c r="E43023">
        <v>8</v>
      </c>
      <c r="F43023" t="s">
        <v>6</v>
      </c>
      <c r="G43023">
        <v>13</v>
      </c>
      <c r="H43023">
        <v>8.9499999999999993</v>
      </c>
      <c r="I43023" t="s">
        <v>98</v>
      </c>
      <c r="J43023" t="s">
        <v>104</v>
      </c>
      <c r="K43023" t="s">
        <v>105</v>
      </c>
    </row>
    <row r="43024" spans="1:11" x14ac:dyDescent="0.35">
      <c r="A43024">
        <v>43127</v>
      </c>
      <c r="B43024" s="1">
        <v>44999</v>
      </c>
      <c r="C43024" s="2">
        <v>0.51223379629629628</v>
      </c>
      <c r="D43024">
        <v>1</v>
      </c>
      <c r="E43024">
        <v>5</v>
      </c>
      <c r="F43024" t="s">
        <v>7</v>
      </c>
      <c r="G43024">
        <v>45</v>
      </c>
      <c r="H43024">
        <v>3</v>
      </c>
      <c r="I43024" t="s">
        <v>48</v>
      </c>
      <c r="J43024" t="s">
        <v>63</v>
      </c>
      <c r="K43024" t="s">
        <v>62</v>
      </c>
    </row>
    <row r="43025" spans="1:11" x14ac:dyDescent="0.35">
      <c r="A43025">
        <v>43128</v>
      </c>
      <c r="B43025" s="1">
        <v>44999</v>
      </c>
      <c r="C43025" s="2">
        <v>0.51225694444444447</v>
      </c>
      <c r="D43025">
        <v>1</v>
      </c>
      <c r="E43025">
        <v>8</v>
      </c>
      <c r="F43025" t="s">
        <v>6</v>
      </c>
      <c r="G43025">
        <v>23</v>
      </c>
      <c r="H43025">
        <v>2.5</v>
      </c>
      <c r="I43025" t="s">
        <v>12</v>
      </c>
      <c r="J43025" t="s">
        <v>88</v>
      </c>
      <c r="K43025" t="s">
        <v>89</v>
      </c>
    </row>
    <row r="43026" spans="1:11" x14ac:dyDescent="0.35">
      <c r="A43026">
        <v>43129</v>
      </c>
      <c r="B43026" s="1">
        <v>44999</v>
      </c>
      <c r="C43026" s="2">
        <v>0.51225694444444447</v>
      </c>
      <c r="D43026">
        <v>1</v>
      </c>
      <c r="E43026">
        <v>8</v>
      </c>
      <c r="F43026" t="s">
        <v>6</v>
      </c>
      <c r="G43026">
        <v>71</v>
      </c>
      <c r="H43026">
        <v>3.75</v>
      </c>
      <c r="I43026" t="s">
        <v>10</v>
      </c>
      <c r="J43026" t="s">
        <v>31</v>
      </c>
      <c r="K43026" t="s">
        <v>33</v>
      </c>
    </row>
    <row r="43027" spans="1:11" x14ac:dyDescent="0.35">
      <c r="A43027">
        <v>43130</v>
      </c>
      <c r="B43027" s="1">
        <v>44999</v>
      </c>
      <c r="C43027" s="2">
        <v>0.51276620370370374</v>
      </c>
      <c r="D43027">
        <v>1</v>
      </c>
      <c r="E43027">
        <v>5</v>
      </c>
      <c r="F43027" t="s">
        <v>7</v>
      </c>
      <c r="G43027">
        <v>52</v>
      </c>
      <c r="H43027">
        <v>2.5</v>
      </c>
      <c r="I43027" t="s">
        <v>48</v>
      </c>
      <c r="J43027" t="s">
        <v>47</v>
      </c>
      <c r="K43027" t="s">
        <v>53</v>
      </c>
    </row>
    <row r="43028" spans="1:11" x14ac:dyDescent="0.35">
      <c r="A43028">
        <v>43131</v>
      </c>
      <c r="B43028" s="1">
        <v>44999</v>
      </c>
      <c r="C43028" s="2">
        <v>0.51346064814814818</v>
      </c>
      <c r="D43028">
        <v>1</v>
      </c>
      <c r="E43028">
        <v>3</v>
      </c>
      <c r="F43028" t="s">
        <v>8</v>
      </c>
      <c r="G43028">
        <v>57</v>
      </c>
      <c r="H43028">
        <v>3.1</v>
      </c>
      <c r="I43028" t="s">
        <v>48</v>
      </c>
      <c r="J43028" t="s">
        <v>47</v>
      </c>
      <c r="K43028" t="s">
        <v>46</v>
      </c>
    </row>
    <row r="43029" spans="1:11" x14ac:dyDescent="0.35">
      <c r="A43029">
        <v>43132</v>
      </c>
      <c r="B43029" s="1">
        <v>44999</v>
      </c>
      <c r="C43029" s="2">
        <v>0.52134259259259264</v>
      </c>
      <c r="D43029">
        <v>1</v>
      </c>
      <c r="E43029">
        <v>5</v>
      </c>
      <c r="F43029" t="s">
        <v>7</v>
      </c>
      <c r="G43029">
        <v>33</v>
      </c>
      <c r="H43029">
        <v>3.5</v>
      </c>
      <c r="I43029" t="s">
        <v>12</v>
      </c>
      <c r="J43029" t="s">
        <v>77</v>
      </c>
      <c r="K43029" t="s">
        <v>76</v>
      </c>
    </row>
    <row r="43030" spans="1:11" x14ac:dyDescent="0.35">
      <c r="A43030">
        <v>43133</v>
      </c>
      <c r="B43030" s="1">
        <v>44999</v>
      </c>
      <c r="C43030" s="2">
        <v>0.52134259259259264</v>
      </c>
      <c r="D43030">
        <v>1</v>
      </c>
      <c r="E43030">
        <v>5</v>
      </c>
      <c r="F43030" t="s">
        <v>7</v>
      </c>
      <c r="G43030">
        <v>77</v>
      </c>
      <c r="H43030">
        <v>3</v>
      </c>
      <c r="I43030" t="s">
        <v>10</v>
      </c>
      <c r="J43030" t="s">
        <v>9</v>
      </c>
      <c r="K43030" t="s">
        <v>25</v>
      </c>
    </row>
    <row r="43031" spans="1:11" x14ac:dyDescent="0.35">
      <c r="A43031">
        <v>43134</v>
      </c>
      <c r="B43031" s="1">
        <v>44999</v>
      </c>
      <c r="C43031" s="2">
        <v>0.52341435185185181</v>
      </c>
      <c r="D43031">
        <v>1</v>
      </c>
      <c r="E43031">
        <v>3</v>
      </c>
      <c r="F43031" t="s">
        <v>8</v>
      </c>
      <c r="G43031">
        <v>24</v>
      </c>
      <c r="H43031">
        <v>3</v>
      </c>
      <c r="I43031" t="s">
        <v>12</v>
      </c>
      <c r="J43031" t="s">
        <v>88</v>
      </c>
      <c r="K43031" t="s">
        <v>87</v>
      </c>
    </row>
    <row r="43032" spans="1:11" x14ac:dyDescent="0.35">
      <c r="A43032">
        <v>43135</v>
      </c>
      <c r="B43032" s="1">
        <v>44999</v>
      </c>
      <c r="C43032" s="2">
        <v>0.52587962962962964</v>
      </c>
      <c r="D43032">
        <v>2</v>
      </c>
      <c r="E43032">
        <v>5</v>
      </c>
      <c r="F43032" t="s">
        <v>7</v>
      </c>
      <c r="G43032">
        <v>40</v>
      </c>
      <c r="H43032">
        <v>3.75</v>
      </c>
      <c r="I43032" t="s">
        <v>12</v>
      </c>
      <c r="J43032" t="s">
        <v>11</v>
      </c>
      <c r="K43032" t="s">
        <v>68</v>
      </c>
    </row>
    <row r="43033" spans="1:11" x14ac:dyDescent="0.35">
      <c r="A43033">
        <v>43136</v>
      </c>
      <c r="B43033" s="1">
        <v>44999</v>
      </c>
      <c r="C43033" s="2">
        <v>0.52587962962962964</v>
      </c>
      <c r="D43033">
        <v>2</v>
      </c>
      <c r="E43033">
        <v>5</v>
      </c>
      <c r="F43033" t="s">
        <v>7</v>
      </c>
      <c r="G43033">
        <v>84</v>
      </c>
      <c r="H43033">
        <v>0.8</v>
      </c>
      <c r="I43033" t="s">
        <v>16</v>
      </c>
      <c r="J43033" t="s">
        <v>15</v>
      </c>
      <c r="K43033" t="s">
        <v>14</v>
      </c>
    </row>
    <row r="43034" spans="1:11" x14ac:dyDescent="0.35">
      <c r="A43034">
        <v>43137</v>
      </c>
      <c r="B43034" s="1">
        <v>44999</v>
      </c>
      <c r="C43034" s="2">
        <v>0.52587962962962964</v>
      </c>
      <c r="D43034">
        <v>1</v>
      </c>
      <c r="E43034">
        <v>5</v>
      </c>
      <c r="F43034" t="s">
        <v>7</v>
      </c>
      <c r="G43034">
        <v>77</v>
      </c>
      <c r="H43034">
        <v>3</v>
      </c>
      <c r="I43034" t="s">
        <v>10</v>
      </c>
      <c r="J43034" t="s">
        <v>9</v>
      </c>
      <c r="K43034" t="s">
        <v>25</v>
      </c>
    </row>
    <row r="43035" spans="1:11" x14ac:dyDescent="0.35">
      <c r="A43035">
        <v>43138</v>
      </c>
      <c r="B43035" s="1">
        <v>44999</v>
      </c>
      <c r="C43035" s="2">
        <v>0.52631944444444445</v>
      </c>
      <c r="D43035">
        <v>2</v>
      </c>
      <c r="E43035">
        <v>3</v>
      </c>
      <c r="F43035" t="s">
        <v>8</v>
      </c>
      <c r="G43035">
        <v>27</v>
      </c>
      <c r="H43035">
        <v>3.5</v>
      </c>
      <c r="I43035" t="s">
        <v>12</v>
      </c>
      <c r="J43035" t="s">
        <v>84</v>
      </c>
      <c r="K43035" t="s">
        <v>83</v>
      </c>
    </row>
    <row r="43036" spans="1:11" x14ac:dyDescent="0.35">
      <c r="A43036">
        <v>43139</v>
      </c>
      <c r="B43036" s="1">
        <v>44999</v>
      </c>
      <c r="C43036" s="2">
        <v>0.52722222222222226</v>
      </c>
      <c r="D43036">
        <v>2</v>
      </c>
      <c r="E43036">
        <v>8</v>
      </c>
      <c r="F43036" t="s">
        <v>6</v>
      </c>
      <c r="G43036">
        <v>51</v>
      </c>
      <c r="H43036">
        <v>3</v>
      </c>
      <c r="I43036" t="s">
        <v>48</v>
      </c>
      <c r="J43036" t="s">
        <v>55</v>
      </c>
      <c r="K43036" t="s">
        <v>54</v>
      </c>
    </row>
    <row r="43037" spans="1:11" x14ac:dyDescent="0.35">
      <c r="A43037">
        <v>43140</v>
      </c>
      <c r="B43037" s="1">
        <v>44999</v>
      </c>
      <c r="C43037" s="2">
        <v>0.52819444444444441</v>
      </c>
      <c r="D43037">
        <v>1</v>
      </c>
      <c r="E43037">
        <v>5</v>
      </c>
      <c r="F43037" t="s">
        <v>7</v>
      </c>
      <c r="G43037">
        <v>57</v>
      </c>
      <c r="H43037">
        <v>3.1</v>
      </c>
      <c r="I43037" t="s">
        <v>48</v>
      </c>
      <c r="J43037" t="s">
        <v>47</v>
      </c>
      <c r="K43037" t="s">
        <v>46</v>
      </c>
    </row>
    <row r="43038" spans="1:11" x14ac:dyDescent="0.35">
      <c r="A43038">
        <v>43141</v>
      </c>
      <c r="B43038" s="1">
        <v>44999</v>
      </c>
      <c r="C43038" s="2">
        <v>0.52819444444444441</v>
      </c>
      <c r="D43038">
        <v>1</v>
      </c>
      <c r="E43038">
        <v>5</v>
      </c>
      <c r="F43038" t="s">
        <v>7</v>
      </c>
      <c r="G43038">
        <v>73</v>
      </c>
      <c r="H43038">
        <v>3.75</v>
      </c>
      <c r="I43038" t="s">
        <v>10</v>
      </c>
      <c r="J43038" t="s">
        <v>31</v>
      </c>
      <c r="K43038" t="s">
        <v>30</v>
      </c>
    </row>
    <row r="43039" spans="1:11" x14ac:dyDescent="0.35">
      <c r="A43039">
        <v>43142</v>
      </c>
      <c r="B43039" s="1">
        <v>44999</v>
      </c>
      <c r="C43039" s="2">
        <v>0.53575231481481478</v>
      </c>
      <c r="D43039">
        <v>1</v>
      </c>
      <c r="E43039">
        <v>8</v>
      </c>
      <c r="F43039" t="s">
        <v>6</v>
      </c>
      <c r="G43039">
        <v>24</v>
      </c>
      <c r="H43039">
        <v>3</v>
      </c>
      <c r="I43039" t="s">
        <v>12</v>
      </c>
      <c r="J43039" t="s">
        <v>88</v>
      </c>
      <c r="K43039" t="s">
        <v>87</v>
      </c>
    </row>
    <row r="43040" spans="1:11" x14ac:dyDescent="0.35">
      <c r="A43040">
        <v>43143</v>
      </c>
      <c r="B43040" s="1">
        <v>44999</v>
      </c>
      <c r="C43040" s="2">
        <v>0.53575231481481478</v>
      </c>
      <c r="D43040">
        <v>1</v>
      </c>
      <c r="E43040">
        <v>8</v>
      </c>
      <c r="F43040" t="s">
        <v>6</v>
      </c>
      <c r="G43040">
        <v>77</v>
      </c>
      <c r="H43040">
        <v>3</v>
      </c>
      <c r="I43040" t="s">
        <v>10</v>
      </c>
      <c r="J43040" t="s">
        <v>9</v>
      </c>
      <c r="K43040" t="s">
        <v>25</v>
      </c>
    </row>
    <row r="43041" spans="1:11" x14ac:dyDescent="0.35">
      <c r="A43041">
        <v>43144</v>
      </c>
      <c r="B43041" s="1">
        <v>44999</v>
      </c>
      <c r="C43041" s="2">
        <v>0.53979166666666667</v>
      </c>
      <c r="D43041">
        <v>2</v>
      </c>
      <c r="E43041">
        <v>5</v>
      </c>
      <c r="F43041" t="s">
        <v>7</v>
      </c>
      <c r="G43041">
        <v>47</v>
      </c>
      <c r="H43041">
        <v>3</v>
      </c>
      <c r="I43041" t="s">
        <v>48</v>
      </c>
      <c r="J43041" t="s">
        <v>60</v>
      </c>
      <c r="K43041" t="s">
        <v>59</v>
      </c>
    </row>
    <row r="43042" spans="1:11" x14ac:dyDescent="0.35">
      <c r="A43042">
        <v>43145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60</v>
      </c>
      <c r="H43042">
        <v>3.75</v>
      </c>
      <c r="I43042" t="s">
        <v>36</v>
      </c>
      <c r="J43042" t="s">
        <v>41</v>
      </c>
      <c r="K43042" t="s">
        <v>43</v>
      </c>
    </row>
    <row r="43043" spans="1:11" x14ac:dyDescent="0.35">
      <c r="A43043">
        <v>43146</v>
      </c>
      <c r="B43043" s="1">
        <v>44999</v>
      </c>
      <c r="C43043" s="2">
        <v>0.54202546296296295</v>
      </c>
      <c r="D43043">
        <v>1</v>
      </c>
      <c r="E43043">
        <v>5</v>
      </c>
      <c r="F43043" t="s">
        <v>7</v>
      </c>
      <c r="G43043">
        <v>73</v>
      </c>
      <c r="H43043">
        <v>3.75</v>
      </c>
      <c r="I43043" t="s">
        <v>10</v>
      </c>
      <c r="J43043" t="s">
        <v>31</v>
      </c>
      <c r="K43043" t="s">
        <v>30</v>
      </c>
    </row>
    <row r="43044" spans="1:11" x14ac:dyDescent="0.35">
      <c r="A43044">
        <v>43147</v>
      </c>
      <c r="B43044" s="1">
        <v>44999</v>
      </c>
      <c r="C43044" s="2">
        <v>0.54202546296296295</v>
      </c>
      <c r="D43044">
        <v>1</v>
      </c>
      <c r="E43044">
        <v>5</v>
      </c>
      <c r="F43044" t="s">
        <v>7</v>
      </c>
      <c r="G43044">
        <v>82</v>
      </c>
      <c r="H43044">
        <v>12</v>
      </c>
      <c r="I43044" t="s">
        <v>19</v>
      </c>
      <c r="J43044" t="s">
        <v>18</v>
      </c>
      <c r="K43044" t="s">
        <v>20</v>
      </c>
    </row>
    <row r="43045" spans="1:11" x14ac:dyDescent="0.35">
      <c r="A43045">
        <v>43148</v>
      </c>
      <c r="B43045" s="1">
        <v>44999</v>
      </c>
      <c r="C43045" s="2">
        <v>0.5435416666666667</v>
      </c>
      <c r="D43045">
        <v>2</v>
      </c>
      <c r="E43045">
        <v>8</v>
      </c>
      <c r="F43045" t="s">
        <v>6</v>
      </c>
      <c r="G43045">
        <v>43</v>
      </c>
      <c r="H43045">
        <v>3</v>
      </c>
      <c r="I43045" t="s">
        <v>48</v>
      </c>
      <c r="J43045" t="s">
        <v>63</v>
      </c>
      <c r="K43045" t="s">
        <v>65</v>
      </c>
    </row>
    <row r="43046" spans="1:11" x14ac:dyDescent="0.35">
      <c r="A43046">
        <v>43149</v>
      </c>
      <c r="B43046" s="1">
        <v>44999</v>
      </c>
      <c r="C43046" s="2">
        <v>0.54418981481481488</v>
      </c>
      <c r="D43046">
        <v>1</v>
      </c>
      <c r="E43046">
        <v>5</v>
      </c>
      <c r="F43046" t="s">
        <v>7</v>
      </c>
      <c r="G43046">
        <v>58</v>
      </c>
      <c r="H43046">
        <v>3.5</v>
      </c>
      <c r="I43046" t="s">
        <v>36</v>
      </c>
      <c r="J43046" t="s">
        <v>41</v>
      </c>
      <c r="K43046" t="s">
        <v>45</v>
      </c>
    </row>
    <row r="43047" spans="1:11" x14ac:dyDescent="0.35">
      <c r="A43047">
        <v>43150</v>
      </c>
      <c r="B43047" s="1">
        <v>44999</v>
      </c>
      <c r="C43047" s="2">
        <v>0.54689814814814819</v>
      </c>
      <c r="D43047">
        <v>1</v>
      </c>
      <c r="E43047">
        <v>5</v>
      </c>
      <c r="F43047" t="s">
        <v>7</v>
      </c>
      <c r="G43047">
        <v>32</v>
      </c>
      <c r="H43047">
        <v>3</v>
      </c>
      <c r="I43047" t="s">
        <v>12</v>
      </c>
      <c r="J43047" t="s">
        <v>77</v>
      </c>
      <c r="K43047" t="s">
        <v>78</v>
      </c>
    </row>
    <row r="43048" spans="1:11" x14ac:dyDescent="0.35">
      <c r="A43048">
        <v>43151</v>
      </c>
      <c r="B43048" s="1">
        <v>44999</v>
      </c>
      <c r="C43048" s="2">
        <v>0.54689814814814819</v>
      </c>
      <c r="D43048">
        <v>1</v>
      </c>
      <c r="E43048">
        <v>5</v>
      </c>
      <c r="F43048" t="s">
        <v>7</v>
      </c>
      <c r="G43048">
        <v>81</v>
      </c>
      <c r="H43048">
        <v>28</v>
      </c>
      <c r="I43048" t="s">
        <v>19</v>
      </c>
      <c r="J43048" t="s">
        <v>22</v>
      </c>
      <c r="K43048" t="s">
        <v>21</v>
      </c>
    </row>
    <row r="43049" spans="1:11" x14ac:dyDescent="0.35">
      <c r="A43049">
        <v>43152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40</v>
      </c>
      <c r="H43049">
        <v>3.75</v>
      </c>
      <c r="I43049" t="s">
        <v>12</v>
      </c>
      <c r="J43049" t="s">
        <v>11</v>
      </c>
      <c r="K43049" t="s">
        <v>68</v>
      </c>
    </row>
    <row r="43050" spans="1:11" x14ac:dyDescent="0.35">
      <c r="A43050">
        <v>43153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65</v>
      </c>
      <c r="H43050">
        <v>0.8</v>
      </c>
      <c r="I43050" t="s">
        <v>16</v>
      </c>
      <c r="J43050" t="s">
        <v>38</v>
      </c>
      <c r="K43050" t="s">
        <v>37</v>
      </c>
    </row>
    <row r="43051" spans="1:11" x14ac:dyDescent="0.35">
      <c r="A43051">
        <v>43154</v>
      </c>
      <c r="B43051" s="1">
        <v>44999</v>
      </c>
      <c r="C43051" s="2">
        <v>0.55386574074074069</v>
      </c>
      <c r="D43051">
        <v>1</v>
      </c>
      <c r="E43051">
        <v>5</v>
      </c>
      <c r="F43051" t="s">
        <v>7</v>
      </c>
      <c r="G43051">
        <v>69</v>
      </c>
      <c r="H43051">
        <v>3.25</v>
      </c>
      <c r="I43051" t="s">
        <v>10</v>
      </c>
      <c r="J43051" t="s">
        <v>27</v>
      </c>
      <c r="K43051" t="s">
        <v>28</v>
      </c>
    </row>
    <row r="43052" spans="1:11" x14ac:dyDescent="0.35">
      <c r="A43052">
        <v>43155</v>
      </c>
      <c r="B43052" s="1">
        <v>44999</v>
      </c>
      <c r="C43052" s="2">
        <v>0.55386574074074069</v>
      </c>
      <c r="D43052">
        <v>1</v>
      </c>
      <c r="E43052">
        <v>5</v>
      </c>
      <c r="F43052" t="s">
        <v>7</v>
      </c>
      <c r="G43052">
        <v>81</v>
      </c>
      <c r="H43052">
        <v>28</v>
      </c>
      <c r="I43052" t="s">
        <v>19</v>
      </c>
      <c r="J43052" t="s">
        <v>22</v>
      </c>
      <c r="K43052" t="s">
        <v>21</v>
      </c>
    </row>
    <row r="43053" spans="1:11" x14ac:dyDescent="0.35">
      <c r="A43053">
        <v>43156</v>
      </c>
      <c r="B43053" s="1">
        <v>44999</v>
      </c>
      <c r="C43053" s="2">
        <v>0.55472222222222223</v>
      </c>
      <c r="D43053">
        <v>2</v>
      </c>
      <c r="E43053">
        <v>3</v>
      </c>
      <c r="F43053" t="s">
        <v>8</v>
      </c>
      <c r="G43053">
        <v>46</v>
      </c>
      <c r="H43053">
        <v>2.5</v>
      </c>
      <c r="I43053" t="s">
        <v>48</v>
      </c>
      <c r="J43053" t="s">
        <v>60</v>
      </c>
      <c r="K43053" t="s">
        <v>61</v>
      </c>
    </row>
    <row r="43054" spans="1:11" x14ac:dyDescent="0.35">
      <c r="A43054">
        <v>43157</v>
      </c>
      <c r="B43054" s="1">
        <v>44999</v>
      </c>
      <c r="C43054" s="2">
        <v>0.55472222222222223</v>
      </c>
      <c r="D43054">
        <v>1</v>
      </c>
      <c r="E43054">
        <v>3</v>
      </c>
      <c r="F43054" t="s">
        <v>8</v>
      </c>
      <c r="G43054">
        <v>79</v>
      </c>
      <c r="H43054">
        <v>3.75</v>
      </c>
      <c r="I43054" t="s">
        <v>10</v>
      </c>
      <c r="J43054" t="s">
        <v>9</v>
      </c>
      <c r="K43054" t="s">
        <v>23</v>
      </c>
    </row>
    <row r="43055" spans="1:11" x14ac:dyDescent="0.35">
      <c r="A43055">
        <v>43158</v>
      </c>
      <c r="B43055" s="1">
        <v>44999</v>
      </c>
      <c r="C43055" s="2">
        <v>0.55680555555555555</v>
      </c>
      <c r="D43055">
        <v>2</v>
      </c>
      <c r="E43055">
        <v>8</v>
      </c>
      <c r="F43055" t="s">
        <v>6</v>
      </c>
      <c r="G43055">
        <v>49</v>
      </c>
      <c r="H43055">
        <v>3</v>
      </c>
      <c r="I43055" t="s">
        <v>48</v>
      </c>
      <c r="J43055" t="s">
        <v>55</v>
      </c>
      <c r="K43055" t="s">
        <v>57</v>
      </c>
    </row>
    <row r="43056" spans="1:11" x14ac:dyDescent="0.35">
      <c r="A43056">
        <v>43159</v>
      </c>
      <c r="B43056" s="1">
        <v>44999</v>
      </c>
      <c r="C43056" s="2">
        <v>0.5586458333333334</v>
      </c>
      <c r="D43056">
        <v>1</v>
      </c>
      <c r="E43056">
        <v>8</v>
      </c>
      <c r="F43056" t="s">
        <v>6</v>
      </c>
      <c r="G43056">
        <v>33</v>
      </c>
      <c r="H43056">
        <v>3.5</v>
      </c>
      <c r="I43056" t="s">
        <v>12</v>
      </c>
      <c r="J43056" t="s">
        <v>77</v>
      </c>
      <c r="K43056" t="s">
        <v>76</v>
      </c>
    </row>
    <row r="43057" spans="1:11" x14ac:dyDescent="0.35">
      <c r="A43057">
        <v>43160</v>
      </c>
      <c r="B43057" s="1">
        <v>44999</v>
      </c>
      <c r="C43057" s="2">
        <v>0.56400462962962961</v>
      </c>
      <c r="D43057">
        <v>1</v>
      </c>
      <c r="E43057">
        <v>3</v>
      </c>
      <c r="F43057" t="s">
        <v>8</v>
      </c>
      <c r="G43057">
        <v>58</v>
      </c>
      <c r="H43057">
        <v>3.5</v>
      </c>
      <c r="I43057" t="s">
        <v>36</v>
      </c>
      <c r="J43057" t="s">
        <v>41</v>
      </c>
      <c r="K43057" t="s">
        <v>45</v>
      </c>
    </row>
    <row r="43058" spans="1:11" x14ac:dyDescent="0.35">
      <c r="A43058">
        <v>43161</v>
      </c>
      <c r="B43058" s="1">
        <v>44999</v>
      </c>
      <c r="C43058" s="2">
        <v>0.5703125</v>
      </c>
      <c r="D43058">
        <v>2</v>
      </c>
      <c r="E43058">
        <v>3</v>
      </c>
      <c r="F43058" t="s">
        <v>8</v>
      </c>
      <c r="G43058">
        <v>42</v>
      </c>
      <c r="H43058">
        <v>2.5</v>
      </c>
      <c r="I43058" t="s">
        <v>48</v>
      </c>
      <c r="J43058" t="s">
        <v>63</v>
      </c>
      <c r="K43058" t="s">
        <v>66</v>
      </c>
    </row>
    <row r="43059" spans="1:11" x14ac:dyDescent="0.35">
      <c r="A43059">
        <v>43162</v>
      </c>
      <c r="B43059" s="1">
        <v>44999</v>
      </c>
      <c r="C43059" s="2">
        <v>0.5703125</v>
      </c>
      <c r="D43059">
        <v>1</v>
      </c>
      <c r="E43059">
        <v>3</v>
      </c>
      <c r="F43059" t="s">
        <v>8</v>
      </c>
      <c r="G43059">
        <v>9</v>
      </c>
      <c r="H43059">
        <v>22.5</v>
      </c>
      <c r="I43059" t="s">
        <v>111</v>
      </c>
      <c r="J43059" t="s">
        <v>113</v>
      </c>
      <c r="K43059" t="s">
        <v>112</v>
      </c>
    </row>
    <row r="43060" spans="1:11" x14ac:dyDescent="0.35">
      <c r="A43060">
        <v>43163</v>
      </c>
      <c r="B43060" s="1">
        <v>44999</v>
      </c>
      <c r="C43060" s="2">
        <v>0.57474537037037032</v>
      </c>
      <c r="D43060">
        <v>1</v>
      </c>
      <c r="E43060">
        <v>8</v>
      </c>
      <c r="F43060" t="s">
        <v>6</v>
      </c>
      <c r="G43060">
        <v>44</v>
      </c>
      <c r="H43060">
        <v>2.5</v>
      </c>
      <c r="I43060" t="s">
        <v>48</v>
      </c>
      <c r="J43060" t="s">
        <v>63</v>
      </c>
      <c r="K43060" t="s">
        <v>64</v>
      </c>
    </row>
    <row r="43061" spans="1:11" x14ac:dyDescent="0.35">
      <c r="A43061">
        <v>43164</v>
      </c>
      <c r="B43061" s="1">
        <v>44999</v>
      </c>
      <c r="C43061" s="2">
        <v>0.57694444444444437</v>
      </c>
      <c r="D43061">
        <v>1</v>
      </c>
      <c r="E43061">
        <v>5</v>
      </c>
      <c r="F43061" t="s">
        <v>7</v>
      </c>
      <c r="G43061">
        <v>28</v>
      </c>
      <c r="H43061">
        <v>2</v>
      </c>
      <c r="I43061" t="s">
        <v>12</v>
      </c>
      <c r="J43061" t="s">
        <v>77</v>
      </c>
      <c r="K43061" t="s">
        <v>82</v>
      </c>
    </row>
    <row r="43062" spans="1:11" x14ac:dyDescent="0.35">
      <c r="A43062">
        <v>43165</v>
      </c>
      <c r="B43062" s="1">
        <v>44999</v>
      </c>
      <c r="C43062" s="2">
        <v>0.57809027777777777</v>
      </c>
      <c r="D43062">
        <v>1</v>
      </c>
      <c r="E43062">
        <v>8</v>
      </c>
      <c r="F43062" t="s">
        <v>6</v>
      </c>
      <c r="G43062">
        <v>28</v>
      </c>
      <c r="H43062">
        <v>2</v>
      </c>
      <c r="I43062" t="s">
        <v>12</v>
      </c>
      <c r="J43062" t="s">
        <v>77</v>
      </c>
      <c r="K43062" t="s">
        <v>82</v>
      </c>
    </row>
    <row r="43063" spans="1:11" x14ac:dyDescent="0.35">
      <c r="A43063">
        <v>43166</v>
      </c>
      <c r="B43063" s="1">
        <v>44999</v>
      </c>
      <c r="C43063" s="2">
        <v>0.57809027777777777</v>
      </c>
      <c r="D43063">
        <v>1</v>
      </c>
      <c r="E43063">
        <v>8</v>
      </c>
      <c r="F43063" t="s">
        <v>6</v>
      </c>
      <c r="G43063">
        <v>76</v>
      </c>
      <c r="H43063">
        <v>3.5</v>
      </c>
      <c r="I43063" t="s">
        <v>10</v>
      </c>
      <c r="J43063" t="s">
        <v>27</v>
      </c>
      <c r="K43063" t="s">
        <v>26</v>
      </c>
    </row>
    <row r="43064" spans="1:11" x14ac:dyDescent="0.35">
      <c r="A43064">
        <v>43167</v>
      </c>
      <c r="B43064" s="1">
        <v>44999</v>
      </c>
      <c r="C43064" s="2">
        <v>0.57925925925925925</v>
      </c>
      <c r="D43064">
        <v>2</v>
      </c>
      <c r="E43064">
        <v>8</v>
      </c>
      <c r="F43064" t="s">
        <v>6</v>
      </c>
      <c r="G43064">
        <v>49</v>
      </c>
      <c r="H43064">
        <v>3</v>
      </c>
      <c r="I43064" t="s">
        <v>48</v>
      </c>
      <c r="J43064" t="s">
        <v>55</v>
      </c>
      <c r="K43064" t="s">
        <v>57</v>
      </c>
    </row>
    <row r="43065" spans="1:11" x14ac:dyDescent="0.35">
      <c r="A43065">
        <v>43168</v>
      </c>
      <c r="B43065" s="1">
        <v>44999</v>
      </c>
      <c r="C43065" s="2">
        <v>0.57925925925925925</v>
      </c>
      <c r="D43065">
        <v>1</v>
      </c>
      <c r="E43065">
        <v>8</v>
      </c>
      <c r="F43065" t="s">
        <v>6</v>
      </c>
      <c r="G43065">
        <v>9</v>
      </c>
      <c r="H43065">
        <v>22.5</v>
      </c>
      <c r="I43065" t="s">
        <v>111</v>
      </c>
      <c r="J43065" t="s">
        <v>113</v>
      </c>
      <c r="K43065" t="s">
        <v>112</v>
      </c>
    </row>
    <row r="43066" spans="1:11" x14ac:dyDescent="0.35">
      <c r="A43066">
        <v>43169</v>
      </c>
      <c r="B43066" s="1">
        <v>44999</v>
      </c>
      <c r="C43066" s="2">
        <v>0.58030092592592586</v>
      </c>
      <c r="D43066">
        <v>1</v>
      </c>
      <c r="E43066">
        <v>5</v>
      </c>
      <c r="F43066" t="s">
        <v>7</v>
      </c>
      <c r="G43066">
        <v>58</v>
      </c>
      <c r="H43066">
        <v>3.5</v>
      </c>
      <c r="I43066" t="s">
        <v>36</v>
      </c>
      <c r="J43066" t="s">
        <v>41</v>
      </c>
      <c r="K43066" t="s">
        <v>45</v>
      </c>
    </row>
    <row r="43067" spans="1:11" x14ac:dyDescent="0.35">
      <c r="A43067">
        <v>43170</v>
      </c>
      <c r="B43067" s="1">
        <v>44999</v>
      </c>
      <c r="C43067" s="2">
        <v>0.58047453703703711</v>
      </c>
      <c r="D43067">
        <v>2</v>
      </c>
      <c r="E43067">
        <v>8</v>
      </c>
      <c r="F43067" t="s">
        <v>6</v>
      </c>
      <c r="G43067">
        <v>87</v>
      </c>
      <c r="H43067">
        <v>3</v>
      </c>
      <c r="I43067" t="s">
        <v>12</v>
      </c>
      <c r="J43067" t="s">
        <v>11</v>
      </c>
      <c r="K43067" t="s">
        <v>13</v>
      </c>
    </row>
    <row r="43068" spans="1:11" x14ac:dyDescent="0.35">
      <c r="A43068">
        <v>43171</v>
      </c>
      <c r="B43068" s="1">
        <v>44999</v>
      </c>
      <c r="C43068" s="2">
        <v>0.58077546296296301</v>
      </c>
      <c r="D43068">
        <v>1</v>
      </c>
      <c r="E43068">
        <v>8</v>
      </c>
      <c r="F43068" t="s">
        <v>6</v>
      </c>
      <c r="G43068">
        <v>50</v>
      </c>
      <c r="H43068">
        <v>2.5</v>
      </c>
      <c r="I43068" t="s">
        <v>48</v>
      </c>
      <c r="J43068" t="s">
        <v>55</v>
      </c>
      <c r="K43068" t="s">
        <v>56</v>
      </c>
    </row>
    <row r="43069" spans="1:11" x14ac:dyDescent="0.35">
      <c r="A43069">
        <v>43172</v>
      </c>
      <c r="B43069" s="1">
        <v>44999</v>
      </c>
      <c r="C43069" s="2">
        <v>0.58207175925925925</v>
      </c>
      <c r="D43069">
        <v>1</v>
      </c>
      <c r="E43069">
        <v>8</v>
      </c>
      <c r="F43069" t="s">
        <v>6</v>
      </c>
      <c r="G43069">
        <v>41</v>
      </c>
      <c r="H43069">
        <v>4.25</v>
      </c>
      <c r="I43069" t="s">
        <v>12</v>
      </c>
      <c r="J43069" t="s">
        <v>11</v>
      </c>
      <c r="K43069" t="s">
        <v>67</v>
      </c>
    </row>
    <row r="43070" spans="1:11" x14ac:dyDescent="0.35">
      <c r="A43070">
        <v>43173</v>
      </c>
      <c r="B43070" s="1">
        <v>44999</v>
      </c>
      <c r="C43070" s="2">
        <v>0.58239583333333333</v>
      </c>
      <c r="D43070">
        <v>2</v>
      </c>
      <c r="E43070">
        <v>8</v>
      </c>
      <c r="F43070" t="s">
        <v>6</v>
      </c>
      <c r="G43070">
        <v>46</v>
      </c>
      <c r="H43070">
        <v>2.5</v>
      </c>
      <c r="I43070" t="s">
        <v>48</v>
      </c>
      <c r="J43070" t="s">
        <v>60</v>
      </c>
      <c r="K43070" t="s">
        <v>61</v>
      </c>
    </row>
    <row r="43071" spans="1:11" x14ac:dyDescent="0.35">
      <c r="A43071">
        <v>43174</v>
      </c>
      <c r="B43071" s="1">
        <v>44999</v>
      </c>
      <c r="C43071" s="2">
        <v>0.58524305555555556</v>
      </c>
      <c r="D43071">
        <v>1</v>
      </c>
      <c r="E43071">
        <v>8</v>
      </c>
      <c r="F43071" t="s">
        <v>6</v>
      </c>
      <c r="G43071">
        <v>47</v>
      </c>
      <c r="H43071">
        <v>3</v>
      </c>
      <c r="I43071" t="s">
        <v>48</v>
      </c>
      <c r="J43071" t="s">
        <v>60</v>
      </c>
      <c r="K43071" t="s">
        <v>59</v>
      </c>
    </row>
    <row r="43072" spans="1:11" x14ac:dyDescent="0.35">
      <c r="A43072">
        <v>43175</v>
      </c>
      <c r="B43072" s="1">
        <v>44999</v>
      </c>
      <c r="C43072" s="2">
        <v>0.58524305555555556</v>
      </c>
      <c r="D43072">
        <v>1</v>
      </c>
      <c r="E43072">
        <v>8</v>
      </c>
      <c r="F43072" t="s">
        <v>6</v>
      </c>
      <c r="G43072">
        <v>1</v>
      </c>
      <c r="H43072">
        <v>18</v>
      </c>
      <c r="I43072" t="s">
        <v>111</v>
      </c>
      <c r="J43072" t="s">
        <v>113</v>
      </c>
      <c r="K43072" t="s">
        <v>125</v>
      </c>
    </row>
    <row r="43073" spans="1:11" x14ac:dyDescent="0.35">
      <c r="A43073">
        <v>43176</v>
      </c>
      <c r="B43073" s="1">
        <v>44999</v>
      </c>
      <c r="C43073" s="2">
        <v>0.5863194444444445</v>
      </c>
      <c r="D43073">
        <v>1</v>
      </c>
      <c r="E43073">
        <v>8</v>
      </c>
      <c r="F43073" t="s">
        <v>6</v>
      </c>
      <c r="G43073">
        <v>35</v>
      </c>
      <c r="H43073">
        <v>3.1</v>
      </c>
      <c r="I43073" t="s">
        <v>12</v>
      </c>
      <c r="J43073" t="s">
        <v>73</v>
      </c>
      <c r="K43073" t="s">
        <v>74</v>
      </c>
    </row>
    <row r="43074" spans="1:11" x14ac:dyDescent="0.35">
      <c r="A43074">
        <v>43177</v>
      </c>
      <c r="B43074" s="1">
        <v>44999</v>
      </c>
      <c r="C43074" s="2">
        <v>0.58769675925925924</v>
      </c>
      <c r="D43074">
        <v>1</v>
      </c>
      <c r="E43074">
        <v>5</v>
      </c>
      <c r="F43074" t="s">
        <v>7</v>
      </c>
      <c r="G43074">
        <v>36</v>
      </c>
      <c r="H43074">
        <v>3.75</v>
      </c>
      <c r="I43074" t="s">
        <v>12</v>
      </c>
      <c r="J43074" t="s">
        <v>73</v>
      </c>
      <c r="K43074" t="s">
        <v>72</v>
      </c>
    </row>
    <row r="43075" spans="1:11" x14ac:dyDescent="0.35">
      <c r="A43075">
        <v>43178</v>
      </c>
      <c r="B43075" s="1">
        <v>44999</v>
      </c>
      <c r="C43075" s="2">
        <v>0.58769675925925924</v>
      </c>
      <c r="D43075">
        <v>1</v>
      </c>
      <c r="E43075">
        <v>5</v>
      </c>
      <c r="F43075" t="s">
        <v>7</v>
      </c>
      <c r="G43075">
        <v>78</v>
      </c>
      <c r="H43075">
        <v>4.5</v>
      </c>
      <c r="I43075" t="s">
        <v>10</v>
      </c>
      <c r="J43075" t="s">
        <v>9</v>
      </c>
      <c r="K43075" t="s">
        <v>24</v>
      </c>
    </row>
    <row r="43076" spans="1:11" x14ac:dyDescent="0.35">
      <c r="A43076">
        <v>43179</v>
      </c>
      <c r="B43076" s="1">
        <v>44999</v>
      </c>
      <c r="C43076" s="2">
        <v>0.58953703703703708</v>
      </c>
      <c r="D43076">
        <v>2</v>
      </c>
      <c r="E43076">
        <v>8</v>
      </c>
      <c r="F43076" t="s">
        <v>6</v>
      </c>
      <c r="G43076">
        <v>37</v>
      </c>
      <c r="H43076">
        <v>3</v>
      </c>
      <c r="I43076" t="s">
        <v>12</v>
      </c>
      <c r="J43076" t="s">
        <v>11</v>
      </c>
      <c r="K43076" t="s">
        <v>71</v>
      </c>
    </row>
    <row r="43077" spans="1:11" x14ac:dyDescent="0.35">
      <c r="A43077">
        <v>43180</v>
      </c>
      <c r="B43077" s="1">
        <v>44999</v>
      </c>
      <c r="C43077" s="2">
        <v>0.58975694444444449</v>
      </c>
      <c r="D43077">
        <v>1</v>
      </c>
      <c r="E43077">
        <v>5</v>
      </c>
      <c r="F43077" t="s">
        <v>7</v>
      </c>
      <c r="G43077">
        <v>59</v>
      </c>
      <c r="H43077">
        <v>4.5</v>
      </c>
      <c r="I43077" t="s">
        <v>36</v>
      </c>
      <c r="J43077" t="s">
        <v>41</v>
      </c>
      <c r="K43077" t="s">
        <v>44</v>
      </c>
    </row>
    <row r="43078" spans="1:11" x14ac:dyDescent="0.35">
      <c r="A43078">
        <v>43181</v>
      </c>
      <c r="B43078" s="1">
        <v>44999</v>
      </c>
      <c r="C43078" s="2">
        <v>0.59097222222222223</v>
      </c>
      <c r="D43078">
        <v>2</v>
      </c>
      <c r="E43078">
        <v>3</v>
      </c>
      <c r="F43078" t="s">
        <v>8</v>
      </c>
      <c r="G43078">
        <v>56</v>
      </c>
      <c r="H43078">
        <v>2.5499999999999998</v>
      </c>
      <c r="I43078" t="s">
        <v>48</v>
      </c>
      <c r="J43078" t="s">
        <v>47</v>
      </c>
      <c r="K43078" t="s">
        <v>49</v>
      </c>
    </row>
    <row r="43079" spans="1:11" x14ac:dyDescent="0.35">
      <c r="A43079">
        <v>43182</v>
      </c>
      <c r="B43079" s="1">
        <v>44999</v>
      </c>
      <c r="C43079" s="2">
        <v>0.59804398148148141</v>
      </c>
      <c r="D43079">
        <v>2</v>
      </c>
      <c r="E43079">
        <v>3</v>
      </c>
      <c r="F43079" t="s">
        <v>8</v>
      </c>
      <c r="G43079">
        <v>55</v>
      </c>
      <c r="H43079">
        <v>4</v>
      </c>
      <c r="I43079" t="s">
        <v>48</v>
      </c>
      <c r="J43079" t="s">
        <v>47</v>
      </c>
      <c r="K43079" t="s">
        <v>50</v>
      </c>
    </row>
    <row r="43080" spans="1:11" x14ac:dyDescent="0.35">
      <c r="A43080">
        <v>43183</v>
      </c>
      <c r="B43080" s="1">
        <v>44999</v>
      </c>
      <c r="C43080" s="2">
        <v>0.59804398148148141</v>
      </c>
      <c r="D43080">
        <v>1</v>
      </c>
      <c r="E43080">
        <v>3</v>
      </c>
      <c r="F43080" t="s">
        <v>8</v>
      </c>
      <c r="G43080">
        <v>7</v>
      </c>
      <c r="H43080">
        <v>19.75</v>
      </c>
      <c r="I43080" t="s">
        <v>111</v>
      </c>
      <c r="J43080" t="s">
        <v>115</v>
      </c>
      <c r="K43080" t="s">
        <v>116</v>
      </c>
    </row>
    <row r="43081" spans="1:11" x14ac:dyDescent="0.35">
      <c r="A43081">
        <v>43184</v>
      </c>
      <c r="B43081" s="1">
        <v>44999</v>
      </c>
      <c r="C43081" s="2">
        <v>0.60094907407407405</v>
      </c>
      <c r="D43081">
        <v>2</v>
      </c>
      <c r="E43081">
        <v>5</v>
      </c>
      <c r="F43081" t="s">
        <v>7</v>
      </c>
      <c r="G43081">
        <v>31</v>
      </c>
      <c r="H43081">
        <v>2.2000000000000002</v>
      </c>
      <c r="I43081" t="s">
        <v>12</v>
      </c>
      <c r="J43081" t="s">
        <v>77</v>
      </c>
      <c r="K43081" t="s">
        <v>79</v>
      </c>
    </row>
    <row r="43082" spans="1:11" x14ac:dyDescent="0.35">
      <c r="A43082">
        <v>43185</v>
      </c>
      <c r="B43082" s="1">
        <v>44999</v>
      </c>
      <c r="C43082" s="2">
        <v>0.60229166666666667</v>
      </c>
      <c r="D43082">
        <v>1</v>
      </c>
      <c r="E43082">
        <v>8</v>
      </c>
      <c r="F43082" t="s">
        <v>6</v>
      </c>
      <c r="G43082">
        <v>30</v>
      </c>
      <c r="H43082">
        <v>3</v>
      </c>
      <c r="I43082" t="s">
        <v>12</v>
      </c>
      <c r="J43082" t="s">
        <v>77</v>
      </c>
      <c r="K43082" t="s">
        <v>80</v>
      </c>
    </row>
    <row r="43083" spans="1:11" x14ac:dyDescent="0.35">
      <c r="A43083">
        <v>43186</v>
      </c>
      <c r="B43083" s="1">
        <v>44999</v>
      </c>
      <c r="C43083" s="2">
        <v>0.60305555555555557</v>
      </c>
      <c r="D43083">
        <v>1</v>
      </c>
      <c r="E43083">
        <v>5</v>
      </c>
      <c r="F43083" t="s">
        <v>7</v>
      </c>
      <c r="G43083">
        <v>50</v>
      </c>
      <c r="H43083">
        <v>2.5</v>
      </c>
      <c r="I43083" t="s">
        <v>48</v>
      </c>
      <c r="J43083" t="s">
        <v>55</v>
      </c>
      <c r="K43083" t="s">
        <v>56</v>
      </c>
    </row>
    <row r="43084" spans="1:11" x14ac:dyDescent="0.35">
      <c r="A43084">
        <v>43187</v>
      </c>
      <c r="B43084" s="1">
        <v>44999</v>
      </c>
      <c r="C43084" s="2">
        <v>0.60484953703703703</v>
      </c>
      <c r="D43084">
        <v>1</v>
      </c>
      <c r="E43084">
        <v>3</v>
      </c>
      <c r="F43084" t="s">
        <v>8</v>
      </c>
      <c r="G43084">
        <v>50</v>
      </c>
      <c r="H43084">
        <v>2.5</v>
      </c>
      <c r="I43084" t="s">
        <v>48</v>
      </c>
      <c r="J43084" t="s">
        <v>55</v>
      </c>
      <c r="K43084" t="s">
        <v>56</v>
      </c>
    </row>
    <row r="43085" spans="1:11" x14ac:dyDescent="0.35">
      <c r="A43085">
        <v>43188</v>
      </c>
      <c r="B43085" s="1">
        <v>44999</v>
      </c>
      <c r="C43085" s="2">
        <v>0.6074074074074074</v>
      </c>
      <c r="D43085">
        <v>1</v>
      </c>
      <c r="E43085">
        <v>8</v>
      </c>
      <c r="F43085" t="s">
        <v>6</v>
      </c>
      <c r="G43085">
        <v>25</v>
      </c>
      <c r="H43085">
        <v>2.2000000000000002</v>
      </c>
      <c r="I43085" t="s">
        <v>12</v>
      </c>
      <c r="J43085" t="s">
        <v>84</v>
      </c>
      <c r="K43085" t="s">
        <v>86</v>
      </c>
    </row>
    <row r="43086" spans="1:11" x14ac:dyDescent="0.35">
      <c r="A43086">
        <v>43189</v>
      </c>
      <c r="B43086" s="1">
        <v>44999</v>
      </c>
      <c r="C43086" s="2">
        <v>0.60969907407407409</v>
      </c>
      <c r="D43086">
        <v>2</v>
      </c>
      <c r="E43086">
        <v>5</v>
      </c>
      <c r="F43086" t="s">
        <v>7</v>
      </c>
      <c r="G43086">
        <v>53</v>
      </c>
      <c r="H43086">
        <v>3</v>
      </c>
      <c r="I43086" t="s">
        <v>48</v>
      </c>
      <c r="J43086" t="s">
        <v>47</v>
      </c>
      <c r="K43086" t="s">
        <v>52</v>
      </c>
    </row>
    <row r="43087" spans="1:11" x14ac:dyDescent="0.35">
      <c r="A43087">
        <v>43190</v>
      </c>
      <c r="B43087" s="1">
        <v>44999</v>
      </c>
      <c r="C43087" s="2">
        <v>0.62298611111111113</v>
      </c>
      <c r="D43087">
        <v>2</v>
      </c>
      <c r="E43087">
        <v>5</v>
      </c>
      <c r="F43087" t="s">
        <v>7</v>
      </c>
      <c r="G43087">
        <v>30</v>
      </c>
      <c r="H43087">
        <v>3</v>
      </c>
      <c r="I43087" t="s">
        <v>12</v>
      </c>
      <c r="J43087" t="s">
        <v>77</v>
      </c>
      <c r="K43087" t="s">
        <v>80</v>
      </c>
    </row>
    <row r="43088" spans="1:11" x14ac:dyDescent="0.35">
      <c r="A43088">
        <v>43191</v>
      </c>
      <c r="B43088" s="1">
        <v>44999</v>
      </c>
      <c r="C43088" s="2">
        <v>0.62298611111111113</v>
      </c>
      <c r="D43088">
        <v>1</v>
      </c>
      <c r="E43088">
        <v>5</v>
      </c>
      <c r="F43088" t="s">
        <v>7</v>
      </c>
      <c r="G43088">
        <v>69</v>
      </c>
      <c r="H43088">
        <v>3.25</v>
      </c>
      <c r="I43088" t="s">
        <v>10</v>
      </c>
      <c r="J43088" t="s">
        <v>27</v>
      </c>
      <c r="K43088" t="s">
        <v>28</v>
      </c>
    </row>
    <row r="43089" spans="1:11" x14ac:dyDescent="0.35">
      <c r="A43089">
        <v>43192</v>
      </c>
      <c r="B43089" s="1">
        <v>44999</v>
      </c>
      <c r="C43089" s="2">
        <v>0.6232523148148148</v>
      </c>
      <c r="D43089">
        <v>2</v>
      </c>
      <c r="E43089">
        <v>5</v>
      </c>
      <c r="F43089" t="s">
        <v>7</v>
      </c>
      <c r="G43089">
        <v>32</v>
      </c>
      <c r="H43089">
        <v>3</v>
      </c>
      <c r="I43089" t="s">
        <v>12</v>
      </c>
      <c r="J43089" t="s">
        <v>77</v>
      </c>
      <c r="K43089" t="s">
        <v>78</v>
      </c>
    </row>
    <row r="43090" spans="1:11" x14ac:dyDescent="0.35">
      <c r="A43090">
        <v>43193</v>
      </c>
      <c r="B43090" s="1">
        <v>44999</v>
      </c>
      <c r="C43090" s="2">
        <v>0.6232523148148148</v>
      </c>
      <c r="D43090">
        <v>1</v>
      </c>
      <c r="E43090">
        <v>5</v>
      </c>
      <c r="F43090" t="s">
        <v>7</v>
      </c>
      <c r="G43090">
        <v>75</v>
      </c>
      <c r="H43090">
        <v>3.5</v>
      </c>
      <c r="I43090" t="s">
        <v>10</v>
      </c>
      <c r="J43090" t="s">
        <v>31</v>
      </c>
      <c r="K43090" t="s">
        <v>35</v>
      </c>
    </row>
    <row r="43091" spans="1:11" x14ac:dyDescent="0.35">
      <c r="A43091">
        <v>43194</v>
      </c>
      <c r="B43091" s="1">
        <v>44999</v>
      </c>
      <c r="C43091" s="2">
        <v>0.62535879629629632</v>
      </c>
      <c r="D43091">
        <v>1</v>
      </c>
      <c r="E43091">
        <v>5</v>
      </c>
      <c r="F43091" t="s">
        <v>7</v>
      </c>
      <c r="G43091">
        <v>54</v>
      </c>
      <c r="H43091">
        <v>2.5</v>
      </c>
      <c r="I43091" t="s">
        <v>48</v>
      </c>
      <c r="J43091" t="s">
        <v>47</v>
      </c>
      <c r="K43091" t="s">
        <v>51</v>
      </c>
    </row>
    <row r="43092" spans="1:11" x14ac:dyDescent="0.35">
      <c r="A43092">
        <v>43195</v>
      </c>
      <c r="B43092" s="1">
        <v>44999</v>
      </c>
      <c r="C43092" s="2">
        <v>0.62535879629629632</v>
      </c>
      <c r="D43092">
        <v>1</v>
      </c>
      <c r="E43092">
        <v>5</v>
      </c>
      <c r="F43092" t="s">
        <v>7</v>
      </c>
      <c r="G43092">
        <v>71</v>
      </c>
      <c r="H43092">
        <v>3.75</v>
      </c>
      <c r="I43092" t="s">
        <v>10</v>
      </c>
      <c r="J43092" t="s">
        <v>31</v>
      </c>
      <c r="K43092" t="s">
        <v>33</v>
      </c>
    </row>
    <row r="43093" spans="1:11" x14ac:dyDescent="0.35">
      <c r="A43093">
        <v>43196</v>
      </c>
      <c r="B43093" s="1">
        <v>44999</v>
      </c>
      <c r="C43093" s="2">
        <v>0.62569444444444444</v>
      </c>
      <c r="D43093">
        <v>1</v>
      </c>
      <c r="E43093">
        <v>8</v>
      </c>
      <c r="F43093" t="s">
        <v>6</v>
      </c>
      <c r="G43093">
        <v>38</v>
      </c>
      <c r="H43093">
        <v>3.75</v>
      </c>
      <c r="I43093" t="s">
        <v>12</v>
      </c>
      <c r="J43093" t="s">
        <v>11</v>
      </c>
      <c r="K43093" t="s">
        <v>70</v>
      </c>
    </row>
    <row r="43094" spans="1:11" x14ac:dyDescent="0.35">
      <c r="A43094">
        <v>43197</v>
      </c>
      <c r="B43094" s="1">
        <v>44999</v>
      </c>
      <c r="C43094" s="2">
        <v>0.63217592592592597</v>
      </c>
      <c r="D43094">
        <v>2</v>
      </c>
      <c r="E43094">
        <v>5</v>
      </c>
      <c r="F43094" t="s">
        <v>7</v>
      </c>
      <c r="G43094">
        <v>26</v>
      </c>
      <c r="H43094">
        <v>3</v>
      </c>
      <c r="I43094" t="s">
        <v>12</v>
      </c>
      <c r="J43094" t="s">
        <v>84</v>
      </c>
      <c r="K43094" t="s">
        <v>85</v>
      </c>
    </row>
    <row r="43095" spans="1:11" x14ac:dyDescent="0.35">
      <c r="A43095">
        <v>43198</v>
      </c>
      <c r="B43095" s="1">
        <v>44999</v>
      </c>
      <c r="C43095" s="2">
        <v>0.63437500000000002</v>
      </c>
      <c r="D43095">
        <v>1</v>
      </c>
      <c r="E43095">
        <v>5</v>
      </c>
      <c r="F43095" t="s">
        <v>7</v>
      </c>
      <c r="G43095">
        <v>34</v>
      </c>
      <c r="H43095">
        <v>2.4500000000000002</v>
      </c>
      <c r="I43095" t="s">
        <v>12</v>
      </c>
      <c r="J43095" t="s">
        <v>73</v>
      </c>
      <c r="K43095" t="s">
        <v>75</v>
      </c>
    </row>
    <row r="43096" spans="1:11" x14ac:dyDescent="0.35">
      <c r="A43096">
        <v>43199</v>
      </c>
      <c r="B43096" s="1">
        <v>44999</v>
      </c>
      <c r="C43096" s="2">
        <v>0.63548611111111108</v>
      </c>
      <c r="D43096">
        <v>1</v>
      </c>
      <c r="E43096">
        <v>8</v>
      </c>
      <c r="F43096" t="s">
        <v>6</v>
      </c>
      <c r="G43096">
        <v>59</v>
      </c>
      <c r="H43096">
        <v>4.5</v>
      </c>
      <c r="I43096" t="s">
        <v>36</v>
      </c>
      <c r="J43096" t="s">
        <v>41</v>
      </c>
      <c r="K43096" t="s">
        <v>44</v>
      </c>
    </row>
    <row r="43097" spans="1:11" x14ac:dyDescent="0.35">
      <c r="A43097">
        <v>43200</v>
      </c>
      <c r="B43097" s="1">
        <v>44999</v>
      </c>
      <c r="C43097" s="2">
        <v>0.63548611111111108</v>
      </c>
      <c r="D43097">
        <v>1</v>
      </c>
      <c r="E43097">
        <v>8</v>
      </c>
      <c r="F43097" t="s">
        <v>6</v>
      </c>
      <c r="G43097">
        <v>70</v>
      </c>
      <c r="H43097">
        <v>3.25</v>
      </c>
      <c r="I43097" t="s">
        <v>10</v>
      </c>
      <c r="J43097" t="s">
        <v>9</v>
      </c>
      <c r="K43097" t="s">
        <v>34</v>
      </c>
    </row>
    <row r="43098" spans="1:11" x14ac:dyDescent="0.35">
      <c r="A43098">
        <v>43201</v>
      </c>
      <c r="B43098" s="1">
        <v>44999</v>
      </c>
      <c r="C43098" s="2">
        <v>0.63692129629629635</v>
      </c>
      <c r="D43098">
        <v>1</v>
      </c>
      <c r="E43098">
        <v>3</v>
      </c>
      <c r="F43098" t="s">
        <v>8</v>
      </c>
      <c r="G43098">
        <v>35</v>
      </c>
      <c r="H43098">
        <v>3.1</v>
      </c>
      <c r="I43098" t="s">
        <v>12</v>
      </c>
      <c r="J43098" t="s">
        <v>73</v>
      </c>
      <c r="K43098" t="s">
        <v>74</v>
      </c>
    </row>
    <row r="43099" spans="1:11" x14ac:dyDescent="0.35">
      <c r="A43099">
        <v>43202</v>
      </c>
      <c r="B43099" s="1">
        <v>44999</v>
      </c>
      <c r="C43099" s="2">
        <v>0.6402430555555555</v>
      </c>
      <c r="D43099">
        <v>1</v>
      </c>
      <c r="E43099">
        <v>3</v>
      </c>
      <c r="F43099" t="s">
        <v>8</v>
      </c>
      <c r="G43099">
        <v>23</v>
      </c>
      <c r="H43099">
        <v>2.5</v>
      </c>
      <c r="I43099" t="s">
        <v>12</v>
      </c>
      <c r="J43099" t="s">
        <v>88</v>
      </c>
      <c r="K43099" t="s">
        <v>89</v>
      </c>
    </row>
    <row r="43100" spans="1:11" x14ac:dyDescent="0.35">
      <c r="A43100">
        <v>43203</v>
      </c>
      <c r="B43100" s="1">
        <v>44999</v>
      </c>
      <c r="C43100" s="2">
        <v>0.64486111111111111</v>
      </c>
      <c r="D43100">
        <v>1</v>
      </c>
      <c r="E43100">
        <v>8</v>
      </c>
      <c r="F43100" t="s">
        <v>6</v>
      </c>
      <c r="G43100">
        <v>40</v>
      </c>
      <c r="H43100">
        <v>3.75</v>
      </c>
      <c r="I43100" t="s">
        <v>12</v>
      </c>
      <c r="J43100" t="s">
        <v>11</v>
      </c>
      <c r="K43100" t="s">
        <v>68</v>
      </c>
    </row>
    <row r="43101" spans="1:11" x14ac:dyDescent="0.35">
      <c r="A43101">
        <v>43204</v>
      </c>
      <c r="B43101" s="1">
        <v>44999</v>
      </c>
      <c r="C43101" s="2">
        <v>0.64656250000000004</v>
      </c>
      <c r="D43101">
        <v>2</v>
      </c>
      <c r="E43101">
        <v>8</v>
      </c>
      <c r="F43101" t="s">
        <v>6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5">
      <c r="A43102">
        <v>43205</v>
      </c>
      <c r="B43102" s="1">
        <v>44999</v>
      </c>
      <c r="C43102" s="2">
        <v>0.64856481481481476</v>
      </c>
      <c r="D43102">
        <v>1</v>
      </c>
      <c r="E43102">
        <v>8</v>
      </c>
      <c r="F43102" t="s">
        <v>6</v>
      </c>
      <c r="G43102">
        <v>22</v>
      </c>
      <c r="H43102">
        <v>2</v>
      </c>
      <c r="I43102" t="s">
        <v>12</v>
      </c>
      <c r="J43102" t="s">
        <v>88</v>
      </c>
      <c r="K43102" t="s">
        <v>90</v>
      </c>
    </row>
    <row r="43103" spans="1:11" x14ac:dyDescent="0.35">
      <c r="A43103">
        <v>43206</v>
      </c>
      <c r="B43103" s="1">
        <v>44999</v>
      </c>
      <c r="C43103" s="2">
        <v>0.65134259259259253</v>
      </c>
      <c r="D43103">
        <v>2</v>
      </c>
      <c r="E43103">
        <v>5</v>
      </c>
      <c r="F43103" t="s">
        <v>7</v>
      </c>
      <c r="G43103">
        <v>54</v>
      </c>
      <c r="H43103">
        <v>2.5</v>
      </c>
      <c r="I43103" t="s">
        <v>48</v>
      </c>
      <c r="J43103" t="s">
        <v>47</v>
      </c>
      <c r="K43103" t="s">
        <v>51</v>
      </c>
    </row>
    <row r="43104" spans="1:11" x14ac:dyDescent="0.35">
      <c r="A43104">
        <v>43207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37</v>
      </c>
      <c r="H43104">
        <v>3</v>
      </c>
      <c r="I43104" t="s">
        <v>12</v>
      </c>
      <c r="J43104" t="s">
        <v>11</v>
      </c>
      <c r="K43104" t="s">
        <v>71</v>
      </c>
    </row>
    <row r="43105" spans="1:11" x14ac:dyDescent="0.35">
      <c r="A43105">
        <v>43208</v>
      </c>
      <c r="B43105" s="1">
        <v>44999</v>
      </c>
      <c r="C43105" s="2">
        <v>0.65675925925925926</v>
      </c>
      <c r="D43105">
        <v>1</v>
      </c>
      <c r="E43105">
        <v>3</v>
      </c>
      <c r="F43105" t="s">
        <v>8</v>
      </c>
      <c r="G43105">
        <v>63</v>
      </c>
      <c r="H43105">
        <v>0.8</v>
      </c>
      <c r="I43105" t="s">
        <v>16</v>
      </c>
      <c r="J43105" t="s">
        <v>15</v>
      </c>
      <c r="K43105" t="s">
        <v>40</v>
      </c>
    </row>
    <row r="43106" spans="1:11" x14ac:dyDescent="0.35">
      <c r="A43106">
        <v>43209</v>
      </c>
      <c r="B43106" s="1">
        <v>44999</v>
      </c>
      <c r="C43106" s="2">
        <v>0.65675925925925926</v>
      </c>
      <c r="D43106">
        <v>1</v>
      </c>
      <c r="E43106">
        <v>3</v>
      </c>
      <c r="F43106" t="s">
        <v>8</v>
      </c>
      <c r="G43106">
        <v>83</v>
      </c>
      <c r="H43106">
        <v>23</v>
      </c>
      <c r="I43106" t="s">
        <v>19</v>
      </c>
      <c r="J43106" t="s">
        <v>18</v>
      </c>
      <c r="K43106" t="s">
        <v>17</v>
      </c>
    </row>
    <row r="43107" spans="1:11" x14ac:dyDescent="0.35">
      <c r="A43107">
        <v>43210</v>
      </c>
      <c r="B43107" s="1">
        <v>44999</v>
      </c>
      <c r="C43107" s="2">
        <v>0.65697916666666667</v>
      </c>
      <c r="D43107">
        <v>1</v>
      </c>
      <c r="E43107">
        <v>3</v>
      </c>
      <c r="F43107" t="s">
        <v>8</v>
      </c>
      <c r="G43107">
        <v>38</v>
      </c>
      <c r="H43107">
        <v>3.75</v>
      </c>
      <c r="I43107" t="s">
        <v>12</v>
      </c>
      <c r="J43107" t="s">
        <v>11</v>
      </c>
      <c r="K43107" t="s">
        <v>70</v>
      </c>
    </row>
    <row r="43108" spans="1:11" x14ac:dyDescent="0.35">
      <c r="A43108">
        <v>43211</v>
      </c>
      <c r="B43108" s="1">
        <v>44999</v>
      </c>
      <c r="C43108" s="2">
        <v>0.65697916666666667</v>
      </c>
      <c r="D43108">
        <v>1</v>
      </c>
      <c r="E43108">
        <v>3</v>
      </c>
      <c r="F43108" t="s">
        <v>8</v>
      </c>
      <c r="G43108">
        <v>64</v>
      </c>
      <c r="H43108">
        <v>0.8</v>
      </c>
      <c r="I43108" t="s">
        <v>16</v>
      </c>
      <c r="J43108" t="s">
        <v>15</v>
      </c>
      <c r="K43108" t="s">
        <v>39</v>
      </c>
    </row>
    <row r="43109" spans="1:11" x14ac:dyDescent="0.35">
      <c r="A43109">
        <v>43212</v>
      </c>
      <c r="B43109" s="1">
        <v>44999</v>
      </c>
      <c r="C43109" s="2">
        <v>0.65774305555555557</v>
      </c>
      <c r="D43109">
        <v>1</v>
      </c>
      <c r="E43109">
        <v>8</v>
      </c>
      <c r="F43109" t="s">
        <v>6</v>
      </c>
      <c r="G43109">
        <v>34</v>
      </c>
      <c r="H43109">
        <v>2.4500000000000002</v>
      </c>
      <c r="I43109" t="s">
        <v>12</v>
      </c>
      <c r="J43109" t="s">
        <v>73</v>
      </c>
      <c r="K43109" t="s">
        <v>75</v>
      </c>
    </row>
    <row r="43110" spans="1:11" x14ac:dyDescent="0.35">
      <c r="A43110">
        <v>43213</v>
      </c>
      <c r="B43110" s="1">
        <v>44999</v>
      </c>
      <c r="C43110" s="2">
        <v>0.65810185185185188</v>
      </c>
      <c r="D43110">
        <v>1</v>
      </c>
      <c r="E43110">
        <v>3</v>
      </c>
      <c r="F43110" t="s">
        <v>8</v>
      </c>
      <c r="G43110">
        <v>58</v>
      </c>
      <c r="H43110">
        <v>3.5</v>
      </c>
      <c r="I43110" t="s">
        <v>36</v>
      </c>
      <c r="J43110" t="s">
        <v>41</v>
      </c>
      <c r="K43110" t="s">
        <v>45</v>
      </c>
    </row>
    <row r="43111" spans="1:11" x14ac:dyDescent="0.35">
      <c r="A43111">
        <v>43214</v>
      </c>
      <c r="B43111" s="1">
        <v>44999</v>
      </c>
      <c r="C43111" s="2">
        <v>0.66552083333333334</v>
      </c>
      <c r="D43111">
        <v>1</v>
      </c>
      <c r="E43111">
        <v>8</v>
      </c>
      <c r="F43111" t="s">
        <v>6</v>
      </c>
      <c r="G43111">
        <v>44</v>
      </c>
      <c r="H43111">
        <v>2.5</v>
      </c>
      <c r="I43111" t="s">
        <v>48</v>
      </c>
      <c r="J43111" t="s">
        <v>63</v>
      </c>
      <c r="K43111" t="s">
        <v>64</v>
      </c>
    </row>
    <row r="43112" spans="1:11" x14ac:dyDescent="0.35">
      <c r="A43112">
        <v>43215</v>
      </c>
      <c r="B43112" s="1">
        <v>44999</v>
      </c>
      <c r="C43112" s="2">
        <v>0.66552083333333334</v>
      </c>
      <c r="D43112">
        <v>1</v>
      </c>
      <c r="E43112">
        <v>8</v>
      </c>
      <c r="F43112" t="s">
        <v>6</v>
      </c>
      <c r="G43112">
        <v>16</v>
      </c>
      <c r="H43112">
        <v>8.9499999999999993</v>
      </c>
      <c r="I43112" t="s">
        <v>98</v>
      </c>
      <c r="J43112" t="s">
        <v>97</v>
      </c>
      <c r="K43112" t="s">
        <v>100</v>
      </c>
    </row>
    <row r="43113" spans="1:11" x14ac:dyDescent="0.35">
      <c r="A43113">
        <v>43216</v>
      </c>
      <c r="B43113" s="1">
        <v>44999</v>
      </c>
      <c r="C43113" s="2">
        <v>0.66703703703703709</v>
      </c>
      <c r="D43113">
        <v>1</v>
      </c>
      <c r="E43113">
        <v>8</v>
      </c>
      <c r="F43113" t="s">
        <v>6</v>
      </c>
      <c r="G43113">
        <v>57</v>
      </c>
      <c r="H43113">
        <v>3.1</v>
      </c>
      <c r="I43113" t="s">
        <v>48</v>
      </c>
      <c r="J43113" t="s">
        <v>47</v>
      </c>
      <c r="K43113" t="s">
        <v>46</v>
      </c>
    </row>
    <row r="43114" spans="1:11" x14ac:dyDescent="0.35">
      <c r="A43114">
        <v>43217</v>
      </c>
      <c r="B43114" s="1">
        <v>44999</v>
      </c>
      <c r="C43114" s="2">
        <v>0.66908564814814808</v>
      </c>
      <c r="D43114">
        <v>1</v>
      </c>
      <c r="E43114">
        <v>8</v>
      </c>
      <c r="F43114" t="s">
        <v>6</v>
      </c>
      <c r="G43114">
        <v>37</v>
      </c>
      <c r="H43114">
        <v>3</v>
      </c>
      <c r="I43114" t="s">
        <v>12</v>
      </c>
      <c r="J43114" t="s">
        <v>11</v>
      </c>
      <c r="K43114" t="s">
        <v>71</v>
      </c>
    </row>
    <row r="43115" spans="1:11" x14ac:dyDescent="0.35">
      <c r="A43115">
        <v>43218</v>
      </c>
      <c r="B43115" s="1">
        <v>44999</v>
      </c>
      <c r="C43115" s="2">
        <v>0.66908564814814808</v>
      </c>
      <c r="D43115">
        <v>2</v>
      </c>
      <c r="E43115">
        <v>8</v>
      </c>
      <c r="F43115" t="s">
        <v>6</v>
      </c>
      <c r="G43115">
        <v>63</v>
      </c>
      <c r="H43115">
        <v>0.8</v>
      </c>
      <c r="I43115" t="s">
        <v>16</v>
      </c>
      <c r="J43115" t="s">
        <v>15</v>
      </c>
      <c r="K43115" t="s">
        <v>40</v>
      </c>
    </row>
    <row r="43116" spans="1:11" x14ac:dyDescent="0.35">
      <c r="A43116">
        <v>43219</v>
      </c>
      <c r="B43116" s="1">
        <v>44999</v>
      </c>
      <c r="C43116" s="2">
        <v>0.67003472222222227</v>
      </c>
      <c r="D43116">
        <v>1</v>
      </c>
      <c r="E43116">
        <v>5</v>
      </c>
      <c r="F43116" t="s">
        <v>7</v>
      </c>
      <c r="G43116">
        <v>30</v>
      </c>
      <c r="H43116">
        <v>3</v>
      </c>
      <c r="I43116" t="s">
        <v>12</v>
      </c>
      <c r="J43116" t="s">
        <v>77</v>
      </c>
      <c r="K43116" t="s">
        <v>80</v>
      </c>
    </row>
    <row r="43117" spans="1:11" x14ac:dyDescent="0.35">
      <c r="A43117">
        <v>43220</v>
      </c>
      <c r="B43117" s="1">
        <v>44999</v>
      </c>
      <c r="C43117" s="2">
        <v>0.67072916666666671</v>
      </c>
      <c r="D43117">
        <v>2</v>
      </c>
      <c r="E43117">
        <v>8</v>
      </c>
      <c r="F43117" t="s">
        <v>6</v>
      </c>
      <c r="G43117">
        <v>43</v>
      </c>
      <c r="H43117">
        <v>3</v>
      </c>
      <c r="I43117" t="s">
        <v>48</v>
      </c>
      <c r="J43117" t="s">
        <v>63</v>
      </c>
      <c r="K43117" t="s">
        <v>65</v>
      </c>
    </row>
    <row r="43118" spans="1:11" x14ac:dyDescent="0.35">
      <c r="A43118">
        <v>43221</v>
      </c>
      <c r="B43118" s="1">
        <v>44999</v>
      </c>
      <c r="C43118" s="2">
        <v>0.67072916666666671</v>
      </c>
      <c r="D43118">
        <v>1</v>
      </c>
      <c r="E43118">
        <v>8</v>
      </c>
      <c r="F43118" t="s">
        <v>6</v>
      </c>
      <c r="G43118">
        <v>69</v>
      </c>
      <c r="H43118">
        <v>3.25</v>
      </c>
      <c r="I43118" t="s">
        <v>10</v>
      </c>
      <c r="J43118" t="s">
        <v>27</v>
      </c>
      <c r="K43118" t="s">
        <v>28</v>
      </c>
    </row>
    <row r="43119" spans="1:11" x14ac:dyDescent="0.35">
      <c r="A43119">
        <v>43222</v>
      </c>
      <c r="B43119" s="1">
        <v>44999</v>
      </c>
      <c r="C43119" s="2">
        <v>0.67072916666666671</v>
      </c>
      <c r="D43119">
        <v>1</v>
      </c>
      <c r="E43119">
        <v>8</v>
      </c>
      <c r="F43119" t="s">
        <v>6</v>
      </c>
      <c r="G43119">
        <v>1</v>
      </c>
      <c r="H43119">
        <v>18</v>
      </c>
      <c r="I43119" t="s">
        <v>111</v>
      </c>
      <c r="J43119" t="s">
        <v>113</v>
      </c>
      <c r="K43119" t="s">
        <v>125</v>
      </c>
    </row>
    <row r="43120" spans="1:11" x14ac:dyDescent="0.35">
      <c r="A43120">
        <v>43223</v>
      </c>
      <c r="B43120" s="1">
        <v>44999</v>
      </c>
      <c r="C43120" s="2">
        <v>0.67106481481481473</v>
      </c>
      <c r="D43120">
        <v>1</v>
      </c>
      <c r="E43120">
        <v>8</v>
      </c>
      <c r="F43120" t="s">
        <v>6</v>
      </c>
      <c r="G43120">
        <v>55</v>
      </c>
      <c r="H43120">
        <v>4</v>
      </c>
      <c r="I43120" t="s">
        <v>48</v>
      </c>
      <c r="J43120" t="s">
        <v>47</v>
      </c>
      <c r="K43120" t="s">
        <v>50</v>
      </c>
    </row>
    <row r="43121" spans="1:11" x14ac:dyDescent="0.35">
      <c r="A43121">
        <v>43224</v>
      </c>
      <c r="B43121" s="1">
        <v>44999</v>
      </c>
      <c r="C43121" s="2">
        <v>0.67650462962962965</v>
      </c>
      <c r="D43121">
        <v>1</v>
      </c>
      <c r="E43121">
        <v>8</v>
      </c>
      <c r="F43121" t="s">
        <v>6</v>
      </c>
      <c r="G43121">
        <v>24</v>
      </c>
      <c r="H43121">
        <v>3</v>
      </c>
      <c r="I43121" t="s">
        <v>12</v>
      </c>
      <c r="J43121" t="s">
        <v>88</v>
      </c>
      <c r="K43121" t="s">
        <v>87</v>
      </c>
    </row>
    <row r="43122" spans="1:11" x14ac:dyDescent="0.35">
      <c r="A43122">
        <v>43225</v>
      </c>
      <c r="B43122" s="1">
        <v>44999</v>
      </c>
      <c r="C43122" s="2">
        <v>0.67650462962962965</v>
      </c>
      <c r="D43122">
        <v>1</v>
      </c>
      <c r="E43122">
        <v>8</v>
      </c>
      <c r="F43122" t="s">
        <v>6</v>
      </c>
      <c r="G43122">
        <v>70</v>
      </c>
      <c r="H43122">
        <v>3.25</v>
      </c>
      <c r="I43122" t="s">
        <v>10</v>
      </c>
      <c r="J43122" t="s">
        <v>9</v>
      </c>
      <c r="K43122" t="s">
        <v>34</v>
      </c>
    </row>
    <row r="43123" spans="1:11" x14ac:dyDescent="0.35">
      <c r="A43123">
        <v>43226</v>
      </c>
      <c r="B43123" s="1">
        <v>44999</v>
      </c>
      <c r="C43123" s="2">
        <v>0.67716435185185186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5">
      <c r="A43124">
        <v>43227</v>
      </c>
      <c r="B43124" s="1">
        <v>44999</v>
      </c>
      <c r="C43124" s="2">
        <v>0.6774768518518518</v>
      </c>
      <c r="D43124">
        <v>1</v>
      </c>
      <c r="E43124">
        <v>5</v>
      </c>
      <c r="F43124" t="s">
        <v>7</v>
      </c>
      <c r="G43124">
        <v>44</v>
      </c>
      <c r="H43124">
        <v>2.5</v>
      </c>
      <c r="I43124" t="s">
        <v>48</v>
      </c>
      <c r="J43124" t="s">
        <v>63</v>
      </c>
      <c r="K43124" t="s">
        <v>64</v>
      </c>
    </row>
    <row r="43125" spans="1:11" x14ac:dyDescent="0.35">
      <c r="A43125">
        <v>43228</v>
      </c>
      <c r="B43125" s="1">
        <v>44999</v>
      </c>
      <c r="C43125" s="2">
        <v>0.6776157407407407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5">
      <c r="A43126">
        <v>43229</v>
      </c>
      <c r="B43126" s="1">
        <v>44999</v>
      </c>
      <c r="C43126" s="2">
        <v>0.67770833333333336</v>
      </c>
      <c r="D43126">
        <v>1</v>
      </c>
      <c r="E43126">
        <v>8</v>
      </c>
      <c r="F43126" t="s">
        <v>6</v>
      </c>
      <c r="G43126">
        <v>36</v>
      </c>
      <c r="H43126">
        <v>3.75</v>
      </c>
      <c r="I43126" t="s">
        <v>12</v>
      </c>
      <c r="J43126" t="s">
        <v>73</v>
      </c>
      <c r="K43126" t="s">
        <v>72</v>
      </c>
    </row>
    <row r="43127" spans="1:11" x14ac:dyDescent="0.35">
      <c r="A43127">
        <v>43230</v>
      </c>
      <c r="B43127" s="1">
        <v>44999</v>
      </c>
      <c r="C43127" s="2">
        <v>0.68332175925925931</v>
      </c>
      <c r="D43127">
        <v>2</v>
      </c>
      <c r="E43127">
        <v>3</v>
      </c>
      <c r="F43127" t="s">
        <v>8</v>
      </c>
      <c r="G43127">
        <v>28</v>
      </c>
      <c r="H43127">
        <v>2</v>
      </c>
      <c r="I43127" t="s">
        <v>12</v>
      </c>
      <c r="J43127" t="s">
        <v>77</v>
      </c>
      <c r="K43127" t="s">
        <v>82</v>
      </c>
    </row>
    <row r="43128" spans="1:11" x14ac:dyDescent="0.35">
      <c r="A43128">
        <v>43231</v>
      </c>
      <c r="B43128" s="1">
        <v>44999</v>
      </c>
      <c r="C43128" s="2">
        <v>0.68660879629629623</v>
      </c>
      <c r="D43128">
        <v>2</v>
      </c>
      <c r="E43128">
        <v>8</v>
      </c>
      <c r="F43128" t="s">
        <v>6</v>
      </c>
      <c r="G43128">
        <v>26</v>
      </c>
      <c r="H43128">
        <v>3</v>
      </c>
      <c r="I43128" t="s">
        <v>12</v>
      </c>
      <c r="J43128" t="s">
        <v>84</v>
      </c>
      <c r="K43128" t="s">
        <v>85</v>
      </c>
    </row>
    <row r="43129" spans="1:11" x14ac:dyDescent="0.35">
      <c r="A43129">
        <v>43232</v>
      </c>
      <c r="B43129" s="1">
        <v>44999</v>
      </c>
      <c r="C43129" s="2">
        <v>0.6871990740740741</v>
      </c>
      <c r="D43129">
        <v>2</v>
      </c>
      <c r="E43129">
        <v>3</v>
      </c>
      <c r="F43129" t="s">
        <v>8</v>
      </c>
      <c r="G43129">
        <v>45</v>
      </c>
      <c r="H43129">
        <v>3</v>
      </c>
      <c r="I43129" t="s">
        <v>48</v>
      </c>
      <c r="J43129" t="s">
        <v>63</v>
      </c>
      <c r="K43129" t="s">
        <v>62</v>
      </c>
    </row>
    <row r="43130" spans="1:11" x14ac:dyDescent="0.35">
      <c r="A43130">
        <v>43233</v>
      </c>
      <c r="B43130" s="1">
        <v>44999</v>
      </c>
      <c r="C43130" s="2">
        <v>0.68774305555555559</v>
      </c>
      <c r="D43130">
        <v>2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5">
      <c r="A43131">
        <v>43234</v>
      </c>
      <c r="B43131" s="1">
        <v>44999</v>
      </c>
      <c r="C43131" s="2">
        <v>0.69712962962962965</v>
      </c>
      <c r="D43131">
        <v>2</v>
      </c>
      <c r="E43131">
        <v>3</v>
      </c>
      <c r="F43131" t="s">
        <v>8</v>
      </c>
      <c r="G43131">
        <v>55</v>
      </c>
      <c r="H43131">
        <v>4</v>
      </c>
      <c r="I43131" t="s">
        <v>48</v>
      </c>
      <c r="J43131" t="s">
        <v>47</v>
      </c>
      <c r="K43131" t="s">
        <v>50</v>
      </c>
    </row>
    <row r="43132" spans="1:11" x14ac:dyDescent="0.35">
      <c r="A43132">
        <v>43235</v>
      </c>
      <c r="B43132" s="1">
        <v>44999</v>
      </c>
      <c r="C43132" s="2">
        <v>0.69824074074074083</v>
      </c>
      <c r="D43132">
        <v>1</v>
      </c>
      <c r="E43132">
        <v>8</v>
      </c>
      <c r="F43132" t="s">
        <v>6</v>
      </c>
      <c r="G43132">
        <v>36</v>
      </c>
      <c r="H43132">
        <v>3.75</v>
      </c>
      <c r="I43132" t="s">
        <v>12</v>
      </c>
      <c r="J43132" t="s">
        <v>73</v>
      </c>
      <c r="K43132" t="s">
        <v>72</v>
      </c>
    </row>
    <row r="43133" spans="1:11" x14ac:dyDescent="0.35">
      <c r="A43133">
        <v>43236</v>
      </c>
      <c r="B43133" s="1">
        <v>44999</v>
      </c>
      <c r="C43133" s="2">
        <v>0.69879629629629625</v>
      </c>
      <c r="D43133">
        <v>2</v>
      </c>
      <c r="E43133">
        <v>8</v>
      </c>
      <c r="F43133" t="s">
        <v>6</v>
      </c>
      <c r="G43133">
        <v>42</v>
      </c>
      <c r="H43133">
        <v>2.5</v>
      </c>
      <c r="I43133" t="s">
        <v>48</v>
      </c>
      <c r="J43133" t="s">
        <v>63</v>
      </c>
      <c r="K43133" t="s">
        <v>66</v>
      </c>
    </row>
    <row r="43134" spans="1:11" x14ac:dyDescent="0.35">
      <c r="A43134">
        <v>43237</v>
      </c>
      <c r="B43134" s="1">
        <v>44999</v>
      </c>
      <c r="C43134" s="2">
        <v>0.69879629629629625</v>
      </c>
      <c r="D43134">
        <v>1</v>
      </c>
      <c r="E43134">
        <v>8</v>
      </c>
      <c r="F43134" t="s">
        <v>6</v>
      </c>
      <c r="G43134">
        <v>73</v>
      </c>
      <c r="H43134">
        <v>3.75</v>
      </c>
      <c r="I43134" t="s">
        <v>10</v>
      </c>
      <c r="J43134" t="s">
        <v>31</v>
      </c>
      <c r="K43134" t="s">
        <v>30</v>
      </c>
    </row>
    <row r="43135" spans="1:11" x14ac:dyDescent="0.35">
      <c r="A43135">
        <v>43238</v>
      </c>
      <c r="B43135" s="1">
        <v>44999</v>
      </c>
      <c r="C43135" s="2">
        <v>0.70053240740740741</v>
      </c>
      <c r="D43135">
        <v>1</v>
      </c>
      <c r="E43135">
        <v>8</v>
      </c>
      <c r="F43135" t="s">
        <v>6</v>
      </c>
      <c r="G43135">
        <v>60</v>
      </c>
      <c r="H43135">
        <v>3.75</v>
      </c>
      <c r="I43135" t="s">
        <v>36</v>
      </c>
      <c r="J43135" t="s">
        <v>41</v>
      </c>
      <c r="K43135" t="s">
        <v>43</v>
      </c>
    </row>
    <row r="43136" spans="1:11" x14ac:dyDescent="0.35">
      <c r="A43136">
        <v>43239</v>
      </c>
      <c r="B43136" s="1">
        <v>44999</v>
      </c>
      <c r="C43136" s="2">
        <v>0.70053240740740741</v>
      </c>
      <c r="D43136">
        <v>1</v>
      </c>
      <c r="E43136">
        <v>8</v>
      </c>
      <c r="F43136" t="s">
        <v>6</v>
      </c>
      <c r="G43136">
        <v>72</v>
      </c>
      <c r="H43136">
        <v>3.25</v>
      </c>
      <c r="I43136" t="s">
        <v>10</v>
      </c>
      <c r="J43136" t="s">
        <v>9</v>
      </c>
      <c r="K43136" t="s">
        <v>32</v>
      </c>
    </row>
    <row r="43137" spans="1:11" x14ac:dyDescent="0.35">
      <c r="A43137">
        <v>43240</v>
      </c>
      <c r="B43137" s="1">
        <v>44999</v>
      </c>
      <c r="C43137" s="2">
        <v>0.7009375000000001</v>
      </c>
      <c r="D43137">
        <v>1</v>
      </c>
      <c r="E43137">
        <v>8</v>
      </c>
      <c r="F43137" t="s">
        <v>6</v>
      </c>
      <c r="G43137">
        <v>58</v>
      </c>
      <c r="H43137">
        <v>3.5</v>
      </c>
      <c r="I43137" t="s">
        <v>36</v>
      </c>
      <c r="J43137" t="s">
        <v>41</v>
      </c>
      <c r="K43137" t="s">
        <v>45</v>
      </c>
    </row>
    <row r="43138" spans="1:11" x14ac:dyDescent="0.35">
      <c r="A43138">
        <v>43241</v>
      </c>
      <c r="B43138" s="1">
        <v>44999</v>
      </c>
      <c r="C43138" s="2">
        <v>0.7009375000000001</v>
      </c>
      <c r="D43138">
        <v>1</v>
      </c>
      <c r="E43138">
        <v>8</v>
      </c>
      <c r="F43138" t="s">
        <v>6</v>
      </c>
      <c r="G43138">
        <v>77</v>
      </c>
      <c r="H43138">
        <v>3</v>
      </c>
      <c r="I43138" t="s">
        <v>10</v>
      </c>
      <c r="J43138" t="s">
        <v>9</v>
      </c>
      <c r="K43138" t="s">
        <v>25</v>
      </c>
    </row>
    <row r="43139" spans="1:11" x14ac:dyDescent="0.35">
      <c r="A43139">
        <v>43242</v>
      </c>
      <c r="B43139" s="1">
        <v>44999</v>
      </c>
      <c r="C43139" s="2">
        <v>0.70265046296296296</v>
      </c>
      <c r="D43139">
        <v>1</v>
      </c>
      <c r="E43139">
        <v>3</v>
      </c>
      <c r="F43139" t="s">
        <v>8</v>
      </c>
      <c r="G43139">
        <v>34</v>
      </c>
      <c r="H43139">
        <v>2.4500000000000002</v>
      </c>
      <c r="I43139" t="s">
        <v>12</v>
      </c>
      <c r="J43139" t="s">
        <v>73</v>
      </c>
      <c r="K43139" t="s">
        <v>75</v>
      </c>
    </row>
    <row r="43140" spans="1:11" x14ac:dyDescent="0.35">
      <c r="A43140">
        <v>43243</v>
      </c>
      <c r="B43140" s="1">
        <v>44999</v>
      </c>
      <c r="C43140" s="2">
        <v>0.70333333333333325</v>
      </c>
      <c r="D43140">
        <v>1</v>
      </c>
      <c r="E43140">
        <v>3</v>
      </c>
      <c r="F43140" t="s">
        <v>8</v>
      </c>
      <c r="G43140">
        <v>27</v>
      </c>
      <c r="H43140">
        <v>3.5</v>
      </c>
      <c r="I43140" t="s">
        <v>12</v>
      </c>
      <c r="J43140" t="s">
        <v>84</v>
      </c>
      <c r="K43140" t="s">
        <v>83</v>
      </c>
    </row>
    <row r="43141" spans="1:11" x14ac:dyDescent="0.35">
      <c r="A43141">
        <v>43244</v>
      </c>
      <c r="B43141" s="1">
        <v>44999</v>
      </c>
      <c r="C43141" s="2">
        <v>0.70893518518518517</v>
      </c>
      <c r="D43141">
        <v>2</v>
      </c>
      <c r="E43141">
        <v>8</v>
      </c>
      <c r="F43141" t="s">
        <v>6</v>
      </c>
      <c r="G43141">
        <v>24</v>
      </c>
      <c r="H43141">
        <v>3</v>
      </c>
      <c r="I43141" t="s">
        <v>12</v>
      </c>
      <c r="J43141" t="s">
        <v>88</v>
      </c>
      <c r="K43141" t="s">
        <v>87</v>
      </c>
    </row>
    <row r="43142" spans="1:11" x14ac:dyDescent="0.35">
      <c r="A43142">
        <v>43245</v>
      </c>
      <c r="B43142" s="1">
        <v>44999</v>
      </c>
      <c r="C43142" s="2">
        <v>0.71190972222222226</v>
      </c>
      <c r="D43142">
        <v>1</v>
      </c>
      <c r="E43142">
        <v>3</v>
      </c>
      <c r="F43142" t="s">
        <v>8</v>
      </c>
      <c r="G43142">
        <v>37</v>
      </c>
      <c r="H43142">
        <v>3</v>
      </c>
      <c r="I43142" t="s">
        <v>12</v>
      </c>
      <c r="J43142" t="s">
        <v>11</v>
      </c>
      <c r="K43142" t="s">
        <v>71</v>
      </c>
    </row>
    <row r="43143" spans="1:11" x14ac:dyDescent="0.35">
      <c r="A43143">
        <v>43246</v>
      </c>
      <c r="B43143" s="1">
        <v>44999</v>
      </c>
      <c r="C43143" s="2">
        <v>0.71190972222222226</v>
      </c>
      <c r="D43143">
        <v>1</v>
      </c>
      <c r="E43143">
        <v>3</v>
      </c>
      <c r="F43143" t="s">
        <v>8</v>
      </c>
      <c r="G43143">
        <v>69</v>
      </c>
      <c r="H43143">
        <v>3.25</v>
      </c>
      <c r="I43143" t="s">
        <v>10</v>
      </c>
      <c r="J43143" t="s">
        <v>27</v>
      </c>
      <c r="K43143" t="s">
        <v>28</v>
      </c>
    </row>
    <row r="43144" spans="1:11" x14ac:dyDescent="0.35">
      <c r="A43144">
        <v>43247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39</v>
      </c>
      <c r="H43144">
        <v>4.25</v>
      </c>
      <c r="I43144" t="s">
        <v>12</v>
      </c>
      <c r="J43144" t="s">
        <v>11</v>
      </c>
      <c r="K43144" t="s">
        <v>69</v>
      </c>
    </row>
    <row r="43145" spans="1:11" x14ac:dyDescent="0.35">
      <c r="A43145">
        <v>43248</v>
      </c>
      <c r="B43145" s="1">
        <v>44999</v>
      </c>
      <c r="C43145" s="2">
        <v>0.71247685185185183</v>
      </c>
      <c r="D43145">
        <v>1</v>
      </c>
      <c r="E43145">
        <v>5</v>
      </c>
      <c r="F43145" t="s">
        <v>7</v>
      </c>
      <c r="G43145">
        <v>63</v>
      </c>
      <c r="H43145">
        <v>0.8</v>
      </c>
      <c r="I43145" t="s">
        <v>16</v>
      </c>
      <c r="J43145" t="s">
        <v>15</v>
      </c>
      <c r="K43145" t="s">
        <v>40</v>
      </c>
    </row>
    <row r="43146" spans="1:11" x14ac:dyDescent="0.35">
      <c r="A43146">
        <v>43249</v>
      </c>
      <c r="B43146" s="1">
        <v>44999</v>
      </c>
      <c r="C43146" s="2">
        <v>0.71247685185185183</v>
      </c>
      <c r="D43146">
        <v>1</v>
      </c>
      <c r="E43146">
        <v>5</v>
      </c>
      <c r="F43146" t="s">
        <v>7</v>
      </c>
      <c r="G43146">
        <v>74</v>
      </c>
      <c r="H43146">
        <v>3.5</v>
      </c>
      <c r="I43146" t="s">
        <v>10</v>
      </c>
      <c r="J43146" t="s">
        <v>27</v>
      </c>
      <c r="K43146" t="s">
        <v>29</v>
      </c>
    </row>
    <row r="43147" spans="1:11" x14ac:dyDescent="0.35">
      <c r="A43147">
        <v>43250</v>
      </c>
      <c r="B43147" s="1">
        <v>44999</v>
      </c>
      <c r="C43147" s="2">
        <v>0.71267361111111116</v>
      </c>
      <c r="D43147">
        <v>1</v>
      </c>
      <c r="E43147">
        <v>3</v>
      </c>
      <c r="F43147" t="s">
        <v>8</v>
      </c>
      <c r="G43147">
        <v>44</v>
      </c>
      <c r="H43147">
        <v>2.5</v>
      </c>
      <c r="I43147" t="s">
        <v>48</v>
      </c>
      <c r="J43147" t="s">
        <v>63</v>
      </c>
      <c r="K43147" t="s">
        <v>64</v>
      </c>
    </row>
    <row r="43148" spans="1:11" x14ac:dyDescent="0.35">
      <c r="A43148">
        <v>43251</v>
      </c>
      <c r="B43148" s="1">
        <v>44999</v>
      </c>
      <c r="C43148" s="2">
        <v>0.71267361111111116</v>
      </c>
      <c r="D43148">
        <v>1</v>
      </c>
      <c r="E43148">
        <v>3</v>
      </c>
      <c r="F43148" t="s">
        <v>8</v>
      </c>
      <c r="G43148">
        <v>78</v>
      </c>
      <c r="H43148">
        <v>4.5</v>
      </c>
      <c r="I43148" t="s">
        <v>10</v>
      </c>
      <c r="J43148" t="s">
        <v>9</v>
      </c>
      <c r="K43148" t="s">
        <v>24</v>
      </c>
    </row>
    <row r="43149" spans="1:11" x14ac:dyDescent="0.35">
      <c r="A43149">
        <v>43252</v>
      </c>
      <c r="B43149" s="1">
        <v>44999</v>
      </c>
      <c r="C43149" s="2">
        <v>0.71394675925925932</v>
      </c>
      <c r="D43149">
        <v>2</v>
      </c>
      <c r="E43149">
        <v>3</v>
      </c>
      <c r="F43149" t="s">
        <v>8</v>
      </c>
      <c r="G43149">
        <v>61</v>
      </c>
      <c r="H43149">
        <v>4.75</v>
      </c>
      <c r="I43149" t="s">
        <v>36</v>
      </c>
      <c r="J43149" t="s">
        <v>41</v>
      </c>
      <c r="K43149" t="s">
        <v>42</v>
      </c>
    </row>
    <row r="43150" spans="1:11" x14ac:dyDescent="0.35">
      <c r="A43150">
        <v>43253</v>
      </c>
      <c r="B43150" s="1">
        <v>44999</v>
      </c>
      <c r="C43150" s="2">
        <v>0.71394675925925932</v>
      </c>
      <c r="D43150">
        <v>1</v>
      </c>
      <c r="E43150">
        <v>3</v>
      </c>
      <c r="F43150" t="s">
        <v>8</v>
      </c>
      <c r="G43150">
        <v>72</v>
      </c>
      <c r="H43150">
        <v>3.25</v>
      </c>
      <c r="I43150" t="s">
        <v>10</v>
      </c>
      <c r="J43150" t="s">
        <v>9</v>
      </c>
      <c r="K43150" t="s">
        <v>32</v>
      </c>
    </row>
    <row r="43151" spans="1:11" x14ac:dyDescent="0.35">
      <c r="A43151">
        <v>43254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41</v>
      </c>
      <c r="H43151">
        <v>4.25</v>
      </c>
      <c r="I43151" t="s">
        <v>12</v>
      </c>
      <c r="J43151" t="s">
        <v>11</v>
      </c>
      <c r="K43151" t="s">
        <v>67</v>
      </c>
    </row>
    <row r="43152" spans="1:11" x14ac:dyDescent="0.35">
      <c r="A43152">
        <v>43255</v>
      </c>
      <c r="B43152" s="1">
        <v>44999</v>
      </c>
      <c r="C43152" s="2">
        <v>0.71456018518518516</v>
      </c>
      <c r="D43152">
        <v>1</v>
      </c>
      <c r="E43152">
        <v>5</v>
      </c>
      <c r="F43152" t="s">
        <v>7</v>
      </c>
      <c r="G43152">
        <v>64</v>
      </c>
      <c r="H43152">
        <v>0.8</v>
      </c>
      <c r="I43152" t="s">
        <v>16</v>
      </c>
      <c r="J43152" t="s">
        <v>15</v>
      </c>
      <c r="K43152" t="s">
        <v>39</v>
      </c>
    </row>
    <row r="43153" spans="1:11" x14ac:dyDescent="0.35">
      <c r="A43153">
        <v>43256</v>
      </c>
      <c r="B43153" s="1">
        <v>44999</v>
      </c>
      <c r="C43153" s="2">
        <v>0.71456018518518516</v>
      </c>
      <c r="D43153">
        <v>1</v>
      </c>
      <c r="E43153">
        <v>5</v>
      </c>
      <c r="F43153" t="s">
        <v>7</v>
      </c>
      <c r="G43153">
        <v>74</v>
      </c>
      <c r="H43153">
        <v>3.5</v>
      </c>
      <c r="I43153" t="s">
        <v>10</v>
      </c>
      <c r="J43153" t="s">
        <v>27</v>
      </c>
      <c r="K43153" t="s">
        <v>29</v>
      </c>
    </row>
    <row r="43154" spans="1:11" x14ac:dyDescent="0.35">
      <c r="A43154">
        <v>43257</v>
      </c>
      <c r="B43154" s="1">
        <v>44999</v>
      </c>
      <c r="C43154" s="2">
        <v>0.71494212962962955</v>
      </c>
      <c r="D43154">
        <v>2</v>
      </c>
      <c r="E43154">
        <v>3</v>
      </c>
      <c r="F43154" t="s">
        <v>8</v>
      </c>
      <c r="G43154">
        <v>26</v>
      </c>
      <c r="H43154">
        <v>3</v>
      </c>
      <c r="I43154" t="s">
        <v>12</v>
      </c>
      <c r="J43154" t="s">
        <v>84</v>
      </c>
      <c r="K43154" t="s">
        <v>85</v>
      </c>
    </row>
    <row r="43155" spans="1:11" x14ac:dyDescent="0.35">
      <c r="A43155">
        <v>43258</v>
      </c>
      <c r="B43155" s="1">
        <v>44999</v>
      </c>
      <c r="C43155" s="2">
        <v>0.71513888888888888</v>
      </c>
      <c r="D43155">
        <v>2</v>
      </c>
      <c r="E43155">
        <v>3</v>
      </c>
      <c r="F43155" t="s">
        <v>8</v>
      </c>
      <c r="G43155">
        <v>57</v>
      </c>
      <c r="H43155">
        <v>3.1</v>
      </c>
      <c r="I43155" t="s">
        <v>48</v>
      </c>
      <c r="J43155" t="s">
        <v>47</v>
      </c>
      <c r="K43155" t="s">
        <v>46</v>
      </c>
    </row>
    <row r="43156" spans="1:11" x14ac:dyDescent="0.35">
      <c r="A43156">
        <v>43259</v>
      </c>
      <c r="B43156" s="1">
        <v>44999</v>
      </c>
      <c r="C43156" s="2">
        <v>0.71637731481481481</v>
      </c>
      <c r="D43156">
        <v>2</v>
      </c>
      <c r="E43156">
        <v>8</v>
      </c>
      <c r="F43156" t="s">
        <v>6</v>
      </c>
      <c r="G43156">
        <v>57</v>
      </c>
      <c r="H43156">
        <v>3.1</v>
      </c>
      <c r="I43156" t="s">
        <v>48</v>
      </c>
      <c r="J43156" t="s">
        <v>47</v>
      </c>
      <c r="K43156" t="s">
        <v>46</v>
      </c>
    </row>
    <row r="43157" spans="1:11" x14ac:dyDescent="0.35">
      <c r="A43157">
        <v>43260</v>
      </c>
      <c r="B43157" s="1">
        <v>44999</v>
      </c>
      <c r="C43157" s="2">
        <v>0.71780092592592604</v>
      </c>
      <c r="D43157">
        <v>1</v>
      </c>
      <c r="E43157">
        <v>5</v>
      </c>
      <c r="F43157" t="s">
        <v>7</v>
      </c>
      <c r="G43157">
        <v>27</v>
      </c>
      <c r="H43157">
        <v>3.5</v>
      </c>
      <c r="I43157" t="s">
        <v>12</v>
      </c>
      <c r="J43157" t="s">
        <v>84</v>
      </c>
      <c r="K43157" t="s">
        <v>83</v>
      </c>
    </row>
    <row r="43158" spans="1:11" x14ac:dyDescent="0.35">
      <c r="A43158">
        <v>43261</v>
      </c>
      <c r="B43158" s="1">
        <v>44999</v>
      </c>
      <c r="C43158" s="2">
        <v>0.72074074074074079</v>
      </c>
      <c r="D43158">
        <v>2</v>
      </c>
      <c r="E43158">
        <v>3</v>
      </c>
      <c r="F43158" t="s">
        <v>8</v>
      </c>
      <c r="G43158">
        <v>28</v>
      </c>
      <c r="H43158">
        <v>2</v>
      </c>
      <c r="I43158" t="s">
        <v>12</v>
      </c>
      <c r="J43158" t="s">
        <v>77</v>
      </c>
      <c r="K43158" t="s">
        <v>82</v>
      </c>
    </row>
    <row r="43159" spans="1:11" x14ac:dyDescent="0.35">
      <c r="A43159">
        <v>43262</v>
      </c>
      <c r="B43159" s="1">
        <v>44999</v>
      </c>
      <c r="C43159" s="2">
        <v>0.72392361111111114</v>
      </c>
      <c r="D43159">
        <v>2</v>
      </c>
      <c r="E43159">
        <v>3</v>
      </c>
      <c r="F43159" t="s">
        <v>8</v>
      </c>
      <c r="G43159">
        <v>52</v>
      </c>
      <c r="H43159">
        <v>2.5</v>
      </c>
      <c r="I43159" t="s">
        <v>48</v>
      </c>
      <c r="J43159" t="s">
        <v>47</v>
      </c>
      <c r="K43159" t="s">
        <v>53</v>
      </c>
    </row>
    <row r="43160" spans="1:11" x14ac:dyDescent="0.35">
      <c r="A43160">
        <v>43263</v>
      </c>
      <c r="B43160" s="1">
        <v>44999</v>
      </c>
      <c r="C43160" s="2">
        <v>0.72589120370370364</v>
      </c>
      <c r="D43160">
        <v>1</v>
      </c>
      <c r="E43160">
        <v>5</v>
      </c>
      <c r="F43160" t="s">
        <v>7</v>
      </c>
      <c r="G43160">
        <v>24</v>
      </c>
      <c r="H43160">
        <v>3</v>
      </c>
      <c r="I43160" t="s">
        <v>12</v>
      </c>
      <c r="J43160" t="s">
        <v>88</v>
      </c>
      <c r="K43160" t="s">
        <v>87</v>
      </c>
    </row>
    <row r="43161" spans="1:11" x14ac:dyDescent="0.35">
      <c r="A43161">
        <v>43264</v>
      </c>
      <c r="B43161" s="1">
        <v>44999</v>
      </c>
      <c r="C43161" s="2">
        <v>0.72967592592592589</v>
      </c>
      <c r="D43161">
        <v>2</v>
      </c>
      <c r="E43161">
        <v>5</v>
      </c>
      <c r="F43161" t="s">
        <v>7</v>
      </c>
      <c r="G43161">
        <v>50</v>
      </c>
      <c r="H43161">
        <v>2.5</v>
      </c>
      <c r="I43161" t="s">
        <v>48</v>
      </c>
      <c r="J43161" t="s">
        <v>55</v>
      </c>
      <c r="K43161" t="s">
        <v>56</v>
      </c>
    </row>
    <row r="43162" spans="1:11" x14ac:dyDescent="0.35">
      <c r="A43162">
        <v>43265</v>
      </c>
      <c r="B43162" s="1">
        <v>44999</v>
      </c>
      <c r="C43162" s="2">
        <v>0.72967592592592589</v>
      </c>
      <c r="D43162">
        <v>1</v>
      </c>
      <c r="E43162">
        <v>5</v>
      </c>
      <c r="F43162" t="s">
        <v>7</v>
      </c>
      <c r="G43162">
        <v>70</v>
      </c>
      <c r="H43162">
        <v>3.25</v>
      </c>
      <c r="I43162" t="s">
        <v>10</v>
      </c>
      <c r="J43162" t="s">
        <v>9</v>
      </c>
      <c r="K43162" t="s">
        <v>34</v>
      </c>
    </row>
    <row r="43163" spans="1:11" x14ac:dyDescent="0.35">
      <c r="A43163">
        <v>43266</v>
      </c>
      <c r="B43163" s="1">
        <v>44999</v>
      </c>
      <c r="C43163" s="2">
        <v>0.73491898148148149</v>
      </c>
      <c r="D43163">
        <v>1</v>
      </c>
      <c r="E43163">
        <v>5</v>
      </c>
      <c r="F43163" t="s">
        <v>7</v>
      </c>
      <c r="G43163">
        <v>31</v>
      </c>
      <c r="H43163">
        <v>2.2000000000000002</v>
      </c>
      <c r="I43163" t="s">
        <v>12</v>
      </c>
      <c r="J43163" t="s">
        <v>77</v>
      </c>
      <c r="K43163" t="s">
        <v>79</v>
      </c>
    </row>
    <row r="43164" spans="1:11" x14ac:dyDescent="0.35">
      <c r="A43164">
        <v>43267</v>
      </c>
      <c r="B43164" s="1">
        <v>44999</v>
      </c>
      <c r="C43164" s="2">
        <v>0.73527777777777781</v>
      </c>
      <c r="D43164">
        <v>1</v>
      </c>
      <c r="E43164">
        <v>5</v>
      </c>
      <c r="F43164" t="s">
        <v>7</v>
      </c>
      <c r="G43164">
        <v>50</v>
      </c>
      <c r="H43164">
        <v>2.5</v>
      </c>
      <c r="I43164" t="s">
        <v>48</v>
      </c>
      <c r="J43164" t="s">
        <v>55</v>
      </c>
      <c r="K43164" t="s">
        <v>56</v>
      </c>
    </row>
    <row r="43165" spans="1:11" x14ac:dyDescent="0.35">
      <c r="A43165">
        <v>43268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38</v>
      </c>
      <c r="H43165">
        <v>3.75</v>
      </c>
      <c r="I43165" t="s">
        <v>12</v>
      </c>
      <c r="J43165" t="s">
        <v>11</v>
      </c>
      <c r="K43165" t="s">
        <v>70</v>
      </c>
    </row>
    <row r="43166" spans="1:11" x14ac:dyDescent="0.35">
      <c r="A43166">
        <v>43269</v>
      </c>
      <c r="B43166" s="1">
        <v>44999</v>
      </c>
      <c r="C43166" s="2">
        <v>0.7356597222222222</v>
      </c>
      <c r="D43166">
        <v>2</v>
      </c>
      <c r="E43166">
        <v>5</v>
      </c>
      <c r="F43166" t="s">
        <v>7</v>
      </c>
      <c r="G43166">
        <v>84</v>
      </c>
      <c r="H43166">
        <v>0.8</v>
      </c>
      <c r="I43166" t="s">
        <v>16</v>
      </c>
      <c r="J43166" t="s">
        <v>15</v>
      </c>
      <c r="K43166" t="s">
        <v>14</v>
      </c>
    </row>
    <row r="43167" spans="1:11" x14ac:dyDescent="0.35">
      <c r="A43167">
        <v>43270</v>
      </c>
      <c r="B43167" s="1">
        <v>44999</v>
      </c>
      <c r="C43167" s="2">
        <v>0.7356597222222222</v>
      </c>
      <c r="D43167">
        <v>1</v>
      </c>
      <c r="E43167">
        <v>5</v>
      </c>
      <c r="F43167" t="s">
        <v>7</v>
      </c>
      <c r="G43167">
        <v>15</v>
      </c>
      <c r="H43167">
        <v>9.25</v>
      </c>
      <c r="I43167" t="s">
        <v>98</v>
      </c>
      <c r="J43167" t="s">
        <v>102</v>
      </c>
      <c r="K43167" t="s">
        <v>101</v>
      </c>
    </row>
    <row r="43168" spans="1:11" x14ac:dyDescent="0.35">
      <c r="A43168">
        <v>43271</v>
      </c>
      <c r="B43168" s="1">
        <v>44999</v>
      </c>
      <c r="C43168" s="2">
        <v>0.7368055555555556</v>
      </c>
      <c r="D43168">
        <v>2</v>
      </c>
      <c r="E43168">
        <v>3</v>
      </c>
      <c r="F43168" t="s">
        <v>8</v>
      </c>
      <c r="G43168">
        <v>50</v>
      </c>
      <c r="H43168">
        <v>2.5</v>
      </c>
      <c r="I43168" t="s">
        <v>48</v>
      </c>
      <c r="J43168" t="s">
        <v>55</v>
      </c>
      <c r="K43168" t="s">
        <v>56</v>
      </c>
    </row>
    <row r="43169" spans="1:11" x14ac:dyDescent="0.35">
      <c r="A43169">
        <v>43272</v>
      </c>
      <c r="B43169" s="1">
        <v>44999</v>
      </c>
      <c r="C43169" s="2">
        <v>0.7368055555555556</v>
      </c>
      <c r="D43169">
        <v>1</v>
      </c>
      <c r="E43169">
        <v>3</v>
      </c>
      <c r="F43169" t="s">
        <v>8</v>
      </c>
      <c r="G43169">
        <v>83</v>
      </c>
      <c r="H43169">
        <v>23</v>
      </c>
      <c r="I43169" t="s">
        <v>19</v>
      </c>
      <c r="J43169" t="s">
        <v>18</v>
      </c>
      <c r="K43169" t="s">
        <v>17</v>
      </c>
    </row>
    <row r="43170" spans="1:11" x14ac:dyDescent="0.35">
      <c r="A43170">
        <v>43273</v>
      </c>
      <c r="B43170" s="1">
        <v>44999</v>
      </c>
      <c r="C43170" s="2">
        <v>0.73803240740740739</v>
      </c>
      <c r="D43170">
        <v>2</v>
      </c>
      <c r="E43170">
        <v>8</v>
      </c>
      <c r="F43170" t="s">
        <v>6</v>
      </c>
      <c r="G43170">
        <v>49</v>
      </c>
      <c r="H43170">
        <v>3</v>
      </c>
      <c r="I43170" t="s">
        <v>48</v>
      </c>
      <c r="J43170" t="s">
        <v>55</v>
      </c>
      <c r="K43170" t="s">
        <v>57</v>
      </c>
    </row>
    <row r="43171" spans="1:11" x14ac:dyDescent="0.35">
      <c r="A43171">
        <v>43274</v>
      </c>
      <c r="B43171" s="1">
        <v>44999</v>
      </c>
      <c r="C43171" s="2">
        <v>0.7434722222222222</v>
      </c>
      <c r="D43171">
        <v>1</v>
      </c>
      <c r="E43171">
        <v>3</v>
      </c>
      <c r="F43171" t="s">
        <v>8</v>
      </c>
      <c r="G43171">
        <v>43</v>
      </c>
      <c r="H43171">
        <v>3</v>
      </c>
      <c r="I43171" t="s">
        <v>48</v>
      </c>
      <c r="J43171" t="s">
        <v>63</v>
      </c>
      <c r="K43171" t="s">
        <v>65</v>
      </c>
    </row>
    <row r="43172" spans="1:11" x14ac:dyDescent="0.35">
      <c r="A43172">
        <v>43275</v>
      </c>
      <c r="B43172" s="1">
        <v>44999</v>
      </c>
      <c r="C43172" s="2">
        <v>0.74636574074074069</v>
      </c>
      <c r="D43172">
        <v>2</v>
      </c>
      <c r="E43172">
        <v>8</v>
      </c>
      <c r="F43172" t="s">
        <v>6</v>
      </c>
      <c r="G43172">
        <v>48</v>
      </c>
      <c r="H43172">
        <v>2.5</v>
      </c>
      <c r="I43172" t="s">
        <v>48</v>
      </c>
      <c r="J43172" t="s">
        <v>55</v>
      </c>
      <c r="K43172" t="s">
        <v>58</v>
      </c>
    </row>
    <row r="43173" spans="1:11" x14ac:dyDescent="0.35">
      <c r="A43173">
        <v>43276</v>
      </c>
      <c r="B43173" s="1">
        <v>44999</v>
      </c>
      <c r="C43173" s="2">
        <v>0.74636574074074069</v>
      </c>
      <c r="D43173">
        <v>1</v>
      </c>
      <c r="E43173">
        <v>8</v>
      </c>
      <c r="F43173" t="s">
        <v>6</v>
      </c>
      <c r="G43173">
        <v>6</v>
      </c>
      <c r="H43173">
        <v>21</v>
      </c>
      <c r="I43173" t="s">
        <v>111</v>
      </c>
      <c r="J43173" t="s">
        <v>118</v>
      </c>
      <c r="K43173" t="s">
        <v>117</v>
      </c>
    </row>
    <row r="43174" spans="1:11" x14ac:dyDescent="0.35">
      <c r="A43174">
        <v>43277</v>
      </c>
      <c r="B43174" s="1">
        <v>44999</v>
      </c>
      <c r="C43174" s="2">
        <v>0.74849537037037039</v>
      </c>
      <c r="D43174">
        <v>2</v>
      </c>
      <c r="E43174">
        <v>8</v>
      </c>
      <c r="F43174" t="s">
        <v>6</v>
      </c>
      <c r="G43174">
        <v>35</v>
      </c>
      <c r="H43174">
        <v>3.1</v>
      </c>
      <c r="I43174" t="s">
        <v>12</v>
      </c>
      <c r="J43174" t="s">
        <v>73</v>
      </c>
      <c r="K43174" t="s">
        <v>74</v>
      </c>
    </row>
    <row r="43175" spans="1:11" x14ac:dyDescent="0.35">
      <c r="A43175">
        <v>43278</v>
      </c>
      <c r="B43175" s="1">
        <v>44999</v>
      </c>
      <c r="C43175" s="2">
        <v>0.74849537037037039</v>
      </c>
      <c r="D43175">
        <v>1</v>
      </c>
      <c r="E43175">
        <v>8</v>
      </c>
      <c r="F43175" t="s">
        <v>6</v>
      </c>
      <c r="G43175">
        <v>70</v>
      </c>
      <c r="H43175">
        <v>3.25</v>
      </c>
      <c r="I43175" t="s">
        <v>10</v>
      </c>
      <c r="J43175" t="s">
        <v>9</v>
      </c>
      <c r="K43175" t="s">
        <v>34</v>
      </c>
    </row>
    <row r="43176" spans="1:11" x14ac:dyDescent="0.35">
      <c r="A43176">
        <v>43279</v>
      </c>
      <c r="B43176" s="1">
        <v>44999</v>
      </c>
      <c r="C43176" s="2">
        <v>0.75016203703703699</v>
      </c>
      <c r="D43176">
        <v>1</v>
      </c>
      <c r="E43176">
        <v>3</v>
      </c>
      <c r="F43176" t="s">
        <v>8</v>
      </c>
      <c r="G43176">
        <v>44</v>
      </c>
      <c r="H43176">
        <v>2.5</v>
      </c>
      <c r="I43176" t="s">
        <v>48</v>
      </c>
      <c r="J43176" t="s">
        <v>63</v>
      </c>
      <c r="K43176" t="s">
        <v>64</v>
      </c>
    </row>
    <row r="43177" spans="1:11" x14ac:dyDescent="0.35">
      <c r="A43177">
        <v>43280</v>
      </c>
      <c r="B43177" s="1">
        <v>44999</v>
      </c>
      <c r="C43177" s="2">
        <v>0.75410879629629635</v>
      </c>
      <c r="D43177">
        <v>1</v>
      </c>
      <c r="E43177">
        <v>8</v>
      </c>
      <c r="F43177" t="s">
        <v>6</v>
      </c>
      <c r="G43177">
        <v>36</v>
      </c>
      <c r="H43177">
        <v>3.75</v>
      </c>
      <c r="I43177" t="s">
        <v>12</v>
      </c>
      <c r="J43177" t="s">
        <v>73</v>
      </c>
      <c r="K43177" t="s">
        <v>72</v>
      </c>
    </row>
    <row r="43178" spans="1:11" x14ac:dyDescent="0.35">
      <c r="A43178">
        <v>43281</v>
      </c>
      <c r="B43178" s="1">
        <v>44999</v>
      </c>
      <c r="C43178" s="2">
        <v>0.75579861111111113</v>
      </c>
      <c r="D43178">
        <v>2</v>
      </c>
      <c r="E43178">
        <v>8</v>
      </c>
      <c r="F43178" t="s">
        <v>6</v>
      </c>
      <c r="G43178">
        <v>41</v>
      </c>
      <c r="H43178">
        <v>4.25</v>
      </c>
      <c r="I43178" t="s">
        <v>12</v>
      </c>
      <c r="J43178" t="s">
        <v>11</v>
      </c>
      <c r="K43178" t="s">
        <v>67</v>
      </c>
    </row>
    <row r="43179" spans="1:11" x14ac:dyDescent="0.35">
      <c r="A43179">
        <v>43282</v>
      </c>
      <c r="B43179" s="1">
        <v>44999</v>
      </c>
      <c r="C43179" s="2">
        <v>0.75927083333333334</v>
      </c>
      <c r="D43179">
        <v>1</v>
      </c>
      <c r="E43179">
        <v>3</v>
      </c>
      <c r="F43179" t="s">
        <v>8</v>
      </c>
      <c r="G43179">
        <v>48</v>
      </c>
      <c r="H43179">
        <v>2.5</v>
      </c>
      <c r="I43179" t="s">
        <v>48</v>
      </c>
      <c r="J43179" t="s">
        <v>55</v>
      </c>
      <c r="K43179" t="s">
        <v>58</v>
      </c>
    </row>
    <row r="43180" spans="1:11" x14ac:dyDescent="0.35">
      <c r="A43180">
        <v>43283</v>
      </c>
      <c r="B43180" s="1">
        <v>44999</v>
      </c>
      <c r="C43180" s="2">
        <v>0.76476851851851846</v>
      </c>
      <c r="D43180">
        <v>2</v>
      </c>
      <c r="E43180">
        <v>8</v>
      </c>
      <c r="F43180" t="s">
        <v>6</v>
      </c>
      <c r="G43180">
        <v>59</v>
      </c>
      <c r="H43180">
        <v>4.5</v>
      </c>
      <c r="I43180" t="s">
        <v>36</v>
      </c>
      <c r="J43180" t="s">
        <v>41</v>
      </c>
      <c r="K43180" t="s">
        <v>44</v>
      </c>
    </row>
    <row r="43181" spans="1:11" x14ac:dyDescent="0.35">
      <c r="A43181">
        <v>43284</v>
      </c>
      <c r="B43181" s="1">
        <v>44999</v>
      </c>
      <c r="C43181" s="2">
        <v>0.76572916666666668</v>
      </c>
      <c r="D43181">
        <v>1</v>
      </c>
      <c r="E43181">
        <v>5</v>
      </c>
      <c r="F43181" t="s">
        <v>7</v>
      </c>
      <c r="G43181">
        <v>34</v>
      </c>
      <c r="H43181">
        <v>2.4500000000000002</v>
      </c>
      <c r="I43181" t="s">
        <v>12</v>
      </c>
      <c r="J43181" t="s">
        <v>73</v>
      </c>
      <c r="K43181" t="s">
        <v>75</v>
      </c>
    </row>
    <row r="43182" spans="1:11" x14ac:dyDescent="0.35">
      <c r="A43182">
        <v>43285</v>
      </c>
      <c r="B43182" s="1">
        <v>44999</v>
      </c>
      <c r="C43182" s="2">
        <v>0.77021990740740742</v>
      </c>
      <c r="D43182">
        <v>1</v>
      </c>
      <c r="E43182">
        <v>5</v>
      </c>
      <c r="F43182" t="s">
        <v>7</v>
      </c>
      <c r="G43182">
        <v>37</v>
      </c>
      <c r="H43182">
        <v>3</v>
      </c>
      <c r="I43182" t="s">
        <v>12</v>
      </c>
      <c r="J43182" t="s">
        <v>11</v>
      </c>
      <c r="K43182" t="s">
        <v>71</v>
      </c>
    </row>
    <row r="43183" spans="1:11" x14ac:dyDescent="0.35">
      <c r="A43183">
        <v>43286</v>
      </c>
      <c r="B43183" s="1">
        <v>44999</v>
      </c>
      <c r="C43183" s="2">
        <v>0.77021990740740742</v>
      </c>
      <c r="D43183">
        <v>2</v>
      </c>
      <c r="E43183">
        <v>5</v>
      </c>
      <c r="F43183" t="s">
        <v>7</v>
      </c>
      <c r="G43183">
        <v>65</v>
      </c>
      <c r="H43183">
        <v>0.8</v>
      </c>
      <c r="I43183" t="s">
        <v>16</v>
      </c>
      <c r="J43183" t="s">
        <v>38</v>
      </c>
      <c r="K43183" t="s">
        <v>37</v>
      </c>
    </row>
    <row r="43184" spans="1:11" x14ac:dyDescent="0.35">
      <c r="A43184">
        <v>43287</v>
      </c>
      <c r="B43184" s="1">
        <v>44999</v>
      </c>
      <c r="C43184" s="2">
        <v>0.77273148148148152</v>
      </c>
      <c r="D43184">
        <v>2</v>
      </c>
      <c r="E43184">
        <v>3</v>
      </c>
      <c r="F43184" t="s">
        <v>8</v>
      </c>
      <c r="G43184">
        <v>40</v>
      </c>
      <c r="H43184">
        <v>3.75</v>
      </c>
      <c r="I43184" t="s">
        <v>12</v>
      </c>
      <c r="J43184" t="s">
        <v>11</v>
      </c>
      <c r="K43184" t="s">
        <v>68</v>
      </c>
    </row>
    <row r="43185" spans="1:11" x14ac:dyDescent="0.35">
      <c r="A43185">
        <v>43288</v>
      </c>
      <c r="B43185" s="1">
        <v>44999</v>
      </c>
      <c r="C43185" s="2">
        <v>0.77273148148148152</v>
      </c>
      <c r="D43185">
        <v>2</v>
      </c>
      <c r="E43185">
        <v>3</v>
      </c>
      <c r="F43185" t="s">
        <v>8</v>
      </c>
      <c r="G43185">
        <v>64</v>
      </c>
      <c r="H43185">
        <v>0.8</v>
      </c>
      <c r="I43185" t="s">
        <v>16</v>
      </c>
      <c r="J43185" t="s">
        <v>15</v>
      </c>
      <c r="K43185" t="s">
        <v>39</v>
      </c>
    </row>
    <row r="43186" spans="1:11" x14ac:dyDescent="0.35">
      <c r="A43186">
        <v>43289</v>
      </c>
      <c r="B43186" s="1">
        <v>44999</v>
      </c>
      <c r="C43186" s="2">
        <v>0.77457175925925925</v>
      </c>
      <c r="D43186">
        <v>1</v>
      </c>
      <c r="E43186">
        <v>8</v>
      </c>
      <c r="F43186" t="s">
        <v>6</v>
      </c>
      <c r="G43186">
        <v>50</v>
      </c>
      <c r="H43186">
        <v>2.5</v>
      </c>
      <c r="I43186" t="s">
        <v>48</v>
      </c>
      <c r="J43186" t="s">
        <v>55</v>
      </c>
      <c r="K43186" t="s">
        <v>56</v>
      </c>
    </row>
    <row r="43187" spans="1:11" x14ac:dyDescent="0.35">
      <c r="A43187">
        <v>43290</v>
      </c>
      <c r="B43187" s="1">
        <v>44999</v>
      </c>
      <c r="C43187" s="2">
        <v>0.77457175925925925</v>
      </c>
      <c r="D43187">
        <v>1</v>
      </c>
      <c r="E43187">
        <v>8</v>
      </c>
      <c r="F43187" t="s">
        <v>6</v>
      </c>
      <c r="G43187">
        <v>69</v>
      </c>
      <c r="H43187">
        <v>3.25</v>
      </c>
      <c r="I43187" t="s">
        <v>10</v>
      </c>
      <c r="J43187" t="s">
        <v>27</v>
      </c>
      <c r="K43187" t="s">
        <v>28</v>
      </c>
    </row>
    <row r="43188" spans="1:11" x14ac:dyDescent="0.35">
      <c r="A43188">
        <v>43291</v>
      </c>
      <c r="B43188" s="1">
        <v>44999</v>
      </c>
      <c r="C43188" s="2">
        <v>0.7769328703703704</v>
      </c>
      <c r="D43188">
        <v>1</v>
      </c>
      <c r="E43188">
        <v>8</v>
      </c>
      <c r="F43188" t="s">
        <v>6</v>
      </c>
      <c r="G43188">
        <v>41</v>
      </c>
      <c r="H43188">
        <v>4.25</v>
      </c>
      <c r="I43188" t="s">
        <v>12</v>
      </c>
      <c r="J43188" t="s">
        <v>11</v>
      </c>
      <c r="K43188" t="s">
        <v>67</v>
      </c>
    </row>
    <row r="43189" spans="1:11" x14ac:dyDescent="0.35">
      <c r="A43189">
        <v>43292</v>
      </c>
      <c r="B43189" s="1">
        <v>44999</v>
      </c>
      <c r="C43189" s="2">
        <v>0.7769328703703704</v>
      </c>
      <c r="D43189">
        <v>1</v>
      </c>
      <c r="E43189">
        <v>8</v>
      </c>
      <c r="F43189" t="s">
        <v>6</v>
      </c>
      <c r="G43189">
        <v>74</v>
      </c>
      <c r="H43189">
        <v>3.5</v>
      </c>
      <c r="I43189" t="s">
        <v>10</v>
      </c>
      <c r="J43189" t="s">
        <v>27</v>
      </c>
      <c r="K43189" t="s">
        <v>29</v>
      </c>
    </row>
    <row r="43190" spans="1:11" x14ac:dyDescent="0.35">
      <c r="A43190">
        <v>43293</v>
      </c>
      <c r="B43190" s="1">
        <v>44999</v>
      </c>
      <c r="C43190" s="2">
        <v>0.78436342592592589</v>
      </c>
      <c r="D43190">
        <v>2</v>
      </c>
      <c r="E43190">
        <v>3</v>
      </c>
      <c r="F43190" t="s">
        <v>8</v>
      </c>
      <c r="G43190">
        <v>32</v>
      </c>
      <c r="H43190">
        <v>3</v>
      </c>
      <c r="I43190" t="s">
        <v>12</v>
      </c>
      <c r="J43190" t="s">
        <v>77</v>
      </c>
      <c r="K43190" t="s">
        <v>78</v>
      </c>
    </row>
    <row r="43191" spans="1:11" x14ac:dyDescent="0.35">
      <c r="A43191">
        <v>43294</v>
      </c>
      <c r="B43191" s="1">
        <v>44999</v>
      </c>
      <c r="C43191" s="2">
        <v>0.78436342592592589</v>
      </c>
      <c r="D43191">
        <v>1</v>
      </c>
      <c r="E43191">
        <v>3</v>
      </c>
      <c r="F43191" t="s">
        <v>8</v>
      </c>
      <c r="G43191">
        <v>79</v>
      </c>
      <c r="H43191">
        <v>3.75</v>
      </c>
      <c r="I43191" t="s">
        <v>10</v>
      </c>
      <c r="J43191" t="s">
        <v>9</v>
      </c>
      <c r="K43191" t="s">
        <v>23</v>
      </c>
    </row>
    <row r="43192" spans="1:11" x14ac:dyDescent="0.35">
      <c r="A43192">
        <v>43295</v>
      </c>
      <c r="B43192" s="1">
        <v>44999</v>
      </c>
      <c r="C43192" s="2">
        <v>0.78436342592592589</v>
      </c>
      <c r="D43192">
        <v>1</v>
      </c>
      <c r="E43192">
        <v>3</v>
      </c>
      <c r="F43192" t="s">
        <v>8</v>
      </c>
      <c r="G43192">
        <v>3</v>
      </c>
      <c r="H43192">
        <v>14.75</v>
      </c>
      <c r="I43192" t="s">
        <v>111</v>
      </c>
      <c r="J43192" t="s">
        <v>121</v>
      </c>
      <c r="K43192" t="s">
        <v>122</v>
      </c>
    </row>
    <row r="43193" spans="1:11" x14ac:dyDescent="0.35">
      <c r="A43193">
        <v>43296</v>
      </c>
      <c r="B43193" s="1">
        <v>44999</v>
      </c>
      <c r="C43193" s="2">
        <v>0.78509259259259256</v>
      </c>
      <c r="D43193">
        <v>1</v>
      </c>
      <c r="E43193">
        <v>8</v>
      </c>
      <c r="F43193" t="s">
        <v>6</v>
      </c>
      <c r="G43193">
        <v>43</v>
      </c>
      <c r="H43193">
        <v>3</v>
      </c>
      <c r="I43193" t="s">
        <v>48</v>
      </c>
      <c r="J43193" t="s">
        <v>63</v>
      </c>
      <c r="K43193" t="s">
        <v>65</v>
      </c>
    </row>
    <row r="43194" spans="1:11" x14ac:dyDescent="0.35">
      <c r="A43194">
        <v>43297</v>
      </c>
      <c r="B43194" s="1">
        <v>44999</v>
      </c>
      <c r="C43194" s="2">
        <v>0.80038194444444455</v>
      </c>
      <c r="D43194">
        <v>1</v>
      </c>
      <c r="E43194">
        <v>8</v>
      </c>
      <c r="F43194" t="s">
        <v>6</v>
      </c>
      <c r="G43194">
        <v>47</v>
      </c>
      <c r="H43194">
        <v>3</v>
      </c>
      <c r="I43194" t="s">
        <v>48</v>
      </c>
      <c r="J43194" t="s">
        <v>60</v>
      </c>
      <c r="K43194" t="s">
        <v>59</v>
      </c>
    </row>
    <row r="43195" spans="1:11" x14ac:dyDescent="0.35">
      <c r="A43195">
        <v>43298</v>
      </c>
      <c r="B43195" s="1">
        <v>44999</v>
      </c>
      <c r="C43195" s="2">
        <v>0.80038194444444455</v>
      </c>
      <c r="D43195">
        <v>1</v>
      </c>
      <c r="E43195">
        <v>8</v>
      </c>
      <c r="F43195" t="s">
        <v>6</v>
      </c>
      <c r="G43195">
        <v>79</v>
      </c>
      <c r="H43195">
        <v>3.75</v>
      </c>
      <c r="I43195" t="s">
        <v>10</v>
      </c>
      <c r="J43195" t="s">
        <v>9</v>
      </c>
      <c r="K43195" t="s">
        <v>23</v>
      </c>
    </row>
    <row r="43196" spans="1:11" x14ac:dyDescent="0.35">
      <c r="A43196">
        <v>43299</v>
      </c>
      <c r="B43196" s="1">
        <v>44999</v>
      </c>
      <c r="C43196" s="2">
        <v>0.80046296296296304</v>
      </c>
      <c r="D43196">
        <v>1</v>
      </c>
      <c r="E43196">
        <v>8</v>
      </c>
      <c r="F43196" t="s">
        <v>6</v>
      </c>
      <c r="G43196">
        <v>44</v>
      </c>
      <c r="H43196">
        <v>2.5</v>
      </c>
      <c r="I43196" t="s">
        <v>48</v>
      </c>
      <c r="J43196" t="s">
        <v>63</v>
      </c>
      <c r="K43196" t="s">
        <v>64</v>
      </c>
    </row>
    <row r="43197" spans="1:11" x14ac:dyDescent="0.35">
      <c r="A43197">
        <v>43300</v>
      </c>
      <c r="B43197" s="1">
        <v>44999</v>
      </c>
      <c r="C43197" s="2">
        <v>0.80130787037037043</v>
      </c>
      <c r="D43197">
        <v>1</v>
      </c>
      <c r="E43197">
        <v>3</v>
      </c>
      <c r="F43197" t="s">
        <v>8</v>
      </c>
      <c r="G43197">
        <v>26</v>
      </c>
      <c r="H43197">
        <v>3</v>
      </c>
      <c r="I43197" t="s">
        <v>12</v>
      </c>
      <c r="J43197" t="s">
        <v>84</v>
      </c>
      <c r="K43197" t="s">
        <v>85</v>
      </c>
    </row>
    <row r="43198" spans="1:11" x14ac:dyDescent="0.35">
      <c r="A43198">
        <v>43301</v>
      </c>
      <c r="B43198" s="1">
        <v>44999</v>
      </c>
      <c r="C43198" s="2">
        <v>0.80391203703703706</v>
      </c>
      <c r="D43198">
        <v>2</v>
      </c>
      <c r="E43198">
        <v>8</v>
      </c>
      <c r="F43198" t="s">
        <v>6</v>
      </c>
      <c r="G43198">
        <v>38</v>
      </c>
      <c r="H43198">
        <v>3.75</v>
      </c>
      <c r="I43198" t="s">
        <v>12</v>
      </c>
      <c r="J43198" t="s">
        <v>11</v>
      </c>
      <c r="K43198" t="s">
        <v>70</v>
      </c>
    </row>
    <row r="43199" spans="1:11" x14ac:dyDescent="0.35">
      <c r="A43199">
        <v>43302</v>
      </c>
      <c r="B43199" s="1">
        <v>44999</v>
      </c>
      <c r="C43199" s="2">
        <v>0.80452546296296301</v>
      </c>
      <c r="D43199">
        <v>2</v>
      </c>
      <c r="E43199">
        <v>3</v>
      </c>
      <c r="F43199" t="s">
        <v>8</v>
      </c>
      <c r="G43199">
        <v>51</v>
      </c>
      <c r="H43199">
        <v>3</v>
      </c>
      <c r="I43199" t="s">
        <v>48</v>
      </c>
      <c r="J43199" t="s">
        <v>55</v>
      </c>
      <c r="K43199" t="s">
        <v>54</v>
      </c>
    </row>
    <row r="43200" spans="1:11" x14ac:dyDescent="0.35">
      <c r="A43200">
        <v>43303</v>
      </c>
      <c r="B43200" s="1">
        <v>44999</v>
      </c>
      <c r="C43200" s="2">
        <v>0.80800925925925926</v>
      </c>
      <c r="D43200">
        <v>1</v>
      </c>
      <c r="E43200">
        <v>8</v>
      </c>
      <c r="F43200" t="s">
        <v>6</v>
      </c>
      <c r="G43200">
        <v>46</v>
      </c>
      <c r="H43200">
        <v>2.5</v>
      </c>
      <c r="I43200" t="s">
        <v>48</v>
      </c>
      <c r="J43200" t="s">
        <v>60</v>
      </c>
      <c r="K43200" t="s">
        <v>61</v>
      </c>
    </row>
    <row r="43201" spans="1:11" x14ac:dyDescent="0.35">
      <c r="A43201">
        <v>43304</v>
      </c>
      <c r="B43201" s="1">
        <v>44999</v>
      </c>
      <c r="C43201" s="2">
        <v>0.80832175925925931</v>
      </c>
      <c r="D43201">
        <v>1</v>
      </c>
      <c r="E43201">
        <v>8</v>
      </c>
      <c r="F43201" t="s">
        <v>6</v>
      </c>
      <c r="G43201">
        <v>42</v>
      </c>
      <c r="H43201">
        <v>2.5</v>
      </c>
      <c r="I43201" t="s">
        <v>48</v>
      </c>
      <c r="J43201" t="s">
        <v>63</v>
      </c>
      <c r="K43201" t="s">
        <v>66</v>
      </c>
    </row>
    <row r="43202" spans="1:11" x14ac:dyDescent="0.35">
      <c r="A43202">
        <v>43305</v>
      </c>
      <c r="B43202" s="1">
        <v>44999</v>
      </c>
      <c r="C43202" s="2">
        <v>0.80873842592592593</v>
      </c>
      <c r="D43202">
        <v>1</v>
      </c>
      <c r="E43202">
        <v>3</v>
      </c>
      <c r="F43202" t="s">
        <v>8</v>
      </c>
      <c r="G43202">
        <v>43</v>
      </c>
      <c r="H43202">
        <v>3</v>
      </c>
      <c r="I43202" t="s">
        <v>48</v>
      </c>
      <c r="J43202" t="s">
        <v>63</v>
      </c>
      <c r="K43202" t="s">
        <v>65</v>
      </c>
    </row>
    <row r="43203" spans="1:11" x14ac:dyDescent="0.35">
      <c r="A43203">
        <v>43306</v>
      </c>
      <c r="B43203" s="1">
        <v>44999</v>
      </c>
      <c r="C43203" s="2">
        <v>0.80874999999999997</v>
      </c>
      <c r="D43203">
        <v>2</v>
      </c>
      <c r="E43203">
        <v>3</v>
      </c>
      <c r="F43203" t="s">
        <v>8</v>
      </c>
      <c r="G43203">
        <v>40</v>
      </c>
      <c r="H43203">
        <v>3.75</v>
      </c>
      <c r="I43203" t="s">
        <v>12</v>
      </c>
      <c r="J43203" t="s">
        <v>11</v>
      </c>
      <c r="K43203" t="s">
        <v>68</v>
      </c>
    </row>
    <row r="43204" spans="1:11" x14ac:dyDescent="0.35">
      <c r="A43204">
        <v>43307</v>
      </c>
      <c r="B43204" s="1">
        <v>44999</v>
      </c>
      <c r="C43204" s="2">
        <v>0.80874999999999997</v>
      </c>
      <c r="D43204">
        <v>2</v>
      </c>
      <c r="E43204">
        <v>3</v>
      </c>
      <c r="F43204" t="s">
        <v>8</v>
      </c>
      <c r="G43204">
        <v>65</v>
      </c>
      <c r="H43204">
        <v>0.8</v>
      </c>
      <c r="I43204" t="s">
        <v>16</v>
      </c>
      <c r="J43204" t="s">
        <v>38</v>
      </c>
      <c r="K43204" t="s">
        <v>37</v>
      </c>
    </row>
    <row r="43205" spans="1:11" x14ac:dyDescent="0.35">
      <c r="A43205">
        <v>43308</v>
      </c>
      <c r="B43205" s="1">
        <v>44999</v>
      </c>
      <c r="C43205" s="2">
        <v>0.80874999999999997</v>
      </c>
      <c r="D43205">
        <v>1</v>
      </c>
      <c r="E43205">
        <v>3</v>
      </c>
      <c r="F43205" t="s">
        <v>8</v>
      </c>
      <c r="G43205">
        <v>81</v>
      </c>
      <c r="H43205">
        <v>28</v>
      </c>
      <c r="I43205" t="s">
        <v>19</v>
      </c>
      <c r="J43205" t="s">
        <v>22</v>
      </c>
      <c r="K43205" t="s">
        <v>21</v>
      </c>
    </row>
    <row r="43206" spans="1:11" x14ac:dyDescent="0.35">
      <c r="A43206">
        <v>43309</v>
      </c>
      <c r="B43206" s="1">
        <v>44999</v>
      </c>
      <c r="C43206" s="2">
        <v>0.81127314814814822</v>
      </c>
      <c r="D43206">
        <v>1</v>
      </c>
      <c r="E43206">
        <v>3</v>
      </c>
      <c r="F43206" t="s">
        <v>8</v>
      </c>
      <c r="G43206">
        <v>51</v>
      </c>
      <c r="H43206">
        <v>3</v>
      </c>
      <c r="I43206" t="s">
        <v>48</v>
      </c>
      <c r="J43206" t="s">
        <v>55</v>
      </c>
      <c r="K43206" t="s">
        <v>54</v>
      </c>
    </row>
    <row r="43207" spans="1:11" x14ac:dyDescent="0.35">
      <c r="A43207">
        <v>43310</v>
      </c>
      <c r="B43207" s="1">
        <v>44999</v>
      </c>
      <c r="C43207" s="2">
        <v>0.81534722222222233</v>
      </c>
      <c r="D43207">
        <v>2</v>
      </c>
      <c r="E43207">
        <v>3</v>
      </c>
      <c r="F43207" t="s">
        <v>8</v>
      </c>
      <c r="G43207">
        <v>48</v>
      </c>
      <c r="H43207">
        <v>2.5</v>
      </c>
      <c r="I43207" t="s">
        <v>48</v>
      </c>
      <c r="J43207" t="s">
        <v>55</v>
      </c>
      <c r="K43207" t="s">
        <v>58</v>
      </c>
    </row>
    <row r="43208" spans="1:11" x14ac:dyDescent="0.35">
      <c r="A43208">
        <v>43311</v>
      </c>
      <c r="B43208" s="1">
        <v>44999</v>
      </c>
      <c r="C43208" s="2">
        <v>0.81549768518518517</v>
      </c>
      <c r="D43208">
        <v>1</v>
      </c>
      <c r="E43208">
        <v>8</v>
      </c>
      <c r="F43208" t="s">
        <v>6</v>
      </c>
      <c r="G43208">
        <v>41</v>
      </c>
      <c r="H43208">
        <v>4.25</v>
      </c>
      <c r="I43208" t="s">
        <v>12</v>
      </c>
      <c r="J43208" t="s">
        <v>11</v>
      </c>
      <c r="K43208" t="s">
        <v>67</v>
      </c>
    </row>
    <row r="43209" spans="1:11" x14ac:dyDescent="0.35">
      <c r="A43209">
        <v>43312</v>
      </c>
      <c r="B43209" s="1">
        <v>44999</v>
      </c>
      <c r="C43209" s="2">
        <v>0.81582175925925926</v>
      </c>
      <c r="D43209">
        <v>1</v>
      </c>
      <c r="E43209">
        <v>8</v>
      </c>
      <c r="F43209" t="s">
        <v>6</v>
      </c>
      <c r="G43209">
        <v>57</v>
      </c>
      <c r="H43209">
        <v>3.1</v>
      </c>
      <c r="I43209" t="s">
        <v>48</v>
      </c>
      <c r="J43209" t="s">
        <v>47</v>
      </c>
      <c r="K43209" t="s">
        <v>46</v>
      </c>
    </row>
    <row r="43210" spans="1:11" x14ac:dyDescent="0.35">
      <c r="A43210">
        <v>43313</v>
      </c>
      <c r="B43210" s="1">
        <v>44999</v>
      </c>
      <c r="C43210" s="2">
        <v>0.81582175925925926</v>
      </c>
      <c r="D43210">
        <v>1</v>
      </c>
      <c r="E43210">
        <v>8</v>
      </c>
      <c r="F43210" t="s">
        <v>6</v>
      </c>
      <c r="G43210">
        <v>77</v>
      </c>
      <c r="H43210">
        <v>3</v>
      </c>
      <c r="I43210" t="s">
        <v>10</v>
      </c>
      <c r="J43210" t="s">
        <v>9</v>
      </c>
      <c r="K43210" t="s">
        <v>25</v>
      </c>
    </row>
    <row r="43211" spans="1:11" x14ac:dyDescent="0.35">
      <c r="A43211">
        <v>43314</v>
      </c>
      <c r="B43211" s="1">
        <v>44999</v>
      </c>
      <c r="C43211" s="2">
        <v>0.81642361111111106</v>
      </c>
      <c r="D43211">
        <v>2</v>
      </c>
      <c r="E43211">
        <v>3</v>
      </c>
      <c r="F43211" t="s">
        <v>8</v>
      </c>
      <c r="G43211">
        <v>28</v>
      </c>
      <c r="H43211">
        <v>2</v>
      </c>
      <c r="I43211" t="s">
        <v>12</v>
      </c>
      <c r="J43211" t="s">
        <v>77</v>
      </c>
      <c r="K43211" t="s">
        <v>82</v>
      </c>
    </row>
    <row r="43212" spans="1:11" x14ac:dyDescent="0.35">
      <c r="A43212">
        <v>43315</v>
      </c>
      <c r="B43212" s="1">
        <v>44999</v>
      </c>
      <c r="C43212" s="2">
        <v>0.81832175925925921</v>
      </c>
      <c r="D43212">
        <v>2</v>
      </c>
      <c r="E43212">
        <v>3</v>
      </c>
      <c r="F43212" t="s">
        <v>8</v>
      </c>
      <c r="G43212">
        <v>37</v>
      </c>
      <c r="H43212">
        <v>3</v>
      </c>
      <c r="I43212" t="s">
        <v>12</v>
      </c>
      <c r="J43212" t="s">
        <v>11</v>
      </c>
      <c r="K43212" t="s">
        <v>71</v>
      </c>
    </row>
    <row r="43213" spans="1:11" x14ac:dyDescent="0.35">
      <c r="A43213">
        <v>43316</v>
      </c>
      <c r="B43213" s="1">
        <v>44999</v>
      </c>
      <c r="C43213" s="2">
        <v>0.81832175925925921</v>
      </c>
      <c r="D43213">
        <v>1</v>
      </c>
      <c r="E43213">
        <v>3</v>
      </c>
      <c r="F43213" t="s">
        <v>8</v>
      </c>
      <c r="G43213">
        <v>84</v>
      </c>
      <c r="H43213">
        <v>0.8</v>
      </c>
      <c r="I43213" t="s">
        <v>16</v>
      </c>
      <c r="J43213" t="s">
        <v>15</v>
      </c>
      <c r="K43213" t="s">
        <v>14</v>
      </c>
    </row>
    <row r="43214" spans="1:11" x14ac:dyDescent="0.35">
      <c r="A43214">
        <v>43317</v>
      </c>
      <c r="B43214" s="1">
        <v>44999</v>
      </c>
      <c r="C43214" s="2">
        <v>0.82363425925925926</v>
      </c>
      <c r="D43214">
        <v>2</v>
      </c>
      <c r="E43214">
        <v>8</v>
      </c>
      <c r="F43214" t="s">
        <v>6</v>
      </c>
      <c r="G43214">
        <v>55</v>
      </c>
      <c r="H43214">
        <v>4</v>
      </c>
      <c r="I43214" t="s">
        <v>48</v>
      </c>
      <c r="J43214" t="s">
        <v>47</v>
      </c>
      <c r="K43214" t="s">
        <v>50</v>
      </c>
    </row>
    <row r="43215" spans="1:11" x14ac:dyDescent="0.35">
      <c r="A43215">
        <v>43318</v>
      </c>
      <c r="B43215" s="1">
        <v>44999</v>
      </c>
      <c r="C43215" s="2">
        <v>0.82681712962962972</v>
      </c>
      <c r="D43215">
        <v>2</v>
      </c>
      <c r="E43215">
        <v>3</v>
      </c>
      <c r="F43215" t="s">
        <v>8</v>
      </c>
      <c r="G43215">
        <v>47</v>
      </c>
      <c r="H43215">
        <v>3</v>
      </c>
      <c r="I43215" t="s">
        <v>48</v>
      </c>
      <c r="J43215" t="s">
        <v>60</v>
      </c>
      <c r="K43215" t="s">
        <v>59</v>
      </c>
    </row>
    <row r="43216" spans="1:11" x14ac:dyDescent="0.35">
      <c r="A43216">
        <v>43319</v>
      </c>
      <c r="B43216" s="1">
        <v>44999</v>
      </c>
      <c r="C43216" s="2">
        <v>0.82833333333333325</v>
      </c>
      <c r="D43216">
        <v>1</v>
      </c>
      <c r="E43216">
        <v>3</v>
      </c>
      <c r="F43216" t="s">
        <v>8</v>
      </c>
      <c r="G43216">
        <v>47</v>
      </c>
      <c r="H43216">
        <v>3</v>
      </c>
      <c r="I43216" t="s">
        <v>48</v>
      </c>
      <c r="J43216" t="s">
        <v>60</v>
      </c>
      <c r="K43216" t="s">
        <v>59</v>
      </c>
    </row>
    <row r="43217" spans="1:11" x14ac:dyDescent="0.35">
      <c r="A43217">
        <v>43320</v>
      </c>
      <c r="B43217" s="1">
        <v>44999</v>
      </c>
      <c r="C43217" s="2">
        <v>0.8288888888888889</v>
      </c>
      <c r="D43217">
        <v>1</v>
      </c>
      <c r="E43217">
        <v>8</v>
      </c>
      <c r="F43217" t="s">
        <v>6</v>
      </c>
      <c r="G43217">
        <v>25</v>
      </c>
      <c r="H43217">
        <v>2.2000000000000002</v>
      </c>
      <c r="I43217" t="s">
        <v>12</v>
      </c>
      <c r="J43217" t="s">
        <v>84</v>
      </c>
      <c r="K43217" t="s">
        <v>86</v>
      </c>
    </row>
    <row r="43218" spans="1:11" x14ac:dyDescent="0.35">
      <c r="A43218">
        <v>43321</v>
      </c>
      <c r="B43218" s="1">
        <v>44999</v>
      </c>
      <c r="C43218" s="2">
        <v>0.82928240740740744</v>
      </c>
      <c r="D43218">
        <v>2</v>
      </c>
      <c r="E43218">
        <v>3</v>
      </c>
      <c r="F43218" t="s">
        <v>8</v>
      </c>
      <c r="G43218">
        <v>41</v>
      </c>
      <c r="H43218">
        <v>4.25</v>
      </c>
      <c r="I43218" t="s">
        <v>12</v>
      </c>
      <c r="J43218" t="s">
        <v>11</v>
      </c>
      <c r="K43218" t="s">
        <v>67</v>
      </c>
    </row>
    <row r="43219" spans="1:11" x14ac:dyDescent="0.35">
      <c r="A43219">
        <v>43322</v>
      </c>
      <c r="B43219" s="1">
        <v>44999</v>
      </c>
      <c r="C43219" s="2">
        <v>0.83399305555555558</v>
      </c>
      <c r="D43219">
        <v>2</v>
      </c>
      <c r="E43219">
        <v>8</v>
      </c>
      <c r="F43219" t="s">
        <v>6</v>
      </c>
      <c r="G43219">
        <v>55</v>
      </c>
      <c r="H43219">
        <v>4</v>
      </c>
      <c r="I43219" t="s">
        <v>48</v>
      </c>
      <c r="J43219" t="s">
        <v>47</v>
      </c>
      <c r="K43219" t="s">
        <v>50</v>
      </c>
    </row>
    <row r="43220" spans="1:11" x14ac:dyDescent="0.35">
      <c r="A43220">
        <v>43323</v>
      </c>
      <c r="B43220" s="1">
        <v>44999</v>
      </c>
      <c r="C43220" s="2">
        <v>0.83399305555555558</v>
      </c>
      <c r="D43220">
        <v>1</v>
      </c>
      <c r="E43220">
        <v>8</v>
      </c>
      <c r="F43220" t="s">
        <v>6</v>
      </c>
      <c r="G43220">
        <v>71</v>
      </c>
      <c r="H43220">
        <v>3.75</v>
      </c>
      <c r="I43220" t="s">
        <v>10</v>
      </c>
      <c r="J43220" t="s">
        <v>31</v>
      </c>
      <c r="K43220" t="s">
        <v>33</v>
      </c>
    </row>
    <row r="43221" spans="1:11" x14ac:dyDescent="0.35">
      <c r="A43221">
        <v>43324</v>
      </c>
      <c r="B43221" s="1">
        <v>44999</v>
      </c>
      <c r="C43221" s="2">
        <v>0.85221064814814806</v>
      </c>
      <c r="D43221">
        <v>2</v>
      </c>
      <c r="E43221">
        <v>8</v>
      </c>
      <c r="F43221" t="s">
        <v>6</v>
      </c>
      <c r="G43221">
        <v>52</v>
      </c>
      <c r="H43221">
        <v>2.5</v>
      </c>
      <c r="I43221" t="s">
        <v>48</v>
      </c>
      <c r="J43221" t="s">
        <v>47</v>
      </c>
      <c r="K43221" t="s">
        <v>53</v>
      </c>
    </row>
    <row r="43222" spans="1:11" x14ac:dyDescent="0.35">
      <c r="A43222">
        <v>43325</v>
      </c>
      <c r="B43222" s="1">
        <v>44999</v>
      </c>
      <c r="C43222" s="2">
        <v>0.85221064814814806</v>
      </c>
      <c r="D43222">
        <v>1</v>
      </c>
      <c r="E43222">
        <v>8</v>
      </c>
      <c r="F43222" t="s">
        <v>6</v>
      </c>
      <c r="G43222">
        <v>75</v>
      </c>
      <c r="H43222">
        <v>3.5</v>
      </c>
      <c r="I43222" t="s">
        <v>10</v>
      </c>
      <c r="J43222" t="s">
        <v>31</v>
      </c>
      <c r="K43222" t="s">
        <v>35</v>
      </c>
    </row>
    <row r="43223" spans="1:11" x14ac:dyDescent="0.35">
      <c r="A43223">
        <v>43326</v>
      </c>
      <c r="B43223" s="1">
        <v>44999</v>
      </c>
      <c r="C43223" s="2">
        <v>0.85659722222222223</v>
      </c>
      <c r="D43223">
        <v>1</v>
      </c>
      <c r="E43223">
        <v>8</v>
      </c>
      <c r="F43223" t="s">
        <v>6</v>
      </c>
      <c r="G43223">
        <v>36</v>
      </c>
      <c r="H43223">
        <v>3.75</v>
      </c>
      <c r="I43223" t="s">
        <v>12</v>
      </c>
      <c r="J43223" t="s">
        <v>73</v>
      </c>
      <c r="K43223" t="s">
        <v>72</v>
      </c>
    </row>
    <row r="43224" spans="1:11" x14ac:dyDescent="0.35">
      <c r="A43224">
        <v>43327</v>
      </c>
      <c r="B43224" s="1">
        <v>44999</v>
      </c>
      <c r="C43224" s="2">
        <v>0.85659722222222223</v>
      </c>
      <c r="D43224">
        <v>1</v>
      </c>
      <c r="E43224">
        <v>8</v>
      </c>
      <c r="F43224" t="s">
        <v>6</v>
      </c>
      <c r="G43224">
        <v>76</v>
      </c>
      <c r="H43224">
        <v>3.5</v>
      </c>
      <c r="I43224" t="s">
        <v>10</v>
      </c>
      <c r="J43224" t="s">
        <v>27</v>
      </c>
      <c r="K43224" t="s">
        <v>26</v>
      </c>
    </row>
    <row r="43225" spans="1:11" x14ac:dyDescent="0.35">
      <c r="A43225">
        <v>43328</v>
      </c>
      <c r="B43225" s="1">
        <v>44999</v>
      </c>
      <c r="C43225" s="2">
        <v>0.85913194444444441</v>
      </c>
      <c r="D43225">
        <v>1</v>
      </c>
      <c r="E43225">
        <v>8</v>
      </c>
      <c r="F43225" t="s">
        <v>6</v>
      </c>
      <c r="G43225">
        <v>41</v>
      </c>
      <c r="H43225">
        <v>4.25</v>
      </c>
      <c r="I43225" t="s">
        <v>12</v>
      </c>
      <c r="J43225" t="s">
        <v>11</v>
      </c>
      <c r="K43225" t="s">
        <v>67</v>
      </c>
    </row>
    <row r="43226" spans="1:11" x14ac:dyDescent="0.35">
      <c r="A43226">
        <v>43329</v>
      </c>
      <c r="B43226" s="1">
        <v>44999</v>
      </c>
      <c r="C43226" s="2">
        <v>0.86144675925925929</v>
      </c>
      <c r="D43226">
        <v>1</v>
      </c>
      <c r="E43226">
        <v>8</v>
      </c>
      <c r="F43226" t="s">
        <v>6</v>
      </c>
      <c r="G43226">
        <v>59</v>
      </c>
      <c r="H43226">
        <v>4.5</v>
      </c>
      <c r="I43226" t="s">
        <v>36</v>
      </c>
      <c r="J43226" t="s">
        <v>41</v>
      </c>
      <c r="K43226" t="s">
        <v>44</v>
      </c>
    </row>
    <row r="43227" spans="1:11" x14ac:dyDescent="0.35">
      <c r="A43227">
        <v>43330</v>
      </c>
      <c r="B43227" s="1">
        <v>45000</v>
      </c>
      <c r="C43227" s="2">
        <v>0.25040509259259258</v>
      </c>
      <c r="D43227">
        <v>2</v>
      </c>
      <c r="E43227">
        <v>5</v>
      </c>
      <c r="F43227" t="s">
        <v>7</v>
      </c>
      <c r="G43227">
        <v>27</v>
      </c>
      <c r="H43227">
        <v>3.5</v>
      </c>
      <c r="I43227" t="s">
        <v>12</v>
      </c>
      <c r="J43227" t="s">
        <v>84</v>
      </c>
      <c r="K43227" t="s">
        <v>83</v>
      </c>
    </row>
    <row r="43228" spans="1:11" x14ac:dyDescent="0.35">
      <c r="A43228">
        <v>43331</v>
      </c>
      <c r="B43228" s="1">
        <v>45000</v>
      </c>
      <c r="C43228" s="2">
        <v>0.25214120370370369</v>
      </c>
      <c r="D43228">
        <v>2</v>
      </c>
      <c r="E43228">
        <v>5</v>
      </c>
      <c r="F43228" t="s">
        <v>7</v>
      </c>
      <c r="G43228">
        <v>39</v>
      </c>
      <c r="H43228">
        <v>4.25</v>
      </c>
      <c r="I43228" t="s">
        <v>12</v>
      </c>
      <c r="J43228" t="s">
        <v>11</v>
      </c>
      <c r="K43228" t="s">
        <v>69</v>
      </c>
    </row>
    <row r="43229" spans="1:11" x14ac:dyDescent="0.35">
      <c r="A43229">
        <v>43332</v>
      </c>
      <c r="B43229" s="1">
        <v>45000</v>
      </c>
      <c r="C43229" s="2">
        <v>0.25214120370370369</v>
      </c>
      <c r="D43229">
        <v>1</v>
      </c>
      <c r="E43229">
        <v>5</v>
      </c>
      <c r="F43229" t="s">
        <v>7</v>
      </c>
      <c r="G43229">
        <v>64</v>
      </c>
      <c r="H43229">
        <v>0.8</v>
      </c>
      <c r="I43229" t="s">
        <v>16</v>
      </c>
      <c r="J43229" t="s">
        <v>15</v>
      </c>
      <c r="K43229" t="s">
        <v>39</v>
      </c>
    </row>
    <row r="43230" spans="1:11" x14ac:dyDescent="0.35">
      <c r="A43230">
        <v>43333</v>
      </c>
      <c r="B43230" s="1">
        <v>45000</v>
      </c>
      <c r="C43230" s="2">
        <v>0.25535879629629626</v>
      </c>
      <c r="D43230">
        <v>2</v>
      </c>
      <c r="E43230">
        <v>5</v>
      </c>
      <c r="F43230" t="s">
        <v>7</v>
      </c>
      <c r="G43230">
        <v>59</v>
      </c>
      <c r="H43230">
        <v>4.5</v>
      </c>
      <c r="I43230" t="s">
        <v>36</v>
      </c>
      <c r="J43230" t="s">
        <v>41</v>
      </c>
      <c r="K43230" t="s">
        <v>44</v>
      </c>
    </row>
    <row r="43231" spans="1:11" x14ac:dyDescent="0.35">
      <c r="A43231">
        <v>43334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77</v>
      </c>
      <c r="H43231">
        <v>3</v>
      </c>
      <c r="I43231" t="s">
        <v>10</v>
      </c>
      <c r="J43231" t="s">
        <v>9</v>
      </c>
      <c r="K43231" t="s">
        <v>25</v>
      </c>
    </row>
    <row r="43232" spans="1:11" x14ac:dyDescent="0.35">
      <c r="A43232">
        <v>43335</v>
      </c>
      <c r="B43232" s="1">
        <v>45000</v>
      </c>
      <c r="C43232" s="2">
        <v>0.25535879629629626</v>
      </c>
      <c r="D43232">
        <v>1</v>
      </c>
      <c r="E43232">
        <v>5</v>
      </c>
      <c r="F43232" t="s">
        <v>7</v>
      </c>
      <c r="G43232">
        <v>73</v>
      </c>
      <c r="H43232">
        <v>3.75</v>
      </c>
      <c r="I43232" t="s">
        <v>10</v>
      </c>
      <c r="J43232" t="s">
        <v>31</v>
      </c>
      <c r="K43232" t="s">
        <v>30</v>
      </c>
    </row>
    <row r="43233" spans="1:11" x14ac:dyDescent="0.35">
      <c r="A43233">
        <v>43336</v>
      </c>
      <c r="B43233" s="1">
        <v>45000</v>
      </c>
      <c r="C43233" s="2">
        <v>0.25535879629629626</v>
      </c>
      <c r="D43233">
        <v>1</v>
      </c>
      <c r="E43233">
        <v>5</v>
      </c>
      <c r="F43233" t="s">
        <v>7</v>
      </c>
      <c r="G43233">
        <v>14</v>
      </c>
      <c r="H43233">
        <v>8.9499999999999993</v>
      </c>
      <c r="I43233" t="s">
        <v>98</v>
      </c>
      <c r="J43233" t="s">
        <v>104</v>
      </c>
      <c r="K43233" t="s">
        <v>103</v>
      </c>
    </row>
    <row r="43234" spans="1:11" x14ac:dyDescent="0.35">
      <c r="A43234">
        <v>43337</v>
      </c>
      <c r="B43234" s="1">
        <v>45000</v>
      </c>
      <c r="C43234" s="2">
        <v>0.2570486111111111</v>
      </c>
      <c r="D43234">
        <v>2</v>
      </c>
      <c r="E43234">
        <v>5</v>
      </c>
      <c r="F43234" t="s">
        <v>7</v>
      </c>
      <c r="G43234">
        <v>53</v>
      </c>
      <c r="H43234">
        <v>3</v>
      </c>
      <c r="I43234" t="s">
        <v>48</v>
      </c>
      <c r="J43234" t="s">
        <v>47</v>
      </c>
      <c r="K43234" t="s">
        <v>52</v>
      </c>
    </row>
    <row r="43235" spans="1:11" x14ac:dyDescent="0.35">
      <c r="A43235">
        <v>43338</v>
      </c>
      <c r="B43235" s="1">
        <v>45000</v>
      </c>
      <c r="C43235" s="2">
        <v>0.25731481481481483</v>
      </c>
      <c r="D43235">
        <v>1</v>
      </c>
      <c r="E43235">
        <v>5</v>
      </c>
      <c r="F43235" t="s">
        <v>7</v>
      </c>
      <c r="G43235">
        <v>28</v>
      </c>
      <c r="H43235">
        <v>2</v>
      </c>
      <c r="I43235" t="s">
        <v>12</v>
      </c>
      <c r="J43235" t="s">
        <v>77</v>
      </c>
      <c r="K43235" t="s">
        <v>82</v>
      </c>
    </row>
    <row r="43236" spans="1:11" x14ac:dyDescent="0.35">
      <c r="A43236">
        <v>43339</v>
      </c>
      <c r="B43236" s="1">
        <v>45000</v>
      </c>
      <c r="C43236" s="2">
        <v>0.26019675925925928</v>
      </c>
      <c r="D43236">
        <v>2</v>
      </c>
      <c r="E43236">
        <v>5</v>
      </c>
      <c r="F43236" t="s">
        <v>7</v>
      </c>
      <c r="G43236">
        <v>42</v>
      </c>
      <c r="H43236">
        <v>2.5</v>
      </c>
      <c r="I43236" t="s">
        <v>48</v>
      </c>
      <c r="J43236" t="s">
        <v>63</v>
      </c>
      <c r="K43236" t="s">
        <v>66</v>
      </c>
    </row>
    <row r="43237" spans="1:11" x14ac:dyDescent="0.35">
      <c r="A43237">
        <v>43340</v>
      </c>
      <c r="B43237" s="1">
        <v>45000</v>
      </c>
      <c r="C43237" s="2">
        <v>0.26019675925925928</v>
      </c>
      <c r="D43237">
        <v>1</v>
      </c>
      <c r="E43237">
        <v>5</v>
      </c>
      <c r="F43237" t="s">
        <v>7</v>
      </c>
      <c r="G43237">
        <v>15</v>
      </c>
      <c r="H43237">
        <v>9.25</v>
      </c>
      <c r="I43237" t="s">
        <v>98</v>
      </c>
      <c r="J43237" t="s">
        <v>102</v>
      </c>
      <c r="K43237" t="s">
        <v>101</v>
      </c>
    </row>
    <row r="43238" spans="1:11" x14ac:dyDescent="0.35">
      <c r="A43238">
        <v>43341</v>
      </c>
      <c r="B43238" s="1">
        <v>45000</v>
      </c>
      <c r="C43238" s="2">
        <v>0.26427083333333334</v>
      </c>
      <c r="D43238">
        <v>1</v>
      </c>
      <c r="E43238">
        <v>5</v>
      </c>
      <c r="F43238" t="s">
        <v>7</v>
      </c>
      <c r="G43238">
        <v>41</v>
      </c>
      <c r="H43238">
        <v>4.25</v>
      </c>
      <c r="I43238" t="s">
        <v>12</v>
      </c>
      <c r="J43238" t="s">
        <v>11</v>
      </c>
      <c r="K43238" t="s">
        <v>67</v>
      </c>
    </row>
    <row r="43239" spans="1:11" x14ac:dyDescent="0.35">
      <c r="A43239">
        <v>43342</v>
      </c>
      <c r="B43239" s="1">
        <v>45000</v>
      </c>
      <c r="C43239" s="2">
        <v>0.26427083333333334</v>
      </c>
      <c r="D43239">
        <v>1</v>
      </c>
      <c r="E43239">
        <v>5</v>
      </c>
      <c r="F43239" t="s">
        <v>7</v>
      </c>
      <c r="G43239">
        <v>65</v>
      </c>
      <c r="H43239">
        <v>0.8</v>
      </c>
      <c r="I43239" t="s">
        <v>16</v>
      </c>
      <c r="J43239" t="s">
        <v>38</v>
      </c>
      <c r="K43239" t="s">
        <v>37</v>
      </c>
    </row>
    <row r="43240" spans="1:11" x14ac:dyDescent="0.35">
      <c r="A43240">
        <v>43343</v>
      </c>
      <c r="B43240" s="1">
        <v>45000</v>
      </c>
      <c r="C43240" s="2">
        <v>0.26467592592592593</v>
      </c>
      <c r="D43240">
        <v>2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5">
      <c r="A43241">
        <v>43344</v>
      </c>
      <c r="B43241" s="1">
        <v>45000</v>
      </c>
      <c r="C43241" s="2">
        <v>0.26467592592592593</v>
      </c>
      <c r="D43241">
        <v>1</v>
      </c>
      <c r="E43241">
        <v>5</v>
      </c>
      <c r="F43241" t="s">
        <v>7</v>
      </c>
      <c r="G43241">
        <v>69</v>
      </c>
      <c r="H43241">
        <v>3.25</v>
      </c>
      <c r="I43241" t="s">
        <v>10</v>
      </c>
      <c r="J43241" t="s">
        <v>27</v>
      </c>
      <c r="K43241" t="s">
        <v>28</v>
      </c>
    </row>
    <row r="43242" spans="1:11" x14ac:dyDescent="0.35">
      <c r="A43242">
        <v>43345</v>
      </c>
      <c r="B43242" s="1">
        <v>45000</v>
      </c>
      <c r="C43242" s="2">
        <v>0.26664351851851853</v>
      </c>
      <c r="D43242">
        <v>1</v>
      </c>
      <c r="E43242">
        <v>5</v>
      </c>
      <c r="F43242" t="s">
        <v>7</v>
      </c>
      <c r="G43242">
        <v>44</v>
      </c>
      <c r="H43242">
        <v>2.5</v>
      </c>
      <c r="I43242" t="s">
        <v>48</v>
      </c>
      <c r="J43242" t="s">
        <v>63</v>
      </c>
      <c r="K43242" t="s">
        <v>64</v>
      </c>
    </row>
    <row r="43243" spans="1:11" x14ac:dyDescent="0.35">
      <c r="A43243">
        <v>43346</v>
      </c>
      <c r="B43243" s="1">
        <v>45000</v>
      </c>
      <c r="C43243" s="2">
        <v>0.26664351851851853</v>
      </c>
      <c r="D43243">
        <v>1</v>
      </c>
      <c r="E43243">
        <v>5</v>
      </c>
      <c r="F43243" t="s">
        <v>7</v>
      </c>
      <c r="G43243">
        <v>70</v>
      </c>
      <c r="H43243">
        <v>3.25</v>
      </c>
      <c r="I43243" t="s">
        <v>10</v>
      </c>
      <c r="J43243" t="s">
        <v>9</v>
      </c>
      <c r="K43243" t="s">
        <v>34</v>
      </c>
    </row>
    <row r="43244" spans="1:11" x14ac:dyDescent="0.35">
      <c r="A43244">
        <v>43347</v>
      </c>
      <c r="B43244" s="1">
        <v>45000</v>
      </c>
      <c r="C43244" s="2">
        <v>0.26695601851851852</v>
      </c>
      <c r="D43244">
        <v>2</v>
      </c>
      <c r="E43244">
        <v>5</v>
      </c>
      <c r="F43244" t="s">
        <v>7</v>
      </c>
      <c r="G43244">
        <v>54</v>
      </c>
      <c r="H43244">
        <v>2.5</v>
      </c>
      <c r="I43244" t="s">
        <v>48</v>
      </c>
      <c r="J43244" t="s">
        <v>47</v>
      </c>
      <c r="K43244" t="s">
        <v>51</v>
      </c>
    </row>
    <row r="43245" spans="1:11" x14ac:dyDescent="0.35">
      <c r="A43245">
        <v>43348</v>
      </c>
      <c r="B43245" s="1">
        <v>45000</v>
      </c>
      <c r="C43245" s="2">
        <v>0.26856481481481481</v>
      </c>
      <c r="D43245">
        <v>1</v>
      </c>
      <c r="E43245">
        <v>5</v>
      </c>
      <c r="F43245" t="s">
        <v>7</v>
      </c>
      <c r="G43245">
        <v>42</v>
      </c>
      <c r="H43245">
        <v>2.5</v>
      </c>
      <c r="I43245" t="s">
        <v>48</v>
      </c>
      <c r="J43245" t="s">
        <v>63</v>
      </c>
      <c r="K43245" t="s">
        <v>66</v>
      </c>
    </row>
    <row r="43246" spans="1:11" x14ac:dyDescent="0.35">
      <c r="A43246">
        <v>43349</v>
      </c>
      <c r="B43246" s="1">
        <v>45000</v>
      </c>
      <c r="C43246" s="2">
        <v>0.27122685185185186</v>
      </c>
      <c r="D43246">
        <v>1</v>
      </c>
      <c r="E43246">
        <v>5</v>
      </c>
      <c r="F43246" t="s">
        <v>7</v>
      </c>
      <c r="G43246">
        <v>52</v>
      </c>
      <c r="H43246">
        <v>2.5</v>
      </c>
      <c r="I43246" t="s">
        <v>48</v>
      </c>
      <c r="J43246" t="s">
        <v>47</v>
      </c>
      <c r="K43246" t="s">
        <v>53</v>
      </c>
    </row>
    <row r="43247" spans="1:11" x14ac:dyDescent="0.35">
      <c r="A43247">
        <v>43350</v>
      </c>
      <c r="B43247" s="1">
        <v>45000</v>
      </c>
      <c r="C43247" s="2">
        <v>0.27122685185185186</v>
      </c>
      <c r="D43247">
        <v>1</v>
      </c>
      <c r="E43247">
        <v>5</v>
      </c>
      <c r="F43247" t="s">
        <v>7</v>
      </c>
      <c r="G43247">
        <v>18</v>
      </c>
      <c r="H43247">
        <v>10.95</v>
      </c>
      <c r="I43247" t="s">
        <v>98</v>
      </c>
      <c r="J43247" t="s">
        <v>97</v>
      </c>
      <c r="K43247" t="s">
        <v>96</v>
      </c>
    </row>
    <row r="43248" spans="1:11" x14ac:dyDescent="0.35">
      <c r="A43248">
        <v>43351</v>
      </c>
      <c r="B43248" s="1">
        <v>45000</v>
      </c>
      <c r="C43248" s="2">
        <v>0.27524305555555556</v>
      </c>
      <c r="D43248">
        <v>1</v>
      </c>
      <c r="E43248">
        <v>5</v>
      </c>
      <c r="F43248" t="s">
        <v>7</v>
      </c>
      <c r="G43248">
        <v>41</v>
      </c>
      <c r="H43248">
        <v>4.25</v>
      </c>
      <c r="I43248" t="s">
        <v>12</v>
      </c>
      <c r="J43248" t="s">
        <v>11</v>
      </c>
      <c r="K43248" t="s">
        <v>67</v>
      </c>
    </row>
    <row r="43249" spans="1:11" x14ac:dyDescent="0.35">
      <c r="A43249">
        <v>43352</v>
      </c>
      <c r="B43249" s="1">
        <v>45000</v>
      </c>
      <c r="C43249" s="2">
        <v>0.27524305555555556</v>
      </c>
      <c r="D43249">
        <v>1</v>
      </c>
      <c r="E43249">
        <v>5</v>
      </c>
      <c r="F43249" t="s">
        <v>7</v>
      </c>
      <c r="G43249">
        <v>84</v>
      </c>
      <c r="H43249">
        <v>0.8</v>
      </c>
      <c r="I43249" t="s">
        <v>16</v>
      </c>
      <c r="J43249" t="s">
        <v>15</v>
      </c>
      <c r="K43249" t="s">
        <v>14</v>
      </c>
    </row>
    <row r="43250" spans="1:11" x14ac:dyDescent="0.35">
      <c r="A43250">
        <v>43353</v>
      </c>
      <c r="B43250" s="1">
        <v>45000</v>
      </c>
      <c r="C43250" s="2">
        <v>0.27636574074074077</v>
      </c>
      <c r="D43250">
        <v>2</v>
      </c>
      <c r="E43250">
        <v>8</v>
      </c>
      <c r="F43250" t="s">
        <v>6</v>
      </c>
      <c r="G43250">
        <v>50</v>
      </c>
      <c r="H43250">
        <v>2.5</v>
      </c>
      <c r="I43250" t="s">
        <v>48</v>
      </c>
      <c r="J43250" t="s">
        <v>55</v>
      </c>
      <c r="K43250" t="s">
        <v>56</v>
      </c>
    </row>
    <row r="43251" spans="1:11" x14ac:dyDescent="0.35">
      <c r="A43251">
        <v>43354</v>
      </c>
      <c r="B43251" s="1">
        <v>45000</v>
      </c>
      <c r="C43251" s="2">
        <v>0.27641203703703704</v>
      </c>
      <c r="D43251">
        <v>2</v>
      </c>
      <c r="E43251">
        <v>5</v>
      </c>
      <c r="F43251" t="s">
        <v>7</v>
      </c>
      <c r="G43251">
        <v>30</v>
      </c>
      <c r="H43251">
        <v>3</v>
      </c>
      <c r="I43251" t="s">
        <v>12</v>
      </c>
      <c r="J43251" t="s">
        <v>77</v>
      </c>
      <c r="K43251" t="s">
        <v>80</v>
      </c>
    </row>
    <row r="43252" spans="1:11" x14ac:dyDescent="0.35">
      <c r="A43252">
        <v>43355</v>
      </c>
      <c r="B43252" s="1">
        <v>45000</v>
      </c>
      <c r="C43252" s="2">
        <v>0.2774537037037037</v>
      </c>
      <c r="D43252">
        <v>2</v>
      </c>
      <c r="E43252">
        <v>5</v>
      </c>
      <c r="F43252" t="s">
        <v>7</v>
      </c>
      <c r="G43252">
        <v>56</v>
      </c>
      <c r="H43252">
        <v>2.5499999999999998</v>
      </c>
      <c r="I43252" t="s">
        <v>48</v>
      </c>
      <c r="J43252" t="s">
        <v>47</v>
      </c>
      <c r="K43252" t="s">
        <v>49</v>
      </c>
    </row>
    <row r="43253" spans="1:11" x14ac:dyDescent="0.35">
      <c r="A43253">
        <v>43356</v>
      </c>
      <c r="B43253" s="1">
        <v>45000</v>
      </c>
      <c r="C43253" s="2">
        <v>0.27771990740740743</v>
      </c>
      <c r="D43253">
        <v>2</v>
      </c>
      <c r="E43253">
        <v>5</v>
      </c>
      <c r="F43253" t="s">
        <v>7</v>
      </c>
      <c r="G43253">
        <v>61</v>
      </c>
      <c r="H43253">
        <v>4.75</v>
      </c>
      <c r="I43253" t="s">
        <v>36</v>
      </c>
      <c r="J43253" t="s">
        <v>41</v>
      </c>
      <c r="K43253" t="s">
        <v>42</v>
      </c>
    </row>
    <row r="43254" spans="1:11" x14ac:dyDescent="0.35">
      <c r="A43254">
        <v>43357</v>
      </c>
      <c r="B43254" s="1">
        <v>45000</v>
      </c>
      <c r="C43254" s="2">
        <v>0.27996527777777774</v>
      </c>
      <c r="D43254">
        <v>1</v>
      </c>
      <c r="E43254">
        <v>8</v>
      </c>
      <c r="F43254" t="s">
        <v>6</v>
      </c>
      <c r="G43254">
        <v>42</v>
      </c>
      <c r="H43254">
        <v>2.5</v>
      </c>
      <c r="I43254" t="s">
        <v>48</v>
      </c>
      <c r="J43254" t="s">
        <v>63</v>
      </c>
      <c r="K43254" t="s">
        <v>66</v>
      </c>
    </row>
    <row r="43255" spans="1:11" x14ac:dyDescent="0.35">
      <c r="A43255">
        <v>43358</v>
      </c>
      <c r="B43255" s="1">
        <v>45000</v>
      </c>
      <c r="C43255" s="2">
        <v>0.28133101851851855</v>
      </c>
      <c r="D43255">
        <v>1</v>
      </c>
      <c r="E43255">
        <v>5</v>
      </c>
      <c r="F43255" t="s">
        <v>7</v>
      </c>
      <c r="G43255">
        <v>57</v>
      </c>
      <c r="H43255">
        <v>3.1</v>
      </c>
      <c r="I43255" t="s">
        <v>48</v>
      </c>
      <c r="J43255" t="s">
        <v>47</v>
      </c>
      <c r="K43255" t="s">
        <v>46</v>
      </c>
    </row>
    <row r="43256" spans="1:11" x14ac:dyDescent="0.35">
      <c r="A43256">
        <v>43359</v>
      </c>
      <c r="B43256" s="1">
        <v>45000</v>
      </c>
      <c r="C43256" s="2">
        <v>0.28277777777777779</v>
      </c>
      <c r="D43256">
        <v>2</v>
      </c>
      <c r="E43256">
        <v>8</v>
      </c>
      <c r="F43256" t="s">
        <v>6</v>
      </c>
      <c r="G43256">
        <v>87</v>
      </c>
      <c r="H43256">
        <v>2.1</v>
      </c>
      <c r="I43256" t="s">
        <v>12</v>
      </c>
      <c r="J43256" t="s">
        <v>11</v>
      </c>
      <c r="K43256" t="s">
        <v>13</v>
      </c>
    </row>
    <row r="43257" spans="1:11" x14ac:dyDescent="0.35">
      <c r="A43257">
        <v>43360</v>
      </c>
      <c r="B43257" s="1">
        <v>45000</v>
      </c>
      <c r="C43257" s="2">
        <v>0.28277777777777779</v>
      </c>
      <c r="D43257">
        <v>2</v>
      </c>
      <c r="E43257">
        <v>8</v>
      </c>
      <c r="F43257" t="s">
        <v>6</v>
      </c>
      <c r="G43257">
        <v>72</v>
      </c>
      <c r="H43257">
        <v>3.25</v>
      </c>
      <c r="I43257" t="s">
        <v>10</v>
      </c>
      <c r="J43257" t="s">
        <v>9</v>
      </c>
      <c r="K43257" t="s">
        <v>32</v>
      </c>
    </row>
    <row r="43258" spans="1:11" x14ac:dyDescent="0.35">
      <c r="A43258">
        <v>43361</v>
      </c>
      <c r="B43258" s="1">
        <v>45000</v>
      </c>
      <c r="C43258" s="2">
        <v>0.28402777777777777</v>
      </c>
      <c r="D43258">
        <v>2</v>
      </c>
      <c r="E43258">
        <v>8</v>
      </c>
      <c r="F43258" t="s">
        <v>6</v>
      </c>
      <c r="G43258">
        <v>36</v>
      </c>
      <c r="H43258">
        <v>3.75</v>
      </c>
      <c r="I43258" t="s">
        <v>12</v>
      </c>
      <c r="J43258" t="s">
        <v>73</v>
      </c>
      <c r="K43258" t="s">
        <v>72</v>
      </c>
    </row>
    <row r="43259" spans="1:11" x14ac:dyDescent="0.35">
      <c r="A43259">
        <v>43362</v>
      </c>
      <c r="B43259" s="1">
        <v>45000</v>
      </c>
      <c r="C43259" s="2">
        <v>0.28402777777777777</v>
      </c>
      <c r="D43259">
        <v>1</v>
      </c>
      <c r="E43259">
        <v>8</v>
      </c>
      <c r="F43259" t="s">
        <v>6</v>
      </c>
      <c r="G43259">
        <v>77</v>
      </c>
      <c r="H43259">
        <v>3</v>
      </c>
      <c r="I43259" t="s">
        <v>10</v>
      </c>
      <c r="J43259" t="s">
        <v>9</v>
      </c>
      <c r="K43259" t="s">
        <v>25</v>
      </c>
    </row>
    <row r="43260" spans="1:11" x14ac:dyDescent="0.35">
      <c r="A43260">
        <v>43363</v>
      </c>
      <c r="B43260" s="1">
        <v>45000</v>
      </c>
      <c r="C43260" s="2">
        <v>0.28516203703703707</v>
      </c>
      <c r="D43260">
        <v>1</v>
      </c>
      <c r="E43260">
        <v>8</v>
      </c>
      <c r="F43260" t="s">
        <v>6</v>
      </c>
      <c r="G43260">
        <v>47</v>
      </c>
      <c r="H43260">
        <v>3</v>
      </c>
      <c r="I43260" t="s">
        <v>48</v>
      </c>
      <c r="J43260" t="s">
        <v>60</v>
      </c>
      <c r="K43260" t="s">
        <v>59</v>
      </c>
    </row>
    <row r="43261" spans="1:11" x14ac:dyDescent="0.35">
      <c r="A43261">
        <v>43364</v>
      </c>
      <c r="B43261" s="1">
        <v>45000</v>
      </c>
      <c r="C43261" s="2">
        <v>0.28516203703703707</v>
      </c>
      <c r="D43261">
        <v>1</v>
      </c>
      <c r="E43261">
        <v>8</v>
      </c>
      <c r="F43261" t="s">
        <v>6</v>
      </c>
      <c r="G43261">
        <v>16</v>
      </c>
      <c r="H43261">
        <v>8.9499999999999993</v>
      </c>
      <c r="I43261" t="s">
        <v>98</v>
      </c>
      <c r="J43261" t="s">
        <v>97</v>
      </c>
      <c r="K43261" t="s">
        <v>100</v>
      </c>
    </row>
    <row r="43262" spans="1:11" x14ac:dyDescent="0.35">
      <c r="A43262">
        <v>43365</v>
      </c>
      <c r="B43262" s="1">
        <v>45000</v>
      </c>
      <c r="C43262" s="2">
        <v>0.28565972222222219</v>
      </c>
      <c r="D43262">
        <v>2</v>
      </c>
      <c r="E43262">
        <v>8</v>
      </c>
      <c r="F43262" t="s">
        <v>6</v>
      </c>
      <c r="G43262">
        <v>53</v>
      </c>
      <c r="H43262">
        <v>3</v>
      </c>
      <c r="I43262" t="s">
        <v>48</v>
      </c>
      <c r="J43262" t="s">
        <v>47</v>
      </c>
      <c r="K43262" t="s">
        <v>52</v>
      </c>
    </row>
    <row r="43263" spans="1:11" x14ac:dyDescent="0.35">
      <c r="A43263">
        <v>43366</v>
      </c>
      <c r="B43263" s="1">
        <v>45000</v>
      </c>
      <c r="C43263" s="2">
        <v>0.28593750000000001</v>
      </c>
      <c r="D43263">
        <v>1</v>
      </c>
      <c r="E43263">
        <v>8</v>
      </c>
      <c r="F43263" t="s">
        <v>6</v>
      </c>
      <c r="G43263">
        <v>28</v>
      </c>
      <c r="H43263">
        <v>2</v>
      </c>
      <c r="I43263" t="s">
        <v>12</v>
      </c>
      <c r="J43263" t="s">
        <v>77</v>
      </c>
      <c r="K43263" t="s">
        <v>82</v>
      </c>
    </row>
    <row r="43264" spans="1:11" x14ac:dyDescent="0.35">
      <c r="A43264">
        <v>43367</v>
      </c>
      <c r="B43264" s="1">
        <v>45000</v>
      </c>
      <c r="C43264" s="2">
        <v>0.28593750000000001</v>
      </c>
      <c r="D43264">
        <v>1</v>
      </c>
      <c r="E43264">
        <v>8</v>
      </c>
      <c r="F43264" t="s">
        <v>6</v>
      </c>
      <c r="G43264">
        <v>74</v>
      </c>
      <c r="H43264">
        <v>3.5</v>
      </c>
      <c r="I43264" t="s">
        <v>10</v>
      </c>
      <c r="J43264" t="s">
        <v>27</v>
      </c>
      <c r="K43264" t="s">
        <v>29</v>
      </c>
    </row>
    <row r="43265" spans="1:11" x14ac:dyDescent="0.35">
      <c r="A43265">
        <v>43368</v>
      </c>
      <c r="B43265" s="1">
        <v>45000</v>
      </c>
      <c r="C43265" s="2">
        <v>0.28734953703703703</v>
      </c>
      <c r="D43265">
        <v>2</v>
      </c>
      <c r="E43265">
        <v>8</v>
      </c>
      <c r="F43265" t="s">
        <v>6</v>
      </c>
      <c r="G43265">
        <v>54</v>
      </c>
      <c r="H43265">
        <v>2.5</v>
      </c>
      <c r="I43265" t="s">
        <v>48</v>
      </c>
      <c r="J43265" t="s">
        <v>47</v>
      </c>
      <c r="K43265" t="s">
        <v>51</v>
      </c>
    </row>
    <row r="43266" spans="1:11" x14ac:dyDescent="0.35">
      <c r="A43266">
        <v>43369</v>
      </c>
      <c r="B43266" s="1">
        <v>45000</v>
      </c>
      <c r="C43266" s="2">
        <v>0.28771990740740744</v>
      </c>
      <c r="D43266">
        <v>1</v>
      </c>
      <c r="E43266">
        <v>5</v>
      </c>
      <c r="F43266" t="s">
        <v>7</v>
      </c>
      <c r="G43266">
        <v>47</v>
      </c>
      <c r="H43266">
        <v>3</v>
      </c>
      <c r="I43266" t="s">
        <v>48</v>
      </c>
      <c r="J43266" t="s">
        <v>60</v>
      </c>
      <c r="K43266" t="s">
        <v>59</v>
      </c>
    </row>
    <row r="43267" spans="1:11" x14ac:dyDescent="0.35">
      <c r="A43267">
        <v>43370</v>
      </c>
      <c r="B43267" s="1">
        <v>45000</v>
      </c>
      <c r="C43267" s="2">
        <v>0.28888888888888892</v>
      </c>
      <c r="D43267">
        <v>2</v>
      </c>
      <c r="E43267">
        <v>5</v>
      </c>
      <c r="F43267" t="s">
        <v>7</v>
      </c>
      <c r="G43267">
        <v>56</v>
      </c>
      <c r="H43267">
        <v>2.5499999999999998</v>
      </c>
      <c r="I43267" t="s">
        <v>48</v>
      </c>
      <c r="J43267" t="s">
        <v>47</v>
      </c>
      <c r="K43267" t="s">
        <v>49</v>
      </c>
    </row>
    <row r="43268" spans="1:11" x14ac:dyDescent="0.35">
      <c r="A43268">
        <v>43371</v>
      </c>
      <c r="B43268" s="1">
        <v>45000</v>
      </c>
      <c r="C43268" s="2">
        <v>0.29218749999999999</v>
      </c>
      <c r="D43268">
        <v>1</v>
      </c>
      <c r="E43268">
        <v>8</v>
      </c>
      <c r="F43268" t="s">
        <v>6</v>
      </c>
      <c r="G43268">
        <v>48</v>
      </c>
      <c r="H43268">
        <v>2.5</v>
      </c>
      <c r="I43268" t="s">
        <v>48</v>
      </c>
      <c r="J43268" t="s">
        <v>55</v>
      </c>
      <c r="K43268" t="s">
        <v>58</v>
      </c>
    </row>
    <row r="43269" spans="1:11" x14ac:dyDescent="0.35">
      <c r="A43269">
        <v>43372</v>
      </c>
      <c r="B43269" s="1">
        <v>45000</v>
      </c>
      <c r="C43269" s="2">
        <v>0.29396990740740742</v>
      </c>
      <c r="D43269">
        <v>2</v>
      </c>
      <c r="E43269">
        <v>3</v>
      </c>
      <c r="F43269" t="s">
        <v>8</v>
      </c>
      <c r="G43269">
        <v>44</v>
      </c>
      <c r="H43269">
        <v>2.5</v>
      </c>
      <c r="I43269" t="s">
        <v>48</v>
      </c>
      <c r="J43269" t="s">
        <v>63</v>
      </c>
      <c r="K43269" t="s">
        <v>64</v>
      </c>
    </row>
    <row r="43270" spans="1:11" x14ac:dyDescent="0.35">
      <c r="A43270">
        <v>43373</v>
      </c>
      <c r="B43270" s="1">
        <v>45000</v>
      </c>
      <c r="C43270" s="2">
        <v>0.29451388888888891</v>
      </c>
      <c r="D43270">
        <v>1</v>
      </c>
      <c r="E43270">
        <v>3</v>
      </c>
      <c r="F43270" t="s">
        <v>8</v>
      </c>
      <c r="G43270">
        <v>26</v>
      </c>
      <c r="H43270">
        <v>3</v>
      </c>
      <c r="I43270" t="s">
        <v>12</v>
      </c>
      <c r="J43270" t="s">
        <v>84</v>
      </c>
      <c r="K43270" t="s">
        <v>85</v>
      </c>
    </row>
    <row r="43271" spans="1:11" x14ac:dyDescent="0.35">
      <c r="A43271">
        <v>43374</v>
      </c>
      <c r="B43271" s="1">
        <v>45000</v>
      </c>
      <c r="C43271" s="2">
        <v>0.29577546296296298</v>
      </c>
      <c r="D43271">
        <v>2</v>
      </c>
      <c r="E43271">
        <v>8</v>
      </c>
      <c r="F43271" t="s">
        <v>6</v>
      </c>
      <c r="G43271">
        <v>60</v>
      </c>
      <c r="H43271">
        <v>3.75</v>
      </c>
      <c r="I43271" t="s">
        <v>36</v>
      </c>
      <c r="J43271" t="s">
        <v>41</v>
      </c>
      <c r="K43271" t="s">
        <v>43</v>
      </c>
    </row>
    <row r="43272" spans="1:11" x14ac:dyDescent="0.35">
      <c r="A43272">
        <v>43375</v>
      </c>
      <c r="B43272" s="1">
        <v>45000</v>
      </c>
      <c r="C43272" s="2">
        <v>0.29578703703703707</v>
      </c>
      <c r="D43272">
        <v>1</v>
      </c>
      <c r="E43272">
        <v>5</v>
      </c>
      <c r="F43272" t="s">
        <v>7</v>
      </c>
      <c r="G43272">
        <v>45</v>
      </c>
      <c r="H43272">
        <v>3</v>
      </c>
      <c r="I43272" t="s">
        <v>48</v>
      </c>
      <c r="J43272" t="s">
        <v>63</v>
      </c>
      <c r="K43272" t="s">
        <v>62</v>
      </c>
    </row>
    <row r="43273" spans="1:11" x14ac:dyDescent="0.35">
      <c r="A43273">
        <v>43376</v>
      </c>
      <c r="B43273" s="1">
        <v>45000</v>
      </c>
      <c r="C43273" s="2">
        <v>0.29799768518518516</v>
      </c>
      <c r="D43273">
        <v>1</v>
      </c>
      <c r="E43273">
        <v>3</v>
      </c>
      <c r="F43273" t="s">
        <v>8</v>
      </c>
      <c r="G43273">
        <v>57</v>
      </c>
      <c r="H43273">
        <v>3.1</v>
      </c>
      <c r="I43273" t="s">
        <v>48</v>
      </c>
      <c r="J43273" t="s">
        <v>47</v>
      </c>
      <c r="K43273" t="s">
        <v>46</v>
      </c>
    </row>
    <row r="43274" spans="1:11" x14ac:dyDescent="0.35">
      <c r="A43274">
        <v>43377</v>
      </c>
      <c r="B43274" s="1">
        <v>45000</v>
      </c>
      <c r="C43274" s="2">
        <v>0.29818287037037033</v>
      </c>
      <c r="D43274">
        <v>1</v>
      </c>
      <c r="E43274">
        <v>3</v>
      </c>
      <c r="F43274" t="s">
        <v>8</v>
      </c>
      <c r="G43274">
        <v>42</v>
      </c>
      <c r="H43274">
        <v>2.5</v>
      </c>
      <c r="I43274" t="s">
        <v>48</v>
      </c>
      <c r="J43274" t="s">
        <v>63</v>
      </c>
      <c r="K43274" t="s">
        <v>66</v>
      </c>
    </row>
    <row r="43275" spans="1:11" x14ac:dyDescent="0.35">
      <c r="A43275">
        <v>43378</v>
      </c>
      <c r="B43275" s="1">
        <v>45000</v>
      </c>
      <c r="C43275" s="2">
        <v>0.29866898148148147</v>
      </c>
      <c r="D43275">
        <v>2</v>
      </c>
      <c r="E43275">
        <v>3</v>
      </c>
      <c r="F43275" t="s">
        <v>8</v>
      </c>
      <c r="G43275">
        <v>36</v>
      </c>
      <c r="H43275">
        <v>3.75</v>
      </c>
      <c r="I43275" t="s">
        <v>12</v>
      </c>
      <c r="J43275" t="s">
        <v>73</v>
      </c>
      <c r="K43275" t="s">
        <v>72</v>
      </c>
    </row>
    <row r="43276" spans="1:11" x14ac:dyDescent="0.35">
      <c r="A43276">
        <v>43379</v>
      </c>
      <c r="B43276" s="1">
        <v>45000</v>
      </c>
      <c r="C43276" s="2">
        <v>0.29930555555555555</v>
      </c>
      <c r="D43276">
        <v>2</v>
      </c>
      <c r="E43276">
        <v>3</v>
      </c>
      <c r="F43276" t="s">
        <v>8</v>
      </c>
      <c r="G43276">
        <v>22</v>
      </c>
      <c r="H43276">
        <v>2</v>
      </c>
      <c r="I43276" t="s">
        <v>12</v>
      </c>
      <c r="J43276" t="s">
        <v>88</v>
      </c>
      <c r="K43276" t="s">
        <v>90</v>
      </c>
    </row>
    <row r="43277" spans="1:11" x14ac:dyDescent="0.35">
      <c r="A43277">
        <v>43380</v>
      </c>
      <c r="B43277" s="1">
        <v>45000</v>
      </c>
      <c r="C43277" s="2">
        <v>0.29931712962962964</v>
      </c>
      <c r="D43277">
        <v>1</v>
      </c>
      <c r="E43277">
        <v>3</v>
      </c>
      <c r="F43277" t="s">
        <v>8</v>
      </c>
      <c r="G43277">
        <v>58</v>
      </c>
      <c r="H43277">
        <v>3.5</v>
      </c>
      <c r="I43277" t="s">
        <v>36</v>
      </c>
      <c r="J43277" t="s">
        <v>41</v>
      </c>
      <c r="K43277" t="s">
        <v>45</v>
      </c>
    </row>
    <row r="43278" spans="1:11" x14ac:dyDescent="0.35">
      <c r="A43278">
        <v>43381</v>
      </c>
      <c r="B43278" s="1">
        <v>45000</v>
      </c>
      <c r="C43278" s="2">
        <v>0.29960648148148145</v>
      </c>
      <c r="D43278">
        <v>2</v>
      </c>
      <c r="E43278">
        <v>5</v>
      </c>
      <c r="F43278" t="s">
        <v>7</v>
      </c>
      <c r="G43278">
        <v>34</v>
      </c>
      <c r="H43278">
        <v>2.4500000000000002</v>
      </c>
      <c r="I43278" t="s">
        <v>12</v>
      </c>
      <c r="J43278" t="s">
        <v>73</v>
      </c>
      <c r="K43278" t="s">
        <v>75</v>
      </c>
    </row>
    <row r="43279" spans="1:11" x14ac:dyDescent="0.35">
      <c r="A43279">
        <v>43382</v>
      </c>
      <c r="B43279" s="1">
        <v>45000</v>
      </c>
      <c r="C43279" s="2">
        <v>0.29960648148148145</v>
      </c>
      <c r="D43279">
        <v>1</v>
      </c>
      <c r="E43279">
        <v>5</v>
      </c>
      <c r="F43279" t="s">
        <v>7</v>
      </c>
      <c r="G43279">
        <v>75</v>
      </c>
      <c r="H43279">
        <v>3.5</v>
      </c>
      <c r="I43279" t="s">
        <v>10</v>
      </c>
      <c r="J43279" t="s">
        <v>31</v>
      </c>
      <c r="K43279" t="s">
        <v>35</v>
      </c>
    </row>
    <row r="43280" spans="1:11" x14ac:dyDescent="0.35">
      <c r="A43280">
        <v>43383</v>
      </c>
      <c r="B43280" s="1">
        <v>45000</v>
      </c>
      <c r="C43280" s="2">
        <v>0.2996759259259259</v>
      </c>
      <c r="D43280">
        <v>2</v>
      </c>
      <c r="E43280">
        <v>3</v>
      </c>
      <c r="F43280" t="s">
        <v>8</v>
      </c>
      <c r="G43280">
        <v>37</v>
      </c>
      <c r="H43280">
        <v>3</v>
      </c>
      <c r="I43280" t="s">
        <v>12</v>
      </c>
      <c r="J43280" t="s">
        <v>11</v>
      </c>
      <c r="K43280" t="s">
        <v>71</v>
      </c>
    </row>
    <row r="43281" spans="1:11" x14ac:dyDescent="0.35">
      <c r="A43281">
        <v>43384</v>
      </c>
      <c r="B43281" s="1">
        <v>45000</v>
      </c>
      <c r="C43281" s="2">
        <v>0.2996759259259259</v>
      </c>
      <c r="D43281">
        <v>2</v>
      </c>
      <c r="E43281">
        <v>3</v>
      </c>
      <c r="F43281" t="s">
        <v>8</v>
      </c>
      <c r="G43281">
        <v>63</v>
      </c>
      <c r="H43281">
        <v>0.8</v>
      </c>
      <c r="I43281" t="s">
        <v>16</v>
      </c>
      <c r="J43281" t="s">
        <v>15</v>
      </c>
      <c r="K43281" t="s">
        <v>40</v>
      </c>
    </row>
    <row r="43282" spans="1:11" x14ac:dyDescent="0.35">
      <c r="A43282">
        <v>43385</v>
      </c>
      <c r="B43282" s="1">
        <v>45000</v>
      </c>
      <c r="C43282" s="2">
        <v>0.29997685185185186</v>
      </c>
      <c r="D43282">
        <v>2</v>
      </c>
      <c r="E43282">
        <v>5</v>
      </c>
      <c r="F43282" t="s">
        <v>7</v>
      </c>
      <c r="G43282">
        <v>27</v>
      </c>
      <c r="H43282">
        <v>3.5</v>
      </c>
      <c r="I43282" t="s">
        <v>12</v>
      </c>
      <c r="J43282" t="s">
        <v>84</v>
      </c>
      <c r="K43282" t="s">
        <v>83</v>
      </c>
    </row>
    <row r="43283" spans="1:11" x14ac:dyDescent="0.35">
      <c r="A43283">
        <v>43386</v>
      </c>
      <c r="B43283" s="1">
        <v>45000</v>
      </c>
      <c r="C43283" s="2">
        <v>0.30087962962962961</v>
      </c>
      <c r="D43283">
        <v>1</v>
      </c>
      <c r="E43283">
        <v>5</v>
      </c>
      <c r="F43283" t="s">
        <v>7</v>
      </c>
      <c r="G43283">
        <v>25</v>
      </c>
      <c r="H43283">
        <v>2.2000000000000002</v>
      </c>
      <c r="I43283" t="s">
        <v>12</v>
      </c>
      <c r="J43283" t="s">
        <v>84</v>
      </c>
      <c r="K43283" t="s">
        <v>86</v>
      </c>
    </row>
    <row r="43284" spans="1:11" x14ac:dyDescent="0.35">
      <c r="A43284">
        <v>43387</v>
      </c>
      <c r="B43284" s="1">
        <v>45000</v>
      </c>
      <c r="C43284" s="2">
        <v>0.30149305555555556</v>
      </c>
      <c r="D43284">
        <v>1</v>
      </c>
      <c r="E43284">
        <v>3</v>
      </c>
      <c r="F43284" t="s">
        <v>8</v>
      </c>
      <c r="G43284">
        <v>37</v>
      </c>
      <c r="H43284">
        <v>3</v>
      </c>
      <c r="I43284" t="s">
        <v>12</v>
      </c>
      <c r="J43284" t="s">
        <v>11</v>
      </c>
      <c r="K43284" t="s">
        <v>71</v>
      </c>
    </row>
    <row r="43285" spans="1:11" x14ac:dyDescent="0.35">
      <c r="A43285">
        <v>43388</v>
      </c>
      <c r="B43285" s="1">
        <v>45000</v>
      </c>
      <c r="C43285" s="2">
        <v>0.30149305555555556</v>
      </c>
      <c r="D43285">
        <v>2</v>
      </c>
      <c r="E43285">
        <v>3</v>
      </c>
      <c r="F43285" t="s">
        <v>8</v>
      </c>
      <c r="G43285">
        <v>64</v>
      </c>
      <c r="H43285">
        <v>0.8</v>
      </c>
      <c r="I43285" t="s">
        <v>16</v>
      </c>
      <c r="J43285" t="s">
        <v>15</v>
      </c>
      <c r="K43285" t="s">
        <v>39</v>
      </c>
    </row>
    <row r="43286" spans="1:11" x14ac:dyDescent="0.35">
      <c r="A43286">
        <v>43389</v>
      </c>
      <c r="B43286" s="1">
        <v>45000</v>
      </c>
      <c r="C43286" s="2">
        <v>0.3024189814814815</v>
      </c>
      <c r="D43286">
        <v>1</v>
      </c>
      <c r="E43286">
        <v>8</v>
      </c>
      <c r="F43286" t="s">
        <v>6</v>
      </c>
      <c r="G43286">
        <v>42</v>
      </c>
      <c r="H43286">
        <v>2.5</v>
      </c>
      <c r="I43286" t="s">
        <v>48</v>
      </c>
      <c r="J43286" t="s">
        <v>63</v>
      </c>
      <c r="K43286" t="s">
        <v>66</v>
      </c>
    </row>
    <row r="43287" spans="1:11" x14ac:dyDescent="0.35">
      <c r="A43287">
        <v>43390</v>
      </c>
      <c r="B43287" s="1">
        <v>45000</v>
      </c>
      <c r="C43287" s="2">
        <v>0.30533564814814812</v>
      </c>
      <c r="D43287">
        <v>1</v>
      </c>
      <c r="E43287">
        <v>3</v>
      </c>
      <c r="F43287" t="s">
        <v>8</v>
      </c>
      <c r="G43287">
        <v>23</v>
      </c>
      <c r="H43287">
        <v>2.5</v>
      </c>
      <c r="I43287" t="s">
        <v>12</v>
      </c>
      <c r="J43287" t="s">
        <v>88</v>
      </c>
      <c r="K43287" t="s">
        <v>89</v>
      </c>
    </row>
    <row r="43288" spans="1:11" x14ac:dyDescent="0.35">
      <c r="A43288">
        <v>43391</v>
      </c>
      <c r="B43288" s="1">
        <v>45000</v>
      </c>
      <c r="C43288" s="2">
        <v>0.30569444444444444</v>
      </c>
      <c r="D43288">
        <v>2</v>
      </c>
      <c r="E43288">
        <v>5</v>
      </c>
      <c r="F43288" t="s">
        <v>7</v>
      </c>
      <c r="G43288">
        <v>22</v>
      </c>
      <c r="H43288">
        <v>2</v>
      </c>
      <c r="I43288" t="s">
        <v>12</v>
      </c>
      <c r="J43288" t="s">
        <v>88</v>
      </c>
      <c r="K43288" t="s">
        <v>90</v>
      </c>
    </row>
    <row r="43289" spans="1:11" x14ac:dyDescent="0.35">
      <c r="A43289">
        <v>43392</v>
      </c>
      <c r="B43289" s="1">
        <v>45000</v>
      </c>
      <c r="C43289" s="2">
        <v>0.30591435185185184</v>
      </c>
      <c r="D43289">
        <v>2</v>
      </c>
      <c r="E43289">
        <v>8</v>
      </c>
      <c r="F43289" t="s">
        <v>6</v>
      </c>
      <c r="G43289">
        <v>29</v>
      </c>
      <c r="H43289">
        <v>2.5</v>
      </c>
      <c r="I43289" t="s">
        <v>12</v>
      </c>
      <c r="J43289" t="s">
        <v>77</v>
      </c>
      <c r="K43289" t="s">
        <v>81</v>
      </c>
    </row>
    <row r="43290" spans="1:11" x14ac:dyDescent="0.35">
      <c r="A43290">
        <v>43393</v>
      </c>
      <c r="B43290" s="1">
        <v>45000</v>
      </c>
      <c r="C43290" s="2">
        <v>0.30658564814814815</v>
      </c>
      <c r="D43290">
        <v>2</v>
      </c>
      <c r="E43290">
        <v>5</v>
      </c>
      <c r="F43290" t="s">
        <v>7</v>
      </c>
      <c r="G43290">
        <v>59</v>
      </c>
      <c r="H43290">
        <v>4.5</v>
      </c>
      <c r="I43290" t="s">
        <v>36</v>
      </c>
      <c r="J43290" t="s">
        <v>41</v>
      </c>
      <c r="K43290" t="s">
        <v>44</v>
      </c>
    </row>
    <row r="43291" spans="1:11" x14ac:dyDescent="0.35">
      <c r="A43291">
        <v>43394</v>
      </c>
      <c r="B43291" s="1">
        <v>45000</v>
      </c>
      <c r="C43291" s="2">
        <v>0.30841435185185184</v>
      </c>
      <c r="D43291">
        <v>1</v>
      </c>
      <c r="E43291">
        <v>5</v>
      </c>
      <c r="F43291" t="s">
        <v>7</v>
      </c>
      <c r="G43291">
        <v>25</v>
      </c>
      <c r="H43291">
        <v>2.2000000000000002</v>
      </c>
      <c r="I43291" t="s">
        <v>12</v>
      </c>
      <c r="J43291" t="s">
        <v>84</v>
      </c>
      <c r="K43291" t="s">
        <v>86</v>
      </c>
    </row>
    <row r="43292" spans="1:11" x14ac:dyDescent="0.35">
      <c r="A43292">
        <v>43395</v>
      </c>
      <c r="B43292" s="1">
        <v>45000</v>
      </c>
      <c r="C43292" s="2">
        <v>0.30868055555555557</v>
      </c>
      <c r="D43292">
        <v>2</v>
      </c>
      <c r="E43292">
        <v>3</v>
      </c>
      <c r="F43292" t="s">
        <v>8</v>
      </c>
      <c r="G43292">
        <v>36</v>
      </c>
      <c r="H43292">
        <v>3.75</v>
      </c>
      <c r="I43292" t="s">
        <v>12</v>
      </c>
      <c r="J43292" t="s">
        <v>73</v>
      </c>
      <c r="K43292" t="s">
        <v>72</v>
      </c>
    </row>
    <row r="43293" spans="1:11" x14ac:dyDescent="0.35">
      <c r="A43293">
        <v>43396</v>
      </c>
      <c r="B43293" s="1">
        <v>45000</v>
      </c>
      <c r="C43293" s="2">
        <v>0.30868055555555557</v>
      </c>
      <c r="D43293">
        <v>1</v>
      </c>
      <c r="E43293">
        <v>3</v>
      </c>
      <c r="F43293" t="s">
        <v>8</v>
      </c>
      <c r="G43293">
        <v>73</v>
      </c>
      <c r="H43293">
        <v>3.75</v>
      </c>
      <c r="I43293" t="s">
        <v>10</v>
      </c>
      <c r="J43293" t="s">
        <v>31</v>
      </c>
      <c r="K43293" t="s">
        <v>30</v>
      </c>
    </row>
    <row r="43294" spans="1:11" x14ac:dyDescent="0.35">
      <c r="A43294">
        <v>43397</v>
      </c>
      <c r="B43294" s="1">
        <v>45000</v>
      </c>
      <c r="C43294" s="2">
        <v>0.30876157407407406</v>
      </c>
      <c r="D43294">
        <v>1</v>
      </c>
      <c r="E43294">
        <v>5</v>
      </c>
      <c r="F43294" t="s">
        <v>7</v>
      </c>
      <c r="G43294">
        <v>50</v>
      </c>
      <c r="H43294">
        <v>2.5</v>
      </c>
      <c r="I43294" t="s">
        <v>48</v>
      </c>
      <c r="J43294" t="s">
        <v>55</v>
      </c>
      <c r="K43294" t="s">
        <v>56</v>
      </c>
    </row>
    <row r="43295" spans="1:11" x14ac:dyDescent="0.35">
      <c r="A43295">
        <v>43398</v>
      </c>
      <c r="B43295" s="1">
        <v>45000</v>
      </c>
      <c r="C43295" s="2">
        <v>0.31011574074074072</v>
      </c>
      <c r="D43295">
        <v>2</v>
      </c>
      <c r="E43295">
        <v>8</v>
      </c>
      <c r="F43295" t="s">
        <v>6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5">
      <c r="A43296">
        <v>43399</v>
      </c>
      <c r="B43296" s="1">
        <v>45000</v>
      </c>
      <c r="C43296" s="2">
        <v>0.31011574074074072</v>
      </c>
      <c r="D43296">
        <v>1</v>
      </c>
      <c r="E43296">
        <v>8</v>
      </c>
      <c r="F43296" t="s">
        <v>6</v>
      </c>
      <c r="G43296">
        <v>76</v>
      </c>
      <c r="H43296">
        <v>3.5</v>
      </c>
      <c r="I43296" t="s">
        <v>10</v>
      </c>
      <c r="J43296" t="s">
        <v>27</v>
      </c>
      <c r="K43296" t="s">
        <v>26</v>
      </c>
    </row>
    <row r="43297" spans="1:11" x14ac:dyDescent="0.35">
      <c r="A43297">
        <v>43400</v>
      </c>
      <c r="B43297" s="1">
        <v>45000</v>
      </c>
      <c r="C43297" s="2">
        <v>0.31077546296296293</v>
      </c>
      <c r="D43297">
        <v>1</v>
      </c>
      <c r="E43297">
        <v>5</v>
      </c>
      <c r="F43297" t="s">
        <v>7</v>
      </c>
      <c r="G43297">
        <v>29</v>
      </c>
      <c r="H43297">
        <v>2.5</v>
      </c>
      <c r="I43297" t="s">
        <v>12</v>
      </c>
      <c r="J43297" t="s">
        <v>77</v>
      </c>
      <c r="K43297" t="s">
        <v>81</v>
      </c>
    </row>
    <row r="43298" spans="1:11" x14ac:dyDescent="0.35">
      <c r="A43298">
        <v>43401</v>
      </c>
      <c r="B43298" s="1">
        <v>45000</v>
      </c>
      <c r="C43298" s="2">
        <v>0.31175925925925924</v>
      </c>
      <c r="D43298">
        <v>2</v>
      </c>
      <c r="E43298">
        <v>5</v>
      </c>
      <c r="F43298" t="s">
        <v>7</v>
      </c>
      <c r="G43298">
        <v>60</v>
      </c>
      <c r="H43298">
        <v>3.75</v>
      </c>
      <c r="I43298" t="s">
        <v>36</v>
      </c>
      <c r="J43298" t="s">
        <v>41</v>
      </c>
      <c r="K43298" t="s">
        <v>43</v>
      </c>
    </row>
    <row r="43299" spans="1:11" x14ac:dyDescent="0.35">
      <c r="A43299">
        <v>43402</v>
      </c>
      <c r="B43299" s="1">
        <v>45000</v>
      </c>
      <c r="C43299" s="2">
        <v>0.31313657407407408</v>
      </c>
      <c r="D43299">
        <v>1</v>
      </c>
      <c r="E43299">
        <v>3</v>
      </c>
      <c r="F43299" t="s">
        <v>8</v>
      </c>
      <c r="G43299">
        <v>61</v>
      </c>
      <c r="H43299">
        <v>4.75</v>
      </c>
      <c r="I43299" t="s">
        <v>36</v>
      </c>
      <c r="J43299" t="s">
        <v>41</v>
      </c>
      <c r="K43299" t="s">
        <v>42</v>
      </c>
    </row>
    <row r="43300" spans="1:11" x14ac:dyDescent="0.35">
      <c r="A43300">
        <v>43403</v>
      </c>
      <c r="B43300" s="1">
        <v>45000</v>
      </c>
      <c r="C43300" s="2">
        <v>0.31321759259259258</v>
      </c>
      <c r="D43300">
        <v>2</v>
      </c>
      <c r="E43300">
        <v>3</v>
      </c>
      <c r="F43300" t="s">
        <v>8</v>
      </c>
      <c r="G43300">
        <v>38</v>
      </c>
      <c r="H43300">
        <v>3.75</v>
      </c>
      <c r="I43300" t="s">
        <v>12</v>
      </c>
      <c r="J43300" t="s">
        <v>11</v>
      </c>
      <c r="K43300" t="s">
        <v>70</v>
      </c>
    </row>
    <row r="43301" spans="1:11" x14ac:dyDescent="0.35">
      <c r="A43301">
        <v>43404</v>
      </c>
      <c r="B43301" s="1">
        <v>45000</v>
      </c>
      <c r="C43301" s="2">
        <v>0.31321759259259258</v>
      </c>
      <c r="D43301">
        <v>1</v>
      </c>
      <c r="E43301">
        <v>3</v>
      </c>
      <c r="F43301" t="s">
        <v>8</v>
      </c>
      <c r="G43301">
        <v>65</v>
      </c>
      <c r="H43301">
        <v>0.8</v>
      </c>
      <c r="I43301" t="s">
        <v>16</v>
      </c>
      <c r="J43301" t="s">
        <v>38</v>
      </c>
      <c r="K43301" t="s">
        <v>37</v>
      </c>
    </row>
    <row r="43302" spans="1:11" x14ac:dyDescent="0.35">
      <c r="A43302">
        <v>43405</v>
      </c>
      <c r="B43302" s="1">
        <v>45000</v>
      </c>
      <c r="C43302" s="2">
        <v>0.31321759259259258</v>
      </c>
      <c r="D43302">
        <v>1</v>
      </c>
      <c r="E43302">
        <v>3</v>
      </c>
      <c r="F43302" t="s">
        <v>8</v>
      </c>
      <c r="G43302">
        <v>70</v>
      </c>
      <c r="H43302">
        <v>3.25</v>
      </c>
      <c r="I43302" t="s">
        <v>10</v>
      </c>
      <c r="J43302" t="s">
        <v>9</v>
      </c>
      <c r="K43302" t="s">
        <v>34</v>
      </c>
    </row>
    <row r="43303" spans="1:11" x14ac:dyDescent="0.35">
      <c r="A43303">
        <v>43406</v>
      </c>
      <c r="B43303" s="1">
        <v>45000</v>
      </c>
      <c r="C43303" s="2">
        <v>0.31460648148148146</v>
      </c>
      <c r="D43303">
        <v>1</v>
      </c>
      <c r="E43303">
        <v>5</v>
      </c>
      <c r="F43303" t="s">
        <v>7</v>
      </c>
      <c r="G43303">
        <v>24</v>
      </c>
      <c r="H43303">
        <v>3</v>
      </c>
      <c r="I43303" t="s">
        <v>12</v>
      </c>
      <c r="J43303" t="s">
        <v>88</v>
      </c>
      <c r="K43303" t="s">
        <v>87</v>
      </c>
    </row>
    <row r="43304" spans="1:11" x14ac:dyDescent="0.35">
      <c r="A43304">
        <v>43407</v>
      </c>
      <c r="B43304" s="1">
        <v>45000</v>
      </c>
      <c r="C43304" s="2">
        <v>0.31474537037037037</v>
      </c>
      <c r="D43304">
        <v>2</v>
      </c>
      <c r="E43304">
        <v>3</v>
      </c>
      <c r="F43304" t="s">
        <v>8</v>
      </c>
      <c r="G43304">
        <v>59</v>
      </c>
      <c r="H43304">
        <v>4.5</v>
      </c>
      <c r="I43304" t="s">
        <v>36</v>
      </c>
      <c r="J43304" t="s">
        <v>41</v>
      </c>
      <c r="K43304" t="s">
        <v>44</v>
      </c>
    </row>
    <row r="43305" spans="1:11" x14ac:dyDescent="0.35">
      <c r="A43305">
        <v>43408</v>
      </c>
      <c r="B43305" s="1">
        <v>45000</v>
      </c>
      <c r="C43305" s="2">
        <v>0.3153009259259259</v>
      </c>
      <c r="D43305">
        <v>2</v>
      </c>
      <c r="E43305">
        <v>5</v>
      </c>
      <c r="F43305" t="s">
        <v>7</v>
      </c>
      <c r="G43305">
        <v>59</v>
      </c>
      <c r="H43305">
        <v>4.5</v>
      </c>
      <c r="I43305" t="s">
        <v>36</v>
      </c>
      <c r="J43305" t="s">
        <v>41</v>
      </c>
      <c r="K43305" t="s">
        <v>44</v>
      </c>
    </row>
    <row r="43306" spans="1:11" x14ac:dyDescent="0.35">
      <c r="A43306">
        <v>43409</v>
      </c>
      <c r="B43306" s="1">
        <v>45000</v>
      </c>
      <c r="C43306" s="2">
        <v>0.31562499999999999</v>
      </c>
      <c r="D43306">
        <v>2</v>
      </c>
      <c r="E43306">
        <v>3</v>
      </c>
      <c r="F43306" t="s">
        <v>8</v>
      </c>
      <c r="G43306">
        <v>37</v>
      </c>
      <c r="H43306">
        <v>3</v>
      </c>
      <c r="I43306" t="s">
        <v>12</v>
      </c>
      <c r="J43306" t="s">
        <v>11</v>
      </c>
      <c r="K43306" t="s">
        <v>71</v>
      </c>
    </row>
    <row r="43307" spans="1:11" x14ac:dyDescent="0.35">
      <c r="A43307">
        <v>43410</v>
      </c>
      <c r="B43307" s="1">
        <v>45000</v>
      </c>
      <c r="C43307" s="2">
        <v>0.31562499999999999</v>
      </c>
      <c r="D43307">
        <v>1</v>
      </c>
      <c r="E43307">
        <v>3</v>
      </c>
      <c r="F43307" t="s">
        <v>8</v>
      </c>
      <c r="G43307">
        <v>84</v>
      </c>
      <c r="H43307">
        <v>0.8</v>
      </c>
      <c r="I43307" t="s">
        <v>16</v>
      </c>
      <c r="J43307" t="s">
        <v>15</v>
      </c>
      <c r="K43307" t="s">
        <v>14</v>
      </c>
    </row>
    <row r="43308" spans="1:11" x14ac:dyDescent="0.35">
      <c r="A43308">
        <v>43411</v>
      </c>
      <c r="B43308" s="1">
        <v>45000</v>
      </c>
      <c r="C43308" s="2">
        <v>0.31597222222222221</v>
      </c>
      <c r="D43308">
        <v>2</v>
      </c>
      <c r="E43308">
        <v>5</v>
      </c>
      <c r="F43308" t="s">
        <v>7</v>
      </c>
      <c r="G43308">
        <v>55</v>
      </c>
      <c r="H43308">
        <v>4</v>
      </c>
      <c r="I43308" t="s">
        <v>48</v>
      </c>
      <c r="J43308" t="s">
        <v>47</v>
      </c>
      <c r="K43308" t="s">
        <v>50</v>
      </c>
    </row>
    <row r="43309" spans="1:11" x14ac:dyDescent="0.35">
      <c r="A43309">
        <v>43412</v>
      </c>
      <c r="B43309" s="1">
        <v>45000</v>
      </c>
      <c r="C43309" s="2">
        <v>0.31724537037037037</v>
      </c>
      <c r="D43309">
        <v>1</v>
      </c>
      <c r="E43309">
        <v>8</v>
      </c>
      <c r="F43309" t="s">
        <v>6</v>
      </c>
      <c r="G43309">
        <v>53</v>
      </c>
      <c r="H43309">
        <v>3</v>
      </c>
      <c r="I43309" t="s">
        <v>48</v>
      </c>
      <c r="J43309" t="s">
        <v>47</v>
      </c>
      <c r="K43309" t="s">
        <v>52</v>
      </c>
    </row>
    <row r="43310" spans="1:11" x14ac:dyDescent="0.35">
      <c r="A43310">
        <v>43413</v>
      </c>
      <c r="B43310" s="1">
        <v>45000</v>
      </c>
      <c r="C43310" s="2">
        <v>0.31724537037037037</v>
      </c>
      <c r="D43310">
        <v>1</v>
      </c>
      <c r="E43310">
        <v>8</v>
      </c>
      <c r="F43310" t="s">
        <v>6</v>
      </c>
      <c r="G43310">
        <v>82</v>
      </c>
      <c r="H43310">
        <v>12</v>
      </c>
      <c r="I43310" t="s">
        <v>19</v>
      </c>
      <c r="J43310" t="s">
        <v>18</v>
      </c>
      <c r="K43310" t="s">
        <v>20</v>
      </c>
    </row>
    <row r="43311" spans="1:11" x14ac:dyDescent="0.35">
      <c r="A43311">
        <v>43414</v>
      </c>
      <c r="B43311" s="1">
        <v>45000</v>
      </c>
      <c r="C43311" s="2">
        <v>0.31748842592592591</v>
      </c>
      <c r="D43311">
        <v>2</v>
      </c>
      <c r="E43311">
        <v>5</v>
      </c>
      <c r="F43311" t="s">
        <v>7</v>
      </c>
      <c r="G43311">
        <v>27</v>
      </c>
      <c r="H43311">
        <v>3.5</v>
      </c>
      <c r="I43311" t="s">
        <v>12</v>
      </c>
      <c r="J43311" t="s">
        <v>84</v>
      </c>
      <c r="K43311" t="s">
        <v>83</v>
      </c>
    </row>
    <row r="43312" spans="1:11" x14ac:dyDescent="0.35">
      <c r="A43312">
        <v>43415</v>
      </c>
      <c r="B43312" s="1">
        <v>45000</v>
      </c>
      <c r="C43312" s="2">
        <v>0.31774305555555554</v>
      </c>
      <c r="D43312">
        <v>2</v>
      </c>
      <c r="E43312">
        <v>5</v>
      </c>
      <c r="F43312" t="s">
        <v>7</v>
      </c>
      <c r="G43312">
        <v>46</v>
      </c>
      <c r="H43312">
        <v>2.5</v>
      </c>
      <c r="I43312" t="s">
        <v>48</v>
      </c>
      <c r="J43312" t="s">
        <v>60</v>
      </c>
      <c r="K43312" t="s">
        <v>61</v>
      </c>
    </row>
    <row r="43313" spans="1:11" x14ac:dyDescent="0.35">
      <c r="A43313">
        <v>43416</v>
      </c>
      <c r="B43313" s="1">
        <v>45000</v>
      </c>
      <c r="C43313" s="2">
        <v>0.31777777777777777</v>
      </c>
      <c r="D43313">
        <v>2</v>
      </c>
      <c r="E43313">
        <v>5</v>
      </c>
      <c r="F43313" t="s">
        <v>7</v>
      </c>
      <c r="G43313">
        <v>61</v>
      </c>
      <c r="H43313">
        <v>4.75</v>
      </c>
      <c r="I43313" t="s">
        <v>36</v>
      </c>
      <c r="J43313" t="s">
        <v>41</v>
      </c>
      <c r="K43313" t="s">
        <v>42</v>
      </c>
    </row>
    <row r="43314" spans="1:11" x14ac:dyDescent="0.35">
      <c r="A43314">
        <v>43417</v>
      </c>
      <c r="B43314" s="1">
        <v>45000</v>
      </c>
      <c r="C43314" s="2">
        <v>0.31891203703703702</v>
      </c>
      <c r="D43314">
        <v>2</v>
      </c>
      <c r="E43314">
        <v>8</v>
      </c>
      <c r="F43314" t="s">
        <v>6</v>
      </c>
      <c r="G43314">
        <v>47</v>
      </c>
      <c r="H43314">
        <v>3</v>
      </c>
      <c r="I43314" t="s">
        <v>48</v>
      </c>
      <c r="J43314" t="s">
        <v>60</v>
      </c>
      <c r="K43314" t="s">
        <v>59</v>
      </c>
    </row>
    <row r="43315" spans="1:11" x14ac:dyDescent="0.35">
      <c r="A43315">
        <v>43418</v>
      </c>
      <c r="B43315" s="1">
        <v>45000</v>
      </c>
      <c r="C43315" s="2">
        <v>0.31917824074074075</v>
      </c>
      <c r="D43315">
        <v>1</v>
      </c>
      <c r="E43315">
        <v>8</v>
      </c>
      <c r="F43315" t="s">
        <v>6</v>
      </c>
      <c r="G43315">
        <v>43</v>
      </c>
      <c r="H43315">
        <v>3</v>
      </c>
      <c r="I43315" t="s">
        <v>48</v>
      </c>
      <c r="J43315" t="s">
        <v>63</v>
      </c>
      <c r="K43315" t="s">
        <v>65</v>
      </c>
    </row>
    <row r="43316" spans="1:11" x14ac:dyDescent="0.35">
      <c r="A43316">
        <v>43419</v>
      </c>
      <c r="B43316" s="1">
        <v>45000</v>
      </c>
      <c r="C43316" s="2">
        <v>0.31917824074074075</v>
      </c>
      <c r="D43316">
        <v>1</v>
      </c>
      <c r="E43316">
        <v>8</v>
      </c>
      <c r="F43316" t="s">
        <v>6</v>
      </c>
      <c r="G43316">
        <v>78</v>
      </c>
      <c r="H43316">
        <v>4.5</v>
      </c>
      <c r="I43316" t="s">
        <v>10</v>
      </c>
      <c r="J43316" t="s">
        <v>9</v>
      </c>
      <c r="K43316" t="s">
        <v>24</v>
      </c>
    </row>
    <row r="43317" spans="1:11" x14ac:dyDescent="0.35">
      <c r="A43317">
        <v>43420</v>
      </c>
      <c r="B43317" s="1">
        <v>45000</v>
      </c>
      <c r="C43317" s="2">
        <v>0.31921296296296298</v>
      </c>
      <c r="D43317">
        <v>2</v>
      </c>
      <c r="E43317">
        <v>8</v>
      </c>
      <c r="F43317" t="s">
        <v>6</v>
      </c>
      <c r="G43317">
        <v>25</v>
      </c>
      <c r="H43317">
        <v>2.2000000000000002</v>
      </c>
      <c r="I43317" t="s">
        <v>12</v>
      </c>
      <c r="J43317" t="s">
        <v>84</v>
      </c>
      <c r="K43317" t="s">
        <v>86</v>
      </c>
    </row>
    <row r="43318" spans="1:11" x14ac:dyDescent="0.35">
      <c r="A43318">
        <v>43421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41</v>
      </c>
      <c r="H43318">
        <v>4.25</v>
      </c>
      <c r="I43318" t="s">
        <v>12</v>
      </c>
      <c r="J43318" t="s">
        <v>11</v>
      </c>
      <c r="K43318" t="s">
        <v>67</v>
      </c>
    </row>
    <row r="43319" spans="1:11" x14ac:dyDescent="0.35">
      <c r="A43319">
        <v>43422</v>
      </c>
      <c r="B43319" s="1">
        <v>45000</v>
      </c>
      <c r="C43319" s="2">
        <v>0.32006944444444446</v>
      </c>
      <c r="D43319">
        <v>1</v>
      </c>
      <c r="E43319">
        <v>3</v>
      </c>
      <c r="F43319" t="s">
        <v>8</v>
      </c>
      <c r="G43319">
        <v>65</v>
      </c>
      <c r="H43319">
        <v>0.8</v>
      </c>
      <c r="I43319" t="s">
        <v>16</v>
      </c>
      <c r="J43319" t="s">
        <v>38</v>
      </c>
      <c r="K43319" t="s">
        <v>37</v>
      </c>
    </row>
    <row r="43320" spans="1:11" x14ac:dyDescent="0.35">
      <c r="A43320">
        <v>43423</v>
      </c>
      <c r="B43320" s="1">
        <v>45000</v>
      </c>
      <c r="C43320" s="2">
        <v>0.32006944444444446</v>
      </c>
      <c r="D43320">
        <v>1</v>
      </c>
      <c r="E43320">
        <v>3</v>
      </c>
      <c r="F43320" t="s">
        <v>8</v>
      </c>
      <c r="G43320">
        <v>73</v>
      </c>
      <c r="H43320">
        <v>3.75</v>
      </c>
      <c r="I43320" t="s">
        <v>10</v>
      </c>
      <c r="J43320" t="s">
        <v>31</v>
      </c>
      <c r="K43320" t="s">
        <v>30</v>
      </c>
    </row>
    <row r="43321" spans="1:11" x14ac:dyDescent="0.35">
      <c r="A43321">
        <v>43424</v>
      </c>
      <c r="B43321" s="1">
        <v>45000</v>
      </c>
      <c r="C43321" s="2">
        <v>0.3205439814814815</v>
      </c>
      <c r="D43321">
        <v>2</v>
      </c>
      <c r="E43321">
        <v>3</v>
      </c>
      <c r="F43321" t="s">
        <v>8</v>
      </c>
      <c r="G43321">
        <v>39</v>
      </c>
      <c r="H43321">
        <v>4.25</v>
      </c>
      <c r="I43321" t="s">
        <v>12</v>
      </c>
      <c r="J43321" t="s">
        <v>11</v>
      </c>
      <c r="K43321" t="s">
        <v>69</v>
      </c>
    </row>
    <row r="43322" spans="1:11" x14ac:dyDescent="0.35">
      <c r="A43322">
        <v>43425</v>
      </c>
      <c r="B43322" s="1">
        <v>45000</v>
      </c>
      <c r="C43322" s="2">
        <v>0.3205439814814815</v>
      </c>
      <c r="D43322">
        <v>2</v>
      </c>
      <c r="E43322">
        <v>3</v>
      </c>
      <c r="F43322" t="s">
        <v>8</v>
      </c>
      <c r="G43322">
        <v>63</v>
      </c>
      <c r="H43322">
        <v>0.8</v>
      </c>
      <c r="I43322" t="s">
        <v>16</v>
      </c>
      <c r="J43322" t="s">
        <v>15</v>
      </c>
      <c r="K43322" t="s">
        <v>40</v>
      </c>
    </row>
    <row r="43323" spans="1:11" x14ac:dyDescent="0.35">
      <c r="A43323">
        <v>43426</v>
      </c>
      <c r="B43323" s="1">
        <v>45000</v>
      </c>
      <c r="C43323" s="2">
        <v>0.3205439814814815</v>
      </c>
      <c r="D43323">
        <v>1</v>
      </c>
      <c r="E43323">
        <v>3</v>
      </c>
      <c r="F43323" t="s">
        <v>8</v>
      </c>
      <c r="G43323">
        <v>5</v>
      </c>
      <c r="H43323">
        <v>15</v>
      </c>
      <c r="I43323" t="s">
        <v>111</v>
      </c>
      <c r="J43323" t="s">
        <v>118</v>
      </c>
      <c r="K43323" t="s">
        <v>119</v>
      </c>
    </row>
    <row r="43324" spans="1:11" x14ac:dyDescent="0.35">
      <c r="A43324">
        <v>43427</v>
      </c>
      <c r="B43324" s="1">
        <v>45000</v>
      </c>
      <c r="C43324" s="2">
        <v>0.32096064814814812</v>
      </c>
      <c r="D43324">
        <v>1</v>
      </c>
      <c r="E43324">
        <v>3</v>
      </c>
      <c r="F43324" t="s">
        <v>8</v>
      </c>
      <c r="G43324">
        <v>51</v>
      </c>
      <c r="H43324">
        <v>3</v>
      </c>
      <c r="I43324" t="s">
        <v>48</v>
      </c>
      <c r="J43324" t="s">
        <v>55</v>
      </c>
      <c r="K43324" t="s">
        <v>54</v>
      </c>
    </row>
    <row r="43325" spans="1:11" x14ac:dyDescent="0.35">
      <c r="A43325">
        <v>43428</v>
      </c>
      <c r="B43325" s="1">
        <v>45000</v>
      </c>
      <c r="C43325" s="2">
        <v>0.32193287037037038</v>
      </c>
      <c r="D43325">
        <v>2</v>
      </c>
      <c r="E43325">
        <v>8</v>
      </c>
      <c r="F43325" t="s">
        <v>6</v>
      </c>
      <c r="G43325">
        <v>41</v>
      </c>
      <c r="H43325">
        <v>4.25</v>
      </c>
      <c r="I43325" t="s">
        <v>12</v>
      </c>
      <c r="J43325" t="s">
        <v>11</v>
      </c>
      <c r="K43325" t="s">
        <v>67</v>
      </c>
    </row>
    <row r="43326" spans="1:11" x14ac:dyDescent="0.35">
      <c r="A43326">
        <v>43429</v>
      </c>
      <c r="B43326" s="1">
        <v>45000</v>
      </c>
      <c r="C43326" s="2">
        <v>0.32193287037037038</v>
      </c>
      <c r="D43326">
        <v>2</v>
      </c>
      <c r="E43326">
        <v>8</v>
      </c>
      <c r="F43326" t="s">
        <v>6</v>
      </c>
      <c r="G43326">
        <v>84</v>
      </c>
      <c r="H43326">
        <v>0.8</v>
      </c>
      <c r="I43326" t="s">
        <v>16</v>
      </c>
      <c r="J43326" t="s">
        <v>15</v>
      </c>
      <c r="K43326" t="s">
        <v>14</v>
      </c>
    </row>
    <row r="43327" spans="1:11" x14ac:dyDescent="0.35">
      <c r="A43327">
        <v>43430</v>
      </c>
      <c r="B43327" s="1">
        <v>45000</v>
      </c>
      <c r="C43327" s="2">
        <v>0.32271990740740741</v>
      </c>
      <c r="D43327">
        <v>2</v>
      </c>
      <c r="E43327">
        <v>3</v>
      </c>
      <c r="F43327" t="s">
        <v>8</v>
      </c>
      <c r="G43327">
        <v>42</v>
      </c>
      <c r="H43327">
        <v>2.5</v>
      </c>
      <c r="I43327" t="s">
        <v>48</v>
      </c>
      <c r="J43327" t="s">
        <v>63</v>
      </c>
      <c r="K43327" t="s">
        <v>66</v>
      </c>
    </row>
    <row r="43328" spans="1:11" x14ac:dyDescent="0.35">
      <c r="A43328">
        <v>43431</v>
      </c>
      <c r="B43328" s="1">
        <v>45000</v>
      </c>
      <c r="C43328" s="2">
        <v>0.32365740740740739</v>
      </c>
      <c r="D43328">
        <v>2</v>
      </c>
      <c r="E43328">
        <v>5</v>
      </c>
      <c r="F43328" t="s">
        <v>7</v>
      </c>
      <c r="G43328">
        <v>30</v>
      </c>
      <c r="H43328">
        <v>3</v>
      </c>
      <c r="I43328" t="s">
        <v>12</v>
      </c>
      <c r="J43328" t="s">
        <v>77</v>
      </c>
      <c r="K43328" t="s">
        <v>80</v>
      </c>
    </row>
    <row r="43329" spans="1:11" x14ac:dyDescent="0.35">
      <c r="A43329">
        <v>43432</v>
      </c>
      <c r="B43329" s="1">
        <v>45000</v>
      </c>
      <c r="C43329" s="2">
        <v>0.32444444444444448</v>
      </c>
      <c r="D43329">
        <v>2</v>
      </c>
      <c r="E43329">
        <v>3</v>
      </c>
      <c r="F43329" t="s">
        <v>8</v>
      </c>
      <c r="G43329">
        <v>44</v>
      </c>
      <c r="H43329">
        <v>2.5</v>
      </c>
      <c r="I43329" t="s">
        <v>48</v>
      </c>
      <c r="J43329" t="s">
        <v>63</v>
      </c>
      <c r="K43329" t="s">
        <v>64</v>
      </c>
    </row>
    <row r="43330" spans="1:11" x14ac:dyDescent="0.35">
      <c r="A43330">
        <v>43433</v>
      </c>
      <c r="B43330" s="1">
        <v>45000</v>
      </c>
      <c r="C43330" s="2">
        <v>0.32493055555555556</v>
      </c>
      <c r="D43330">
        <v>2</v>
      </c>
      <c r="E43330">
        <v>5</v>
      </c>
      <c r="F43330" t="s">
        <v>7</v>
      </c>
      <c r="G43330">
        <v>36</v>
      </c>
      <c r="H43330">
        <v>3.75</v>
      </c>
      <c r="I43330" t="s">
        <v>12</v>
      </c>
      <c r="J43330" t="s">
        <v>73</v>
      </c>
      <c r="K43330" t="s">
        <v>72</v>
      </c>
    </row>
    <row r="43331" spans="1:11" x14ac:dyDescent="0.35">
      <c r="A43331">
        <v>43434</v>
      </c>
      <c r="B43331" s="1">
        <v>45000</v>
      </c>
      <c r="C43331" s="2">
        <v>0.32493055555555556</v>
      </c>
      <c r="D43331">
        <v>1</v>
      </c>
      <c r="E43331">
        <v>5</v>
      </c>
      <c r="F43331" t="s">
        <v>7</v>
      </c>
      <c r="G43331">
        <v>71</v>
      </c>
      <c r="H43331">
        <v>3.75</v>
      </c>
      <c r="I43331" t="s">
        <v>10</v>
      </c>
      <c r="J43331" t="s">
        <v>31</v>
      </c>
      <c r="K43331" t="s">
        <v>33</v>
      </c>
    </row>
    <row r="43332" spans="1:11" x14ac:dyDescent="0.35">
      <c r="A43332">
        <v>43435</v>
      </c>
      <c r="B43332" s="1">
        <v>45000</v>
      </c>
      <c r="C43332" s="2">
        <v>0.32527777777777778</v>
      </c>
      <c r="D43332">
        <v>1</v>
      </c>
      <c r="E43332">
        <v>3</v>
      </c>
      <c r="F43332" t="s">
        <v>8</v>
      </c>
      <c r="G43332">
        <v>49</v>
      </c>
      <c r="H43332">
        <v>3</v>
      </c>
      <c r="I43332" t="s">
        <v>48</v>
      </c>
      <c r="J43332" t="s">
        <v>55</v>
      </c>
      <c r="K43332" t="s">
        <v>57</v>
      </c>
    </row>
    <row r="43333" spans="1:11" x14ac:dyDescent="0.35">
      <c r="A43333">
        <v>43436</v>
      </c>
      <c r="B43333" s="1">
        <v>45000</v>
      </c>
      <c r="C43333" s="2">
        <v>0.32534722222222223</v>
      </c>
      <c r="D43333">
        <v>2</v>
      </c>
      <c r="E43333">
        <v>8</v>
      </c>
      <c r="F43333" t="s">
        <v>6</v>
      </c>
      <c r="G43333">
        <v>38</v>
      </c>
      <c r="H43333">
        <v>3.75</v>
      </c>
      <c r="I43333" t="s">
        <v>12</v>
      </c>
      <c r="J43333" t="s">
        <v>11</v>
      </c>
      <c r="K43333" t="s">
        <v>70</v>
      </c>
    </row>
    <row r="43334" spans="1:11" x14ac:dyDescent="0.35">
      <c r="A43334">
        <v>43437</v>
      </c>
      <c r="B43334" s="1">
        <v>45000</v>
      </c>
      <c r="C43334" s="2">
        <v>0.32534722222222223</v>
      </c>
      <c r="D43334">
        <v>2</v>
      </c>
      <c r="E43334">
        <v>8</v>
      </c>
      <c r="F43334" t="s">
        <v>6</v>
      </c>
      <c r="G43334">
        <v>84</v>
      </c>
      <c r="H43334">
        <v>0.8</v>
      </c>
      <c r="I43334" t="s">
        <v>16</v>
      </c>
      <c r="J43334" t="s">
        <v>15</v>
      </c>
      <c r="K43334" t="s">
        <v>14</v>
      </c>
    </row>
    <row r="43335" spans="1:11" x14ac:dyDescent="0.35">
      <c r="A43335">
        <v>43438</v>
      </c>
      <c r="B43335" s="1">
        <v>45000</v>
      </c>
      <c r="C43335" s="2">
        <v>0.32542824074074073</v>
      </c>
      <c r="D43335">
        <v>2</v>
      </c>
      <c r="E43335">
        <v>8</v>
      </c>
      <c r="F43335" t="s">
        <v>6</v>
      </c>
      <c r="G43335">
        <v>56</v>
      </c>
      <c r="H43335">
        <v>2.5499999999999998</v>
      </c>
      <c r="I43335" t="s">
        <v>48</v>
      </c>
      <c r="J43335" t="s">
        <v>47</v>
      </c>
      <c r="K43335" t="s">
        <v>49</v>
      </c>
    </row>
    <row r="43336" spans="1:11" x14ac:dyDescent="0.35">
      <c r="A43336">
        <v>43439</v>
      </c>
      <c r="B43336" s="1">
        <v>45000</v>
      </c>
      <c r="C43336" s="2">
        <v>0.32594907407407409</v>
      </c>
      <c r="D43336">
        <v>2</v>
      </c>
      <c r="E43336">
        <v>5</v>
      </c>
      <c r="F43336" t="s">
        <v>7</v>
      </c>
      <c r="G43336">
        <v>46</v>
      </c>
      <c r="H43336">
        <v>2.5</v>
      </c>
      <c r="I43336" t="s">
        <v>48</v>
      </c>
      <c r="J43336" t="s">
        <v>60</v>
      </c>
      <c r="K43336" t="s">
        <v>61</v>
      </c>
    </row>
    <row r="43337" spans="1:11" x14ac:dyDescent="0.35">
      <c r="A43337">
        <v>43440</v>
      </c>
      <c r="B43337" s="1">
        <v>45000</v>
      </c>
      <c r="C43337" s="2">
        <v>0.3263888888888889</v>
      </c>
      <c r="D43337">
        <v>2</v>
      </c>
      <c r="E43337">
        <v>8</v>
      </c>
      <c r="F43337" t="s">
        <v>6</v>
      </c>
      <c r="G43337">
        <v>48</v>
      </c>
      <c r="H43337">
        <v>2.5</v>
      </c>
      <c r="I43337" t="s">
        <v>48</v>
      </c>
      <c r="J43337" t="s">
        <v>55</v>
      </c>
      <c r="K43337" t="s">
        <v>58</v>
      </c>
    </row>
    <row r="43338" spans="1:11" x14ac:dyDescent="0.35">
      <c r="A43338">
        <v>43441</v>
      </c>
      <c r="B43338" s="1">
        <v>45000</v>
      </c>
      <c r="C43338" s="2">
        <v>0.3263888888888889</v>
      </c>
      <c r="D43338">
        <v>1</v>
      </c>
      <c r="E43338">
        <v>8</v>
      </c>
      <c r="F43338" t="s">
        <v>6</v>
      </c>
      <c r="G43338">
        <v>70</v>
      </c>
      <c r="H43338">
        <v>3.25</v>
      </c>
      <c r="I43338" t="s">
        <v>10</v>
      </c>
      <c r="J43338" t="s">
        <v>9</v>
      </c>
      <c r="K43338" t="s">
        <v>34</v>
      </c>
    </row>
    <row r="43339" spans="1:11" x14ac:dyDescent="0.35">
      <c r="A43339">
        <v>43442</v>
      </c>
      <c r="B43339" s="1">
        <v>45000</v>
      </c>
      <c r="C43339" s="2">
        <v>0.32658564814814817</v>
      </c>
      <c r="D43339">
        <v>1</v>
      </c>
      <c r="E43339">
        <v>5</v>
      </c>
      <c r="F43339" t="s">
        <v>7</v>
      </c>
      <c r="G43339">
        <v>71</v>
      </c>
      <c r="H43339">
        <v>3.75</v>
      </c>
      <c r="I43339" t="s">
        <v>10</v>
      </c>
      <c r="J43339" t="s">
        <v>31</v>
      </c>
      <c r="K43339" t="s">
        <v>33</v>
      </c>
    </row>
    <row r="43340" spans="1:11" x14ac:dyDescent="0.35">
      <c r="A43340">
        <v>43443</v>
      </c>
      <c r="B43340" s="1">
        <v>45000</v>
      </c>
      <c r="C43340" s="2">
        <v>0.32686342592592593</v>
      </c>
      <c r="D43340">
        <v>2</v>
      </c>
      <c r="E43340">
        <v>3</v>
      </c>
      <c r="F43340" t="s">
        <v>8</v>
      </c>
      <c r="G43340">
        <v>51</v>
      </c>
      <c r="H43340">
        <v>3</v>
      </c>
      <c r="I43340" t="s">
        <v>48</v>
      </c>
      <c r="J43340" t="s">
        <v>55</v>
      </c>
      <c r="K43340" t="s">
        <v>54</v>
      </c>
    </row>
    <row r="43341" spans="1:11" x14ac:dyDescent="0.35">
      <c r="A43341">
        <v>43444</v>
      </c>
      <c r="B43341" s="1">
        <v>45000</v>
      </c>
      <c r="C43341" s="2">
        <v>0.32731481481481484</v>
      </c>
      <c r="D43341">
        <v>1</v>
      </c>
      <c r="E43341">
        <v>8</v>
      </c>
      <c r="F43341" t="s">
        <v>6</v>
      </c>
      <c r="G43341">
        <v>37</v>
      </c>
      <c r="H43341">
        <v>3</v>
      </c>
      <c r="I43341" t="s">
        <v>12</v>
      </c>
      <c r="J43341" t="s">
        <v>11</v>
      </c>
      <c r="K43341" t="s">
        <v>71</v>
      </c>
    </row>
    <row r="43342" spans="1:11" x14ac:dyDescent="0.35">
      <c r="A43342">
        <v>43445</v>
      </c>
      <c r="B43342" s="1">
        <v>45000</v>
      </c>
      <c r="C43342" s="2">
        <v>0.32731481481481484</v>
      </c>
      <c r="D43342">
        <v>2</v>
      </c>
      <c r="E43342">
        <v>8</v>
      </c>
      <c r="F43342" t="s">
        <v>6</v>
      </c>
      <c r="G43342">
        <v>65</v>
      </c>
      <c r="H43342">
        <v>0.8</v>
      </c>
      <c r="I43342" t="s">
        <v>16</v>
      </c>
      <c r="J43342" t="s">
        <v>38</v>
      </c>
      <c r="K43342" t="s">
        <v>37</v>
      </c>
    </row>
    <row r="43343" spans="1:11" x14ac:dyDescent="0.35">
      <c r="A43343">
        <v>43446</v>
      </c>
      <c r="B43343" s="1">
        <v>45000</v>
      </c>
      <c r="C43343" s="2">
        <v>0.32733796296296297</v>
      </c>
      <c r="D43343">
        <v>2</v>
      </c>
      <c r="E43343">
        <v>3</v>
      </c>
      <c r="F43343" t="s">
        <v>8</v>
      </c>
      <c r="G43343">
        <v>55</v>
      </c>
      <c r="H43343">
        <v>4</v>
      </c>
      <c r="I43343" t="s">
        <v>48</v>
      </c>
      <c r="J43343" t="s">
        <v>47</v>
      </c>
      <c r="K43343" t="s">
        <v>50</v>
      </c>
    </row>
    <row r="43344" spans="1:11" x14ac:dyDescent="0.35">
      <c r="A43344">
        <v>43447</v>
      </c>
      <c r="B43344" s="1">
        <v>45000</v>
      </c>
      <c r="C43344" s="2">
        <v>0.32751157407407411</v>
      </c>
      <c r="D43344">
        <v>1</v>
      </c>
      <c r="E43344">
        <v>8</v>
      </c>
      <c r="F43344" t="s">
        <v>6</v>
      </c>
      <c r="G43344">
        <v>24</v>
      </c>
      <c r="H43344">
        <v>3</v>
      </c>
      <c r="I43344" t="s">
        <v>12</v>
      </c>
      <c r="J43344" t="s">
        <v>88</v>
      </c>
      <c r="K43344" t="s">
        <v>87</v>
      </c>
    </row>
    <row r="43345" spans="1:11" x14ac:dyDescent="0.35">
      <c r="A43345">
        <v>43448</v>
      </c>
      <c r="B43345" s="1">
        <v>45000</v>
      </c>
      <c r="C43345" s="2">
        <v>0.32751157407407411</v>
      </c>
      <c r="D43345">
        <v>1</v>
      </c>
      <c r="E43345">
        <v>8</v>
      </c>
      <c r="F43345" t="s">
        <v>6</v>
      </c>
      <c r="G43345">
        <v>78</v>
      </c>
      <c r="H43345">
        <v>4.5</v>
      </c>
      <c r="I43345" t="s">
        <v>10</v>
      </c>
      <c r="J43345" t="s">
        <v>9</v>
      </c>
      <c r="K43345" t="s">
        <v>24</v>
      </c>
    </row>
    <row r="43346" spans="1:11" x14ac:dyDescent="0.35">
      <c r="A43346">
        <v>43449</v>
      </c>
      <c r="B43346" s="1">
        <v>45000</v>
      </c>
      <c r="C43346" s="2">
        <v>0.32778935185185182</v>
      </c>
      <c r="D43346">
        <v>1</v>
      </c>
      <c r="E43346">
        <v>8</v>
      </c>
      <c r="F43346" t="s">
        <v>6</v>
      </c>
      <c r="G43346">
        <v>41</v>
      </c>
      <c r="H43346">
        <v>4.25</v>
      </c>
      <c r="I43346" t="s">
        <v>12</v>
      </c>
      <c r="J43346" t="s">
        <v>11</v>
      </c>
      <c r="K43346" t="s">
        <v>67</v>
      </c>
    </row>
    <row r="43347" spans="1:11" x14ac:dyDescent="0.35">
      <c r="A43347">
        <v>43450</v>
      </c>
      <c r="B43347" s="1">
        <v>45000</v>
      </c>
      <c r="C43347" s="2">
        <v>0.32866898148148149</v>
      </c>
      <c r="D43347">
        <v>2</v>
      </c>
      <c r="E43347">
        <v>3</v>
      </c>
      <c r="F43347" t="s">
        <v>8</v>
      </c>
      <c r="G43347">
        <v>55</v>
      </c>
      <c r="H43347">
        <v>4</v>
      </c>
      <c r="I43347" t="s">
        <v>48</v>
      </c>
      <c r="J43347" t="s">
        <v>47</v>
      </c>
      <c r="K43347" t="s">
        <v>50</v>
      </c>
    </row>
    <row r="43348" spans="1:11" x14ac:dyDescent="0.35">
      <c r="A43348">
        <v>43451</v>
      </c>
      <c r="B43348" s="1">
        <v>45000</v>
      </c>
      <c r="C43348" s="2">
        <v>0.32866898148148149</v>
      </c>
      <c r="D43348">
        <v>1</v>
      </c>
      <c r="E43348">
        <v>3</v>
      </c>
      <c r="F43348" t="s">
        <v>8</v>
      </c>
      <c r="G43348">
        <v>79</v>
      </c>
      <c r="H43348">
        <v>3.75</v>
      </c>
      <c r="I43348" t="s">
        <v>10</v>
      </c>
      <c r="J43348" t="s">
        <v>9</v>
      </c>
      <c r="K43348" t="s">
        <v>23</v>
      </c>
    </row>
    <row r="43349" spans="1:11" x14ac:dyDescent="0.35">
      <c r="A43349">
        <v>43452</v>
      </c>
      <c r="B43349" s="1">
        <v>45000</v>
      </c>
      <c r="C43349" s="2">
        <v>0.32952546296296298</v>
      </c>
      <c r="D43349">
        <v>2</v>
      </c>
      <c r="E43349">
        <v>8</v>
      </c>
      <c r="F43349" t="s">
        <v>6</v>
      </c>
      <c r="G43349">
        <v>61</v>
      </c>
      <c r="H43349">
        <v>4.75</v>
      </c>
      <c r="I43349" t="s">
        <v>36</v>
      </c>
      <c r="J43349" t="s">
        <v>41</v>
      </c>
      <c r="K43349" t="s">
        <v>42</v>
      </c>
    </row>
    <row r="43350" spans="1:11" x14ac:dyDescent="0.35">
      <c r="A43350">
        <v>43453</v>
      </c>
      <c r="B43350" s="1">
        <v>45000</v>
      </c>
      <c r="C43350" s="2">
        <v>0.32952546296296298</v>
      </c>
      <c r="D43350">
        <v>1</v>
      </c>
      <c r="E43350">
        <v>8</v>
      </c>
      <c r="F43350" t="s">
        <v>6</v>
      </c>
      <c r="G43350">
        <v>73</v>
      </c>
      <c r="H43350">
        <v>3.75</v>
      </c>
      <c r="I43350" t="s">
        <v>10</v>
      </c>
      <c r="J43350" t="s">
        <v>31</v>
      </c>
      <c r="K43350" t="s">
        <v>30</v>
      </c>
    </row>
    <row r="43351" spans="1:11" x14ac:dyDescent="0.35">
      <c r="A43351">
        <v>43454</v>
      </c>
      <c r="B43351" s="1">
        <v>45000</v>
      </c>
      <c r="C43351" s="2">
        <v>0.33256944444444442</v>
      </c>
      <c r="D43351">
        <v>1</v>
      </c>
      <c r="E43351">
        <v>8</v>
      </c>
      <c r="F43351" t="s">
        <v>6</v>
      </c>
      <c r="G43351">
        <v>30</v>
      </c>
      <c r="H43351">
        <v>3</v>
      </c>
      <c r="I43351" t="s">
        <v>12</v>
      </c>
      <c r="J43351" t="s">
        <v>77</v>
      </c>
      <c r="K43351" t="s">
        <v>80</v>
      </c>
    </row>
    <row r="43352" spans="1:11" x14ac:dyDescent="0.35">
      <c r="A43352">
        <v>43455</v>
      </c>
      <c r="B43352" s="1">
        <v>45000</v>
      </c>
      <c r="C43352" s="2">
        <v>0.33256944444444442</v>
      </c>
      <c r="D43352">
        <v>1</v>
      </c>
      <c r="E43352">
        <v>8</v>
      </c>
      <c r="F43352" t="s">
        <v>6</v>
      </c>
      <c r="G43352">
        <v>76</v>
      </c>
      <c r="H43352">
        <v>3.5</v>
      </c>
      <c r="I43352" t="s">
        <v>10</v>
      </c>
      <c r="J43352" t="s">
        <v>27</v>
      </c>
      <c r="K43352" t="s">
        <v>26</v>
      </c>
    </row>
    <row r="43353" spans="1:11" x14ac:dyDescent="0.35">
      <c r="A43353">
        <v>43456</v>
      </c>
      <c r="B43353" s="1">
        <v>45000</v>
      </c>
      <c r="C43353" s="2">
        <v>0.33383101851851849</v>
      </c>
      <c r="D43353">
        <v>2</v>
      </c>
      <c r="E43353">
        <v>3</v>
      </c>
      <c r="F43353" t="s">
        <v>8</v>
      </c>
      <c r="G43353">
        <v>32</v>
      </c>
      <c r="H43353">
        <v>3</v>
      </c>
      <c r="I43353" t="s">
        <v>12</v>
      </c>
      <c r="J43353" t="s">
        <v>77</v>
      </c>
      <c r="K43353" t="s">
        <v>78</v>
      </c>
    </row>
    <row r="43354" spans="1:11" x14ac:dyDescent="0.35">
      <c r="A43354">
        <v>43457</v>
      </c>
      <c r="B43354" s="1">
        <v>45000</v>
      </c>
      <c r="C43354" s="2">
        <v>0.33383101851851849</v>
      </c>
      <c r="D43354">
        <v>1</v>
      </c>
      <c r="E43354">
        <v>3</v>
      </c>
      <c r="F43354" t="s">
        <v>8</v>
      </c>
      <c r="G43354">
        <v>70</v>
      </c>
      <c r="H43354">
        <v>3.25</v>
      </c>
      <c r="I43354" t="s">
        <v>10</v>
      </c>
      <c r="J43354" t="s">
        <v>9</v>
      </c>
      <c r="K43354" t="s">
        <v>34</v>
      </c>
    </row>
    <row r="43355" spans="1:11" x14ac:dyDescent="0.35">
      <c r="A43355">
        <v>43458</v>
      </c>
      <c r="B43355" s="1">
        <v>45000</v>
      </c>
      <c r="C43355" s="2">
        <v>0.33436342592592588</v>
      </c>
      <c r="D43355">
        <v>1</v>
      </c>
      <c r="E43355">
        <v>8</v>
      </c>
      <c r="F43355" t="s">
        <v>6</v>
      </c>
      <c r="G43355">
        <v>23</v>
      </c>
      <c r="H43355">
        <v>2.5</v>
      </c>
      <c r="I43355" t="s">
        <v>12</v>
      </c>
      <c r="J43355" t="s">
        <v>88</v>
      </c>
      <c r="K43355" t="s">
        <v>89</v>
      </c>
    </row>
    <row r="43356" spans="1:11" x14ac:dyDescent="0.35">
      <c r="A43356">
        <v>43459</v>
      </c>
      <c r="B43356" s="1">
        <v>45000</v>
      </c>
      <c r="C43356" s="2">
        <v>0.33436342592592588</v>
      </c>
      <c r="D43356">
        <v>1</v>
      </c>
      <c r="E43356">
        <v>8</v>
      </c>
      <c r="F43356" t="s">
        <v>6</v>
      </c>
      <c r="G43356">
        <v>73</v>
      </c>
      <c r="H43356">
        <v>3.75</v>
      </c>
      <c r="I43356" t="s">
        <v>10</v>
      </c>
      <c r="J43356" t="s">
        <v>31</v>
      </c>
      <c r="K43356" t="s">
        <v>30</v>
      </c>
    </row>
    <row r="43357" spans="1:11" x14ac:dyDescent="0.35">
      <c r="A43357">
        <v>43460</v>
      </c>
      <c r="B43357" s="1">
        <v>45000</v>
      </c>
      <c r="C43357" s="2">
        <v>0.33445601851851853</v>
      </c>
      <c r="D43357">
        <v>1</v>
      </c>
      <c r="E43357">
        <v>3</v>
      </c>
      <c r="F43357" t="s">
        <v>8</v>
      </c>
      <c r="G43357">
        <v>59</v>
      </c>
      <c r="H43357">
        <v>4.5</v>
      </c>
      <c r="I43357" t="s">
        <v>36</v>
      </c>
      <c r="J43357" t="s">
        <v>41</v>
      </c>
      <c r="K43357" t="s">
        <v>44</v>
      </c>
    </row>
    <row r="43358" spans="1:11" x14ac:dyDescent="0.35">
      <c r="A43358">
        <v>43461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41</v>
      </c>
      <c r="H43358">
        <v>4.25</v>
      </c>
      <c r="I43358" t="s">
        <v>12</v>
      </c>
      <c r="J43358" t="s">
        <v>11</v>
      </c>
      <c r="K43358" t="s">
        <v>67</v>
      </c>
    </row>
    <row r="43359" spans="1:11" x14ac:dyDescent="0.35">
      <c r="A43359">
        <v>43462</v>
      </c>
      <c r="B43359" s="1">
        <v>45000</v>
      </c>
      <c r="C43359" s="2">
        <v>0.3350231481481481</v>
      </c>
      <c r="D43359">
        <v>1</v>
      </c>
      <c r="E43359">
        <v>5</v>
      </c>
      <c r="F43359" t="s">
        <v>7</v>
      </c>
      <c r="G43359">
        <v>64</v>
      </c>
      <c r="H43359">
        <v>0.8</v>
      </c>
      <c r="I43359" t="s">
        <v>16</v>
      </c>
      <c r="J43359" t="s">
        <v>15</v>
      </c>
      <c r="K43359" t="s">
        <v>39</v>
      </c>
    </row>
    <row r="43360" spans="1:11" x14ac:dyDescent="0.35">
      <c r="A43360">
        <v>43463</v>
      </c>
      <c r="B43360" s="1">
        <v>45000</v>
      </c>
      <c r="C43360" s="2">
        <v>0.3350231481481481</v>
      </c>
      <c r="D43360">
        <v>1</v>
      </c>
      <c r="E43360">
        <v>5</v>
      </c>
      <c r="F43360" t="s">
        <v>7</v>
      </c>
      <c r="G43360">
        <v>73</v>
      </c>
      <c r="H43360">
        <v>3.75</v>
      </c>
      <c r="I43360" t="s">
        <v>10</v>
      </c>
      <c r="J43360" t="s">
        <v>31</v>
      </c>
      <c r="K43360" t="s">
        <v>30</v>
      </c>
    </row>
    <row r="43361" spans="1:11" x14ac:dyDescent="0.35">
      <c r="A43361">
        <v>43464</v>
      </c>
      <c r="B43361" s="1">
        <v>45000</v>
      </c>
      <c r="C43361" s="2">
        <v>0.33534722222222224</v>
      </c>
      <c r="D43361">
        <v>1</v>
      </c>
      <c r="E43361">
        <v>8</v>
      </c>
      <c r="F43361" t="s">
        <v>6</v>
      </c>
      <c r="G43361">
        <v>61</v>
      </c>
      <c r="H43361">
        <v>4.75</v>
      </c>
      <c r="I43361" t="s">
        <v>36</v>
      </c>
      <c r="J43361" t="s">
        <v>41</v>
      </c>
      <c r="K43361" t="s">
        <v>42</v>
      </c>
    </row>
    <row r="43362" spans="1:11" x14ac:dyDescent="0.35">
      <c r="A43362">
        <v>43465</v>
      </c>
      <c r="B43362" s="1">
        <v>45000</v>
      </c>
      <c r="C43362" s="2">
        <v>0.33589120370370368</v>
      </c>
      <c r="D43362">
        <v>2</v>
      </c>
      <c r="E43362">
        <v>3</v>
      </c>
      <c r="F43362" t="s">
        <v>8</v>
      </c>
      <c r="G43362">
        <v>58</v>
      </c>
      <c r="H43362">
        <v>3.5</v>
      </c>
      <c r="I43362" t="s">
        <v>36</v>
      </c>
      <c r="J43362" t="s">
        <v>41</v>
      </c>
      <c r="K43362" t="s">
        <v>45</v>
      </c>
    </row>
    <row r="43363" spans="1:11" x14ac:dyDescent="0.35">
      <c r="A43363">
        <v>43466</v>
      </c>
      <c r="B43363" s="1">
        <v>45000</v>
      </c>
      <c r="C43363" s="2">
        <v>0.33589120370370368</v>
      </c>
      <c r="D43363">
        <v>1</v>
      </c>
      <c r="E43363">
        <v>3</v>
      </c>
      <c r="F43363" t="s">
        <v>8</v>
      </c>
      <c r="G43363">
        <v>71</v>
      </c>
      <c r="H43363">
        <v>3.75</v>
      </c>
      <c r="I43363" t="s">
        <v>10</v>
      </c>
      <c r="J43363" t="s">
        <v>31</v>
      </c>
      <c r="K43363" t="s">
        <v>33</v>
      </c>
    </row>
    <row r="43364" spans="1:11" x14ac:dyDescent="0.35">
      <c r="A43364">
        <v>43467</v>
      </c>
      <c r="B43364" s="1">
        <v>45000</v>
      </c>
      <c r="C43364" s="2">
        <v>0.33597222222222217</v>
      </c>
      <c r="D43364">
        <v>2</v>
      </c>
      <c r="E43364">
        <v>3</v>
      </c>
      <c r="F43364" t="s">
        <v>8</v>
      </c>
      <c r="G43364">
        <v>35</v>
      </c>
      <c r="H43364">
        <v>3.1</v>
      </c>
      <c r="I43364" t="s">
        <v>12</v>
      </c>
      <c r="J43364" t="s">
        <v>73</v>
      </c>
      <c r="K43364" t="s">
        <v>74</v>
      </c>
    </row>
    <row r="43365" spans="1:11" x14ac:dyDescent="0.35">
      <c r="A43365">
        <v>43468</v>
      </c>
      <c r="B43365" s="1">
        <v>45000</v>
      </c>
      <c r="C43365" s="2">
        <v>0.33597222222222217</v>
      </c>
      <c r="D43365">
        <v>1</v>
      </c>
      <c r="E43365">
        <v>3</v>
      </c>
      <c r="F43365" t="s">
        <v>8</v>
      </c>
      <c r="G43365">
        <v>12</v>
      </c>
      <c r="H43365">
        <v>8.9499999999999993</v>
      </c>
      <c r="I43365" t="s">
        <v>98</v>
      </c>
      <c r="J43365" t="s">
        <v>107</v>
      </c>
      <c r="K43365" t="s">
        <v>106</v>
      </c>
    </row>
    <row r="43366" spans="1:11" x14ac:dyDescent="0.35">
      <c r="A43366">
        <v>43469</v>
      </c>
      <c r="B43366" s="1">
        <v>45000</v>
      </c>
      <c r="C43366" s="2">
        <v>0.3361689814814815</v>
      </c>
      <c r="D43366">
        <v>1</v>
      </c>
      <c r="E43366">
        <v>5</v>
      </c>
      <c r="F43366" t="s">
        <v>7</v>
      </c>
      <c r="G43366">
        <v>46</v>
      </c>
      <c r="H43366">
        <v>2.5</v>
      </c>
      <c r="I43366" t="s">
        <v>48</v>
      </c>
      <c r="J43366" t="s">
        <v>60</v>
      </c>
      <c r="K43366" t="s">
        <v>61</v>
      </c>
    </row>
    <row r="43367" spans="1:11" x14ac:dyDescent="0.35">
      <c r="A43367">
        <v>43470</v>
      </c>
      <c r="B43367" s="1">
        <v>45000</v>
      </c>
      <c r="C43367" s="2">
        <v>0.3363888888888889</v>
      </c>
      <c r="D43367">
        <v>1</v>
      </c>
      <c r="E43367">
        <v>3</v>
      </c>
      <c r="F43367" t="s">
        <v>8</v>
      </c>
      <c r="G43367">
        <v>29</v>
      </c>
      <c r="H43367">
        <v>2.5</v>
      </c>
      <c r="I43367" t="s">
        <v>12</v>
      </c>
      <c r="J43367" t="s">
        <v>77</v>
      </c>
      <c r="K43367" t="s">
        <v>81</v>
      </c>
    </row>
    <row r="43368" spans="1:11" x14ac:dyDescent="0.35">
      <c r="A43368">
        <v>43471</v>
      </c>
      <c r="B43368" s="1">
        <v>45000</v>
      </c>
      <c r="C43368" s="2">
        <v>0.33648148148148144</v>
      </c>
      <c r="D43368">
        <v>1</v>
      </c>
      <c r="E43368">
        <v>3</v>
      </c>
      <c r="F43368" t="s">
        <v>8</v>
      </c>
      <c r="G43368">
        <v>23</v>
      </c>
      <c r="H43368">
        <v>2.5</v>
      </c>
      <c r="I43368" t="s">
        <v>12</v>
      </c>
      <c r="J43368" t="s">
        <v>88</v>
      </c>
      <c r="K43368" t="s">
        <v>89</v>
      </c>
    </row>
    <row r="43369" spans="1:11" x14ac:dyDescent="0.35">
      <c r="A43369">
        <v>43472</v>
      </c>
      <c r="B43369" s="1">
        <v>45000</v>
      </c>
      <c r="C43369" s="2">
        <v>0.33712962962962961</v>
      </c>
      <c r="D43369">
        <v>2</v>
      </c>
      <c r="E43369">
        <v>3</v>
      </c>
      <c r="F43369" t="s">
        <v>8</v>
      </c>
      <c r="G43369">
        <v>30</v>
      </c>
      <c r="H43369">
        <v>3</v>
      </c>
      <c r="I43369" t="s">
        <v>12</v>
      </c>
      <c r="J43369" t="s">
        <v>77</v>
      </c>
      <c r="K43369" t="s">
        <v>80</v>
      </c>
    </row>
    <row r="43370" spans="1:11" x14ac:dyDescent="0.35">
      <c r="A43370">
        <v>43473</v>
      </c>
      <c r="B43370" s="1">
        <v>45000</v>
      </c>
      <c r="C43370" s="2">
        <v>0.33712962962962961</v>
      </c>
      <c r="D43370">
        <v>1</v>
      </c>
      <c r="E43370">
        <v>3</v>
      </c>
      <c r="F43370" t="s">
        <v>8</v>
      </c>
      <c r="G43370">
        <v>83</v>
      </c>
      <c r="H43370">
        <v>14</v>
      </c>
      <c r="I43370" t="s">
        <v>19</v>
      </c>
      <c r="J43370" t="s">
        <v>18</v>
      </c>
      <c r="K43370" t="s">
        <v>17</v>
      </c>
    </row>
    <row r="43371" spans="1:11" x14ac:dyDescent="0.35">
      <c r="A43371">
        <v>43474</v>
      </c>
      <c r="B43371" s="1">
        <v>45000</v>
      </c>
      <c r="C43371" s="2">
        <v>0.33865740740740741</v>
      </c>
      <c r="D43371">
        <v>2</v>
      </c>
      <c r="E43371">
        <v>8</v>
      </c>
      <c r="F43371" t="s">
        <v>6</v>
      </c>
      <c r="G43371">
        <v>38</v>
      </c>
      <c r="H43371">
        <v>3.75</v>
      </c>
      <c r="I43371" t="s">
        <v>12</v>
      </c>
      <c r="J43371" t="s">
        <v>11</v>
      </c>
      <c r="K43371" t="s">
        <v>70</v>
      </c>
    </row>
    <row r="43372" spans="1:11" x14ac:dyDescent="0.35">
      <c r="A43372">
        <v>43475</v>
      </c>
      <c r="B43372" s="1">
        <v>45000</v>
      </c>
      <c r="C43372" s="2">
        <v>0.33865740740740741</v>
      </c>
      <c r="D43372">
        <v>2</v>
      </c>
      <c r="E43372">
        <v>8</v>
      </c>
      <c r="F43372" t="s">
        <v>6</v>
      </c>
      <c r="G43372">
        <v>64</v>
      </c>
      <c r="H43372">
        <v>0.8</v>
      </c>
      <c r="I43372" t="s">
        <v>16</v>
      </c>
      <c r="J43372" t="s">
        <v>15</v>
      </c>
      <c r="K43372" t="s">
        <v>39</v>
      </c>
    </row>
    <row r="43373" spans="1:11" x14ac:dyDescent="0.35">
      <c r="A43373">
        <v>43476</v>
      </c>
      <c r="B43373" s="1">
        <v>45000</v>
      </c>
      <c r="C43373" s="2">
        <v>0.33865740740740741</v>
      </c>
      <c r="D43373">
        <v>1</v>
      </c>
      <c r="E43373">
        <v>8</v>
      </c>
      <c r="F43373" t="s">
        <v>6</v>
      </c>
      <c r="G43373">
        <v>75</v>
      </c>
      <c r="H43373">
        <v>3.5</v>
      </c>
      <c r="I43373" t="s">
        <v>10</v>
      </c>
      <c r="J43373" t="s">
        <v>31</v>
      </c>
      <c r="K43373" t="s">
        <v>35</v>
      </c>
    </row>
    <row r="43374" spans="1:11" x14ac:dyDescent="0.35">
      <c r="A43374">
        <v>43477</v>
      </c>
      <c r="B43374" s="1">
        <v>45000</v>
      </c>
      <c r="C43374" s="2">
        <v>0.3397337962962963</v>
      </c>
      <c r="D43374">
        <v>2</v>
      </c>
      <c r="E43374">
        <v>3</v>
      </c>
      <c r="F43374" t="s">
        <v>8</v>
      </c>
      <c r="G43374">
        <v>47</v>
      </c>
      <c r="H43374">
        <v>3</v>
      </c>
      <c r="I43374" t="s">
        <v>48</v>
      </c>
      <c r="J43374" t="s">
        <v>60</v>
      </c>
      <c r="K43374" t="s">
        <v>59</v>
      </c>
    </row>
    <row r="43375" spans="1:11" x14ac:dyDescent="0.35">
      <c r="A43375">
        <v>43478</v>
      </c>
      <c r="B43375" s="1">
        <v>45000</v>
      </c>
      <c r="C43375" s="2">
        <v>0.34021990740740743</v>
      </c>
      <c r="D43375">
        <v>2</v>
      </c>
      <c r="E43375">
        <v>3</v>
      </c>
      <c r="F43375" t="s">
        <v>8</v>
      </c>
      <c r="G43375">
        <v>35</v>
      </c>
      <c r="H43375">
        <v>3.1</v>
      </c>
      <c r="I43375" t="s">
        <v>12</v>
      </c>
      <c r="J43375" t="s">
        <v>73</v>
      </c>
      <c r="K43375" t="s">
        <v>74</v>
      </c>
    </row>
    <row r="43376" spans="1:11" x14ac:dyDescent="0.35">
      <c r="A43376">
        <v>43479</v>
      </c>
      <c r="B43376" s="1">
        <v>45000</v>
      </c>
      <c r="C43376" s="2">
        <v>0.3411689814814815</v>
      </c>
      <c r="D43376">
        <v>2</v>
      </c>
      <c r="E43376">
        <v>3</v>
      </c>
      <c r="F43376" t="s">
        <v>8</v>
      </c>
      <c r="G43376">
        <v>52</v>
      </c>
      <c r="H43376">
        <v>2.5</v>
      </c>
      <c r="I43376" t="s">
        <v>48</v>
      </c>
      <c r="J43376" t="s">
        <v>47</v>
      </c>
      <c r="K43376" t="s">
        <v>53</v>
      </c>
    </row>
    <row r="43377" spans="1:11" x14ac:dyDescent="0.35">
      <c r="A43377">
        <v>43480</v>
      </c>
      <c r="B43377" s="1">
        <v>45000</v>
      </c>
      <c r="C43377" s="2">
        <v>0.34166666666666662</v>
      </c>
      <c r="D43377">
        <v>2</v>
      </c>
      <c r="E43377">
        <v>5</v>
      </c>
      <c r="F43377" t="s">
        <v>7</v>
      </c>
      <c r="G43377">
        <v>24</v>
      </c>
      <c r="H43377">
        <v>3</v>
      </c>
      <c r="I43377" t="s">
        <v>12</v>
      </c>
      <c r="J43377" t="s">
        <v>88</v>
      </c>
      <c r="K43377" t="s">
        <v>87</v>
      </c>
    </row>
    <row r="43378" spans="1:11" x14ac:dyDescent="0.35">
      <c r="A43378">
        <v>43481</v>
      </c>
      <c r="B43378" s="1">
        <v>45000</v>
      </c>
      <c r="C43378" s="2">
        <v>0.34304398148148146</v>
      </c>
      <c r="D43378">
        <v>1</v>
      </c>
      <c r="E43378">
        <v>5</v>
      </c>
      <c r="F43378" t="s">
        <v>7</v>
      </c>
      <c r="G43378">
        <v>23</v>
      </c>
      <c r="H43378">
        <v>2.5</v>
      </c>
      <c r="I43378" t="s">
        <v>12</v>
      </c>
      <c r="J43378" t="s">
        <v>88</v>
      </c>
      <c r="K43378" t="s">
        <v>89</v>
      </c>
    </row>
    <row r="43379" spans="1:11" x14ac:dyDescent="0.35">
      <c r="A43379">
        <v>43482</v>
      </c>
      <c r="B43379" s="1">
        <v>45000</v>
      </c>
      <c r="C43379" s="2">
        <v>0.3435300925925926</v>
      </c>
      <c r="D43379">
        <v>2</v>
      </c>
      <c r="E43379">
        <v>3</v>
      </c>
      <c r="F43379" t="s">
        <v>8</v>
      </c>
      <c r="G43379">
        <v>61</v>
      </c>
      <c r="H43379">
        <v>4.75</v>
      </c>
      <c r="I43379" t="s">
        <v>36</v>
      </c>
      <c r="J43379" t="s">
        <v>41</v>
      </c>
      <c r="K43379" t="s">
        <v>42</v>
      </c>
    </row>
    <row r="43380" spans="1:11" x14ac:dyDescent="0.35">
      <c r="A43380">
        <v>43483</v>
      </c>
      <c r="B43380" s="1">
        <v>45000</v>
      </c>
      <c r="C43380" s="2">
        <v>0.34373842592592596</v>
      </c>
      <c r="D43380">
        <v>1</v>
      </c>
      <c r="E43380">
        <v>8</v>
      </c>
      <c r="F43380" t="s">
        <v>6</v>
      </c>
      <c r="G43380">
        <v>57</v>
      </c>
      <c r="H43380">
        <v>3.1</v>
      </c>
      <c r="I43380" t="s">
        <v>48</v>
      </c>
      <c r="J43380" t="s">
        <v>47</v>
      </c>
      <c r="K43380" t="s">
        <v>46</v>
      </c>
    </row>
    <row r="43381" spans="1:11" x14ac:dyDescent="0.35">
      <c r="A43381">
        <v>43484</v>
      </c>
      <c r="B43381" s="1">
        <v>45000</v>
      </c>
      <c r="C43381" s="2">
        <v>0.34451388888888884</v>
      </c>
      <c r="D43381">
        <v>1</v>
      </c>
      <c r="E43381">
        <v>5</v>
      </c>
      <c r="F43381" t="s">
        <v>7</v>
      </c>
      <c r="G43381">
        <v>51</v>
      </c>
      <c r="H43381">
        <v>3</v>
      </c>
      <c r="I43381" t="s">
        <v>48</v>
      </c>
      <c r="J43381" t="s">
        <v>55</v>
      </c>
      <c r="K43381" t="s">
        <v>54</v>
      </c>
    </row>
    <row r="43382" spans="1:11" x14ac:dyDescent="0.35">
      <c r="A43382">
        <v>43485</v>
      </c>
      <c r="B43382" s="1">
        <v>45000</v>
      </c>
      <c r="C43382" s="2">
        <v>0.34475694444444444</v>
      </c>
      <c r="D43382">
        <v>1</v>
      </c>
      <c r="E43382">
        <v>5</v>
      </c>
      <c r="F43382" t="s">
        <v>7</v>
      </c>
      <c r="G43382">
        <v>50</v>
      </c>
      <c r="H43382">
        <v>2.5</v>
      </c>
      <c r="I43382" t="s">
        <v>48</v>
      </c>
      <c r="J43382" t="s">
        <v>55</v>
      </c>
      <c r="K43382" t="s">
        <v>56</v>
      </c>
    </row>
    <row r="43383" spans="1:11" x14ac:dyDescent="0.35">
      <c r="A43383">
        <v>43486</v>
      </c>
      <c r="B43383" s="1">
        <v>45000</v>
      </c>
      <c r="C43383" s="2">
        <v>0.34575231481481478</v>
      </c>
      <c r="D43383">
        <v>2</v>
      </c>
      <c r="E43383">
        <v>3</v>
      </c>
      <c r="F43383" t="s">
        <v>8</v>
      </c>
      <c r="G43383">
        <v>50</v>
      </c>
      <c r="H43383">
        <v>2.5</v>
      </c>
      <c r="I43383" t="s">
        <v>48</v>
      </c>
      <c r="J43383" t="s">
        <v>55</v>
      </c>
      <c r="K43383" t="s">
        <v>56</v>
      </c>
    </row>
    <row r="43384" spans="1:11" x14ac:dyDescent="0.35">
      <c r="A43384">
        <v>43487</v>
      </c>
      <c r="B43384" s="1">
        <v>45000</v>
      </c>
      <c r="C43384" s="2">
        <v>0.34575231481481478</v>
      </c>
      <c r="D43384">
        <v>1</v>
      </c>
      <c r="E43384">
        <v>3</v>
      </c>
      <c r="F43384" t="s">
        <v>8</v>
      </c>
      <c r="G43384">
        <v>71</v>
      </c>
      <c r="H43384">
        <v>3.75</v>
      </c>
      <c r="I43384" t="s">
        <v>10</v>
      </c>
      <c r="J43384" t="s">
        <v>31</v>
      </c>
      <c r="K43384" t="s">
        <v>33</v>
      </c>
    </row>
    <row r="43385" spans="1:11" x14ac:dyDescent="0.35">
      <c r="A43385">
        <v>43488</v>
      </c>
      <c r="B43385" s="1">
        <v>45000</v>
      </c>
      <c r="C43385" s="2">
        <v>0.34662037037037036</v>
      </c>
      <c r="D43385">
        <v>2</v>
      </c>
      <c r="E43385">
        <v>3</v>
      </c>
      <c r="F43385" t="s">
        <v>8</v>
      </c>
      <c r="G43385">
        <v>39</v>
      </c>
      <c r="H43385">
        <v>4.25</v>
      </c>
      <c r="I43385" t="s">
        <v>12</v>
      </c>
      <c r="J43385" t="s">
        <v>11</v>
      </c>
      <c r="K43385" t="s">
        <v>69</v>
      </c>
    </row>
    <row r="43386" spans="1:11" x14ac:dyDescent="0.35">
      <c r="A43386">
        <v>43489</v>
      </c>
      <c r="B43386" s="1">
        <v>45000</v>
      </c>
      <c r="C43386" s="2">
        <v>0.34662037037037036</v>
      </c>
      <c r="D43386">
        <v>2</v>
      </c>
      <c r="E43386">
        <v>3</v>
      </c>
      <c r="F43386" t="s">
        <v>8</v>
      </c>
      <c r="G43386">
        <v>64</v>
      </c>
      <c r="H43386">
        <v>0.8</v>
      </c>
      <c r="I43386" t="s">
        <v>16</v>
      </c>
      <c r="J43386" t="s">
        <v>15</v>
      </c>
      <c r="K43386" t="s">
        <v>39</v>
      </c>
    </row>
    <row r="43387" spans="1:11" x14ac:dyDescent="0.35">
      <c r="A43387">
        <v>43490</v>
      </c>
      <c r="B43387" s="1">
        <v>45000</v>
      </c>
      <c r="C43387" s="2">
        <v>0.34662037037037036</v>
      </c>
      <c r="D43387">
        <v>1</v>
      </c>
      <c r="E43387">
        <v>3</v>
      </c>
      <c r="F43387" t="s">
        <v>8</v>
      </c>
      <c r="G43387">
        <v>79</v>
      </c>
      <c r="H43387">
        <v>3.75</v>
      </c>
      <c r="I43387" t="s">
        <v>10</v>
      </c>
      <c r="J43387" t="s">
        <v>9</v>
      </c>
      <c r="K43387" t="s">
        <v>23</v>
      </c>
    </row>
    <row r="43388" spans="1:11" x14ac:dyDescent="0.35">
      <c r="A43388">
        <v>43491</v>
      </c>
      <c r="B43388" s="1">
        <v>45000</v>
      </c>
      <c r="C43388" s="2">
        <v>0.34791666666666665</v>
      </c>
      <c r="D43388">
        <v>1</v>
      </c>
      <c r="E43388">
        <v>8</v>
      </c>
      <c r="F43388" t="s">
        <v>6</v>
      </c>
      <c r="G43388">
        <v>33</v>
      </c>
      <c r="H43388">
        <v>3.5</v>
      </c>
      <c r="I43388" t="s">
        <v>12</v>
      </c>
      <c r="J43388" t="s">
        <v>77</v>
      </c>
      <c r="K43388" t="s">
        <v>76</v>
      </c>
    </row>
    <row r="43389" spans="1:11" x14ac:dyDescent="0.35">
      <c r="A43389">
        <v>43492</v>
      </c>
      <c r="B43389" s="1">
        <v>45000</v>
      </c>
      <c r="C43389" s="2">
        <v>0.34803240740740743</v>
      </c>
      <c r="D43389">
        <v>2</v>
      </c>
      <c r="E43389">
        <v>3</v>
      </c>
      <c r="F43389" t="s">
        <v>8</v>
      </c>
      <c r="G43389">
        <v>23</v>
      </c>
      <c r="H43389">
        <v>2.5</v>
      </c>
      <c r="I43389" t="s">
        <v>12</v>
      </c>
      <c r="J43389" t="s">
        <v>88</v>
      </c>
      <c r="K43389" t="s">
        <v>89</v>
      </c>
    </row>
    <row r="43390" spans="1:11" x14ac:dyDescent="0.35">
      <c r="A43390">
        <v>43493</v>
      </c>
      <c r="B43390" s="1">
        <v>45000</v>
      </c>
      <c r="C43390" s="2">
        <v>0.34937499999999999</v>
      </c>
      <c r="D43390">
        <v>1</v>
      </c>
      <c r="E43390">
        <v>8</v>
      </c>
      <c r="F43390" t="s">
        <v>6</v>
      </c>
      <c r="G43390">
        <v>26</v>
      </c>
      <c r="H43390">
        <v>3</v>
      </c>
      <c r="I43390" t="s">
        <v>12</v>
      </c>
      <c r="J43390" t="s">
        <v>84</v>
      </c>
      <c r="K43390" t="s">
        <v>85</v>
      </c>
    </row>
    <row r="43391" spans="1:11" x14ac:dyDescent="0.35">
      <c r="A43391">
        <v>43494</v>
      </c>
      <c r="B43391" s="1">
        <v>45000</v>
      </c>
      <c r="C43391" s="2">
        <v>0.34937499999999999</v>
      </c>
      <c r="D43391">
        <v>1</v>
      </c>
      <c r="E43391">
        <v>8</v>
      </c>
      <c r="F43391" t="s">
        <v>6</v>
      </c>
      <c r="G43391">
        <v>73</v>
      </c>
      <c r="H43391">
        <v>3.75</v>
      </c>
      <c r="I43391" t="s">
        <v>10</v>
      </c>
      <c r="J43391" t="s">
        <v>31</v>
      </c>
      <c r="K43391" t="s">
        <v>30</v>
      </c>
    </row>
    <row r="43392" spans="1:11" x14ac:dyDescent="0.35">
      <c r="A43392">
        <v>43495</v>
      </c>
      <c r="B43392" s="1">
        <v>45000</v>
      </c>
      <c r="C43392" s="2">
        <v>0.35041666666666665</v>
      </c>
      <c r="D43392">
        <v>1</v>
      </c>
      <c r="E43392">
        <v>3</v>
      </c>
      <c r="F43392" t="s">
        <v>8</v>
      </c>
      <c r="G43392">
        <v>23</v>
      </c>
      <c r="H43392">
        <v>2.5</v>
      </c>
      <c r="I43392" t="s">
        <v>12</v>
      </c>
      <c r="J43392" t="s">
        <v>88</v>
      </c>
      <c r="K43392" t="s">
        <v>89</v>
      </c>
    </row>
    <row r="43393" spans="1:11" x14ac:dyDescent="0.35">
      <c r="A43393">
        <v>43496</v>
      </c>
      <c r="B43393" s="1">
        <v>45000</v>
      </c>
      <c r="C43393" s="2">
        <v>0.35074074074074074</v>
      </c>
      <c r="D43393">
        <v>1</v>
      </c>
      <c r="E43393">
        <v>8</v>
      </c>
      <c r="F43393" t="s">
        <v>6</v>
      </c>
      <c r="G43393">
        <v>45</v>
      </c>
      <c r="H43393">
        <v>3</v>
      </c>
      <c r="I43393" t="s">
        <v>48</v>
      </c>
      <c r="J43393" t="s">
        <v>63</v>
      </c>
      <c r="K43393" t="s">
        <v>62</v>
      </c>
    </row>
    <row r="43394" spans="1:11" x14ac:dyDescent="0.35">
      <c r="A43394">
        <v>43497</v>
      </c>
      <c r="B43394" s="1">
        <v>45000</v>
      </c>
      <c r="C43394" s="2">
        <v>0.35074074074074074</v>
      </c>
      <c r="D43394">
        <v>1</v>
      </c>
      <c r="E43394">
        <v>8</v>
      </c>
      <c r="F43394" t="s">
        <v>6</v>
      </c>
      <c r="G43394">
        <v>69</v>
      </c>
      <c r="H43394">
        <v>3.25</v>
      </c>
      <c r="I43394" t="s">
        <v>10</v>
      </c>
      <c r="J43394" t="s">
        <v>27</v>
      </c>
      <c r="K43394" t="s">
        <v>28</v>
      </c>
    </row>
    <row r="43395" spans="1:11" x14ac:dyDescent="0.35">
      <c r="A43395">
        <v>43498</v>
      </c>
      <c r="B43395" s="1">
        <v>45000</v>
      </c>
      <c r="C43395" s="2">
        <v>0.3510416666666667</v>
      </c>
      <c r="D43395">
        <v>2</v>
      </c>
      <c r="E43395">
        <v>3</v>
      </c>
      <c r="F43395" t="s">
        <v>8</v>
      </c>
      <c r="G43395">
        <v>32</v>
      </c>
      <c r="H43395">
        <v>3</v>
      </c>
      <c r="I43395" t="s">
        <v>12</v>
      </c>
      <c r="J43395" t="s">
        <v>77</v>
      </c>
      <c r="K43395" t="s">
        <v>78</v>
      </c>
    </row>
    <row r="43396" spans="1:11" x14ac:dyDescent="0.35">
      <c r="A43396">
        <v>43499</v>
      </c>
      <c r="B43396" s="1">
        <v>45000</v>
      </c>
      <c r="C43396" s="2">
        <v>0.35114583333333332</v>
      </c>
      <c r="D43396">
        <v>1</v>
      </c>
      <c r="E43396">
        <v>3</v>
      </c>
      <c r="F43396" t="s">
        <v>8</v>
      </c>
      <c r="G43396">
        <v>59</v>
      </c>
      <c r="H43396">
        <v>4.5</v>
      </c>
      <c r="I43396" t="s">
        <v>36</v>
      </c>
      <c r="J43396" t="s">
        <v>41</v>
      </c>
      <c r="K43396" t="s">
        <v>44</v>
      </c>
    </row>
    <row r="43397" spans="1:11" x14ac:dyDescent="0.35">
      <c r="A43397">
        <v>43500</v>
      </c>
      <c r="B43397" s="1">
        <v>45000</v>
      </c>
      <c r="C43397" s="2">
        <v>0.35185185185185186</v>
      </c>
      <c r="D43397">
        <v>2</v>
      </c>
      <c r="E43397">
        <v>3</v>
      </c>
      <c r="F43397" t="s">
        <v>8</v>
      </c>
      <c r="G43397">
        <v>45</v>
      </c>
      <c r="H43397">
        <v>3</v>
      </c>
      <c r="I43397" t="s">
        <v>48</v>
      </c>
      <c r="J43397" t="s">
        <v>63</v>
      </c>
      <c r="K43397" t="s">
        <v>62</v>
      </c>
    </row>
    <row r="43398" spans="1:11" x14ac:dyDescent="0.35">
      <c r="A43398">
        <v>43501</v>
      </c>
      <c r="B43398" s="1">
        <v>45000</v>
      </c>
      <c r="C43398" s="2">
        <v>0.35185185185185186</v>
      </c>
      <c r="D43398">
        <v>1</v>
      </c>
      <c r="E43398">
        <v>3</v>
      </c>
      <c r="F43398" t="s">
        <v>8</v>
      </c>
      <c r="G43398">
        <v>10</v>
      </c>
      <c r="H43398">
        <v>10</v>
      </c>
      <c r="I43398" t="s">
        <v>111</v>
      </c>
      <c r="J43398" t="s">
        <v>110</v>
      </c>
      <c r="K43398" t="s">
        <v>109</v>
      </c>
    </row>
    <row r="43399" spans="1:11" x14ac:dyDescent="0.35">
      <c r="A43399">
        <v>43502</v>
      </c>
      <c r="B43399" s="1">
        <v>45000</v>
      </c>
      <c r="C43399" s="2">
        <v>0.3518634259259259</v>
      </c>
      <c r="D43399">
        <v>2</v>
      </c>
      <c r="E43399">
        <v>5</v>
      </c>
      <c r="F43399" t="s">
        <v>7</v>
      </c>
      <c r="G43399">
        <v>60</v>
      </c>
      <c r="H43399">
        <v>3.75</v>
      </c>
      <c r="I43399" t="s">
        <v>36</v>
      </c>
      <c r="J43399" t="s">
        <v>41</v>
      </c>
      <c r="K43399" t="s">
        <v>43</v>
      </c>
    </row>
    <row r="43400" spans="1:11" x14ac:dyDescent="0.35">
      <c r="A43400">
        <v>43503</v>
      </c>
      <c r="B43400" s="1">
        <v>45000</v>
      </c>
      <c r="C43400" s="2">
        <v>0.3518634259259259</v>
      </c>
      <c r="D43400">
        <v>1</v>
      </c>
      <c r="E43400">
        <v>5</v>
      </c>
      <c r="F43400" t="s">
        <v>7</v>
      </c>
      <c r="G43400">
        <v>76</v>
      </c>
      <c r="H43400">
        <v>3.5</v>
      </c>
      <c r="I43400" t="s">
        <v>10</v>
      </c>
      <c r="J43400" t="s">
        <v>27</v>
      </c>
      <c r="K43400" t="s">
        <v>26</v>
      </c>
    </row>
    <row r="43401" spans="1:11" x14ac:dyDescent="0.35">
      <c r="A43401">
        <v>43504</v>
      </c>
      <c r="B43401" s="1">
        <v>45000</v>
      </c>
      <c r="C43401" s="2">
        <v>0.35229166666666667</v>
      </c>
      <c r="D43401">
        <v>1</v>
      </c>
      <c r="E43401">
        <v>3</v>
      </c>
      <c r="F43401" t="s">
        <v>8</v>
      </c>
      <c r="G43401">
        <v>43</v>
      </c>
      <c r="H43401">
        <v>3</v>
      </c>
      <c r="I43401" t="s">
        <v>48</v>
      </c>
      <c r="J43401" t="s">
        <v>63</v>
      </c>
      <c r="K43401" t="s">
        <v>65</v>
      </c>
    </row>
    <row r="43402" spans="1:11" x14ac:dyDescent="0.35">
      <c r="A43402">
        <v>43505</v>
      </c>
      <c r="B43402" s="1">
        <v>45000</v>
      </c>
      <c r="C43402" s="2">
        <v>0.35341435185185183</v>
      </c>
      <c r="D43402">
        <v>2</v>
      </c>
      <c r="E43402">
        <v>3</v>
      </c>
      <c r="F43402" t="s">
        <v>8</v>
      </c>
      <c r="G43402">
        <v>53</v>
      </c>
      <c r="H43402">
        <v>3</v>
      </c>
      <c r="I43402" t="s">
        <v>48</v>
      </c>
      <c r="J43402" t="s">
        <v>47</v>
      </c>
      <c r="K43402" t="s">
        <v>52</v>
      </c>
    </row>
    <row r="43403" spans="1:11" x14ac:dyDescent="0.35">
      <c r="A43403">
        <v>43506</v>
      </c>
      <c r="B43403" s="1">
        <v>45000</v>
      </c>
      <c r="C43403" s="2">
        <v>0.35394675925925928</v>
      </c>
      <c r="D43403">
        <v>1</v>
      </c>
      <c r="E43403">
        <v>8</v>
      </c>
      <c r="F43403" t="s">
        <v>6</v>
      </c>
      <c r="G43403">
        <v>33</v>
      </c>
      <c r="H43403">
        <v>3.5</v>
      </c>
      <c r="I43403" t="s">
        <v>12</v>
      </c>
      <c r="J43403" t="s">
        <v>77</v>
      </c>
      <c r="K43403" t="s">
        <v>76</v>
      </c>
    </row>
    <row r="43404" spans="1:11" x14ac:dyDescent="0.35">
      <c r="A43404">
        <v>43507</v>
      </c>
      <c r="B43404" s="1">
        <v>45000</v>
      </c>
      <c r="C43404" s="2">
        <v>0.35515046296296293</v>
      </c>
      <c r="D43404">
        <v>1</v>
      </c>
      <c r="E43404">
        <v>5</v>
      </c>
      <c r="F43404" t="s">
        <v>7</v>
      </c>
      <c r="G43404">
        <v>60</v>
      </c>
      <c r="H43404">
        <v>3.75</v>
      </c>
      <c r="I43404" t="s">
        <v>36</v>
      </c>
      <c r="J43404" t="s">
        <v>41</v>
      </c>
      <c r="K43404" t="s">
        <v>43</v>
      </c>
    </row>
    <row r="43405" spans="1:11" x14ac:dyDescent="0.35">
      <c r="A43405">
        <v>43508</v>
      </c>
      <c r="B43405" s="1">
        <v>45000</v>
      </c>
      <c r="C43405" s="2">
        <v>0.35708333333333336</v>
      </c>
      <c r="D43405">
        <v>2</v>
      </c>
      <c r="E43405">
        <v>5</v>
      </c>
      <c r="F43405" t="s">
        <v>7</v>
      </c>
      <c r="G43405">
        <v>40</v>
      </c>
      <c r="H43405">
        <v>3.75</v>
      </c>
      <c r="I43405" t="s">
        <v>12</v>
      </c>
      <c r="J43405" t="s">
        <v>11</v>
      </c>
      <c r="K43405" t="s">
        <v>68</v>
      </c>
    </row>
    <row r="43406" spans="1:11" x14ac:dyDescent="0.35">
      <c r="A43406">
        <v>43509</v>
      </c>
      <c r="B43406" s="1">
        <v>45000</v>
      </c>
      <c r="C43406" s="2">
        <v>0.35708333333333336</v>
      </c>
      <c r="D43406">
        <v>2</v>
      </c>
      <c r="E43406">
        <v>5</v>
      </c>
      <c r="F43406" t="s">
        <v>7</v>
      </c>
      <c r="G43406">
        <v>63</v>
      </c>
      <c r="H43406">
        <v>0.8</v>
      </c>
      <c r="I43406" t="s">
        <v>16</v>
      </c>
      <c r="J43406" t="s">
        <v>15</v>
      </c>
      <c r="K43406" t="s">
        <v>40</v>
      </c>
    </row>
    <row r="43407" spans="1:11" x14ac:dyDescent="0.35">
      <c r="A43407">
        <v>43510</v>
      </c>
      <c r="B43407" s="1">
        <v>45000</v>
      </c>
      <c r="C43407" s="2">
        <v>0.35711805555555554</v>
      </c>
      <c r="D43407">
        <v>1</v>
      </c>
      <c r="E43407">
        <v>8</v>
      </c>
      <c r="F43407" t="s">
        <v>6</v>
      </c>
      <c r="G43407">
        <v>27</v>
      </c>
      <c r="H43407">
        <v>3.5</v>
      </c>
      <c r="I43407" t="s">
        <v>12</v>
      </c>
      <c r="J43407" t="s">
        <v>84</v>
      </c>
      <c r="K43407" t="s">
        <v>83</v>
      </c>
    </row>
    <row r="43408" spans="1:11" x14ac:dyDescent="0.35">
      <c r="A43408">
        <v>43511</v>
      </c>
      <c r="B43408" s="1">
        <v>45000</v>
      </c>
      <c r="C43408" s="2">
        <v>0.35714120370370367</v>
      </c>
      <c r="D43408">
        <v>1</v>
      </c>
      <c r="E43408">
        <v>5</v>
      </c>
      <c r="F43408" t="s">
        <v>7</v>
      </c>
      <c r="G43408">
        <v>46</v>
      </c>
      <c r="H43408">
        <v>2.5</v>
      </c>
      <c r="I43408" t="s">
        <v>48</v>
      </c>
      <c r="J43408" t="s">
        <v>60</v>
      </c>
      <c r="K43408" t="s">
        <v>61</v>
      </c>
    </row>
    <row r="43409" spans="1:11" x14ac:dyDescent="0.35">
      <c r="A43409">
        <v>43512</v>
      </c>
      <c r="B43409" s="1">
        <v>45000</v>
      </c>
      <c r="C43409" s="2">
        <v>0.35728009259259258</v>
      </c>
      <c r="D43409">
        <v>1</v>
      </c>
      <c r="E43409">
        <v>8</v>
      </c>
      <c r="F43409" t="s">
        <v>6</v>
      </c>
      <c r="G43409">
        <v>32</v>
      </c>
      <c r="H43409">
        <v>3</v>
      </c>
      <c r="I43409" t="s">
        <v>12</v>
      </c>
      <c r="J43409" t="s">
        <v>77</v>
      </c>
      <c r="K43409" t="s">
        <v>78</v>
      </c>
    </row>
    <row r="43410" spans="1:11" x14ac:dyDescent="0.35">
      <c r="A43410">
        <v>43513</v>
      </c>
      <c r="B43410" s="1">
        <v>45000</v>
      </c>
      <c r="C43410" s="2">
        <v>0.35728009259259258</v>
      </c>
      <c r="D43410">
        <v>1</v>
      </c>
      <c r="E43410">
        <v>8</v>
      </c>
      <c r="F43410" t="s">
        <v>6</v>
      </c>
      <c r="G43410">
        <v>77</v>
      </c>
      <c r="H43410">
        <v>3</v>
      </c>
      <c r="I43410" t="s">
        <v>10</v>
      </c>
      <c r="J43410" t="s">
        <v>9</v>
      </c>
      <c r="K43410" t="s">
        <v>25</v>
      </c>
    </row>
    <row r="43411" spans="1:11" x14ac:dyDescent="0.35">
      <c r="A43411">
        <v>43514</v>
      </c>
      <c r="B43411" s="1">
        <v>45000</v>
      </c>
      <c r="C43411" s="2">
        <v>0.35770833333333335</v>
      </c>
      <c r="D43411">
        <v>1</v>
      </c>
      <c r="E43411">
        <v>3</v>
      </c>
      <c r="F43411" t="s">
        <v>8</v>
      </c>
      <c r="G43411">
        <v>52</v>
      </c>
      <c r="H43411">
        <v>2.5</v>
      </c>
      <c r="I43411" t="s">
        <v>48</v>
      </c>
      <c r="J43411" t="s">
        <v>47</v>
      </c>
      <c r="K43411" t="s">
        <v>53</v>
      </c>
    </row>
    <row r="43412" spans="1:11" x14ac:dyDescent="0.35">
      <c r="A43412">
        <v>43515</v>
      </c>
      <c r="B43412" s="1">
        <v>45000</v>
      </c>
      <c r="C43412" s="2">
        <v>0.35770833333333335</v>
      </c>
      <c r="D43412">
        <v>1</v>
      </c>
      <c r="E43412">
        <v>3</v>
      </c>
      <c r="F43412" t="s">
        <v>8</v>
      </c>
      <c r="G43412">
        <v>73</v>
      </c>
      <c r="H43412">
        <v>3.75</v>
      </c>
      <c r="I43412" t="s">
        <v>10</v>
      </c>
      <c r="J43412" t="s">
        <v>31</v>
      </c>
      <c r="K43412" t="s">
        <v>30</v>
      </c>
    </row>
    <row r="43413" spans="1:11" x14ac:dyDescent="0.35">
      <c r="A43413">
        <v>43516</v>
      </c>
      <c r="B43413" s="1">
        <v>45000</v>
      </c>
      <c r="C43413" s="2">
        <v>0.3580787037037037</v>
      </c>
      <c r="D43413">
        <v>1</v>
      </c>
      <c r="E43413">
        <v>5</v>
      </c>
      <c r="F43413" t="s">
        <v>7</v>
      </c>
      <c r="G43413">
        <v>36</v>
      </c>
      <c r="H43413">
        <v>3.75</v>
      </c>
      <c r="I43413" t="s">
        <v>12</v>
      </c>
      <c r="J43413" t="s">
        <v>73</v>
      </c>
      <c r="K43413" t="s">
        <v>72</v>
      </c>
    </row>
    <row r="43414" spans="1:11" x14ac:dyDescent="0.35">
      <c r="A43414">
        <v>43517</v>
      </c>
      <c r="B43414" s="1">
        <v>45000</v>
      </c>
      <c r="C43414" s="2">
        <v>0.3581597222222222</v>
      </c>
      <c r="D43414">
        <v>1</v>
      </c>
      <c r="E43414">
        <v>3</v>
      </c>
      <c r="F43414" t="s">
        <v>8</v>
      </c>
      <c r="G43414">
        <v>59</v>
      </c>
      <c r="H43414">
        <v>4.5</v>
      </c>
      <c r="I43414" t="s">
        <v>36</v>
      </c>
      <c r="J43414" t="s">
        <v>41</v>
      </c>
      <c r="K43414" t="s">
        <v>44</v>
      </c>
    </row>
    <row r="43415" spans="1:11" x14ac:dyDescent="0.35">
      <c r="A43415">
        <v>43518</v>
      </c>
      <c r="B43415" s="1">
        <v>45000</v>
      </c>
      <c r="C43415" s="2">
        <v>0.35828703703703701</v>
      </c>
      <c r="D43415">
        <v>2</v>
      </c>
      <c r="E43415">
        <v>8</v>
      </c>
      <c r="F43415" t="s">
        <v>6</v>
      </c>
      <c r="G43415">
        <v>38</v>
      </c>
      <c r="H43415">
        <v>3.75</v>
      </c>
      <c r="I43415" t="s">
        <v>12</v>
      </c>
      <c r="J43415" t="s">
        <v>11</v>
      </c>
      <c r="K43415" t="s">
        <v>70</v>
      </c>
    </row>
    <row r="43416" spans="1:11" x14ac:dyDescent="0.35">
      <c r="A43416">
        <v>43519</v>
      </c>
      <c r="B43416" s="1">
        <v>45000</v>
      </c>
      <c r="C43416" s="2">
        <v>0.35828703703703701</v>
      </c>
      <c r="D43416">
        <v>2</v>
      </c>
      <c r="E43416">
        <v>8</v>
      </c>
      <c r="F43416" t="s">
        <v>6</v>
      </c>
      <c r="G43416">
        <v>65</v>
      </c>
      <c r="H43416">
        <v>0.8</v>
      </c>
      <c r="I43416" t="s">
        <v>16</v>
      </c>
      <c r="J43416" t="s">
        <v>38</v>
      </c>
      <c r="K43416" t="s">
        <v>37</v>
      </c>
    </row>
    <row r="43417" spans="1:11" x14ac:dyDescent="0.35">
      <c r="A43417">
        <v>43520</v>
      </c>
      <c r="B43417" s="1">
        <v>45000</v>
      </c>
      <c r="C43417" s="2">
        <v>0.35828703703703701</v>
      </c>
      <c r="D43417">
        <v>1</v>
      </c>
      <c r="E43417">
        <v>8</v>
      </c>
      <c r="F43417" t="s">
        <v>6</v>
      </c>
      <c r="G43417">
        <v>71</v>
      </c>
      <c r="H43417">
        <v>3.75</v>
      </c>
      <c r="I43417" t="s">
        <v>10</v>
      </c>
      <c r="J43417" t="s">
        <v>31</v>
      </c>
      <c r="K43417" t="s">
        <v>33</v>
      </c>
    </row>
    <row r="43418" spans="1:11" x14ac:dyDescent="0.35">
      <c r="A43418">
        <v>43521</v>
      </c>
      <c r="B43418" s="1">
        <v>45000</v>
      </c>
      <c r="C43418" s="2">
        <v>0.35855324074074074</v>
      </c>
      <c r="D43418">
        <v>2</v>
      </c>
      <c r="E43418">
        <v>5</v>
      </c>
      <c r="F43418" t="s">
        <v>7</v>
      </c>
      <c r="G43418">
        <v>44</v>
      </c>
      <c r="H43418">
        <v>2.5</v>
      </c>
      <c r="I43418" t="s">
        <v>48</v>
      </c>
      <c r="J43418" t="s">
        <v>63</v>
      </c>
      <c r="K43418" t="s">
        <v>64</v>
      </c>
    </row>
    <row r="43419" spans="1:11" x14ac:dyDescent="0.35">
      <c r="A43419">
        <v>43522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38</v>
      </c>
      <c r="H43419">
        <v>3.75</v>
      </c>
      <c r="I43419" t="s">
        <v>12</v>
      </c>
      <c r="J43419" t="s">
        <v>11</v>
      </c>
      <c r="K43419" t="s">
        <v>70</v>
      </c>
    </row>
    <row r="43420" spans="1:11" x14ac:dyDescent="0.35">
      <c r="A43420">
        <v>43523</v>
      </c>
      <c r="B43420" s="1">
        <v>45000</v>
      </c>
      <c r="C43420" s="2">
        <v>0.35993055555555559</v>
      </c>
      <c r="D43420">
        <v>1</v>
      </c>
      <c r="E43420">
        <v>8</v>
      </c>
      <c r="F43420" t="s">
        <v>6</v>
      </c>
      <c r="G43420">
        <v>65</v>
      </c>
      <c r="H43420">
        <v>0.8</v>
      </c>
      <c r="I43420" t="s">
        <v>16</v>
      </c>
      <c r="J43420" t="s">
        <v>38</v>
      </c>
      <c r="K43420" t="s">
        <v>37</v>
      </c>
    </row>
    <row r="43421" spans="1:11" x14ac:dyDescent="0.35">
      <c r="A43421">
        <v>43524</v>
      </c>
      <c r="B43421" s="1">
        <v>45000</v>
      </c>
      <c r="C43421" s="2">
        <v>0.35993055555555559</v>
      </c>
      <c r="D43421">
        <v>1</v>
      </c>
      <c r="E43421">
        <v>8</v>
      </c>
      <c r="F43421" t="s">
        <v>6</v>
      </c>
      <c r="G43421">
        <v>77</v>
      </c>
      <c r="H43421">
        <v>3</v>
      </c>
      <c r="I43421" t="s">
        <v>10</v>
      </c>
      <c r="J43421" t="s">
        <v>9</v>
      </c>
      <c r="K43421" t="s">
        <v>25</v>
      </c>
    </row>
    <row r="43422" spans="1:11" x14ac:dyDescent="0.35">
      <c r="A43422">
        <v>43525</v>
      </c>
      <c r="B43422" s="1">
        <v>45000</v>
      </c>
      <c r="C43422" s="2">
        <v>0.36057870370370365</v>
      </c>
      <c r="D43422">
        <v>1</v>
      </c>
      <c r="E43422">
        <v>5</v>
      </c>
      <c r="F43422" t="s">
        <v>7</v>
      </c>
      <c r="G43422">
        <v>36</v>
      </c>
      <c r="H43422">
        <v>3.75</v>
      </c>
      <c r="I43422" t="s">
        <v>12</v>
      </c>
      <c r="J43422" t="s">
        <v>73</v>
      </c>
      <c r="K43422" t="s">
        <v>72</v>
      </c>
    </row>
    <row r="43423" spans="1:11" x14ac:dyDescent="0.35">
      <c r="A43423">
        <v>43526</v>
      </c>
      <c r="B43423" s="1">
        <v>45000</v>
      </c>
      <c r="C43423" s="2">
        <v>0.36076388888888888</v>
      </c>
      <c r="D43423">
        <v>1</v>
      </c>
      <c r="E43423">
        <v>8</v>
      </c>
      <c r="F43423" t="s">
        <v>6</v>
      </c>
      <c r="G43423">
        <v>38</v>
      </c>
      <c r="H43423">
        <v>3.75</v>
      </c>
      <c r="I43423" t="s">
        <v>12</v>
      </c>
      <c r="J43423" t="s">
        <v>11</v>
      </c>
      <c r="K43423" t="s">
        <v>70</v>
      </c>
    </row>
    <row r="43424" spans="1:11" x14ac:dyDescent="0.35">
      <c r="A43424">
        <v>43527</v>
      </c>
      <c r="B43424" s="1">
        <v>45000</v>
      </c>
      <c r="C43424" s="2">
        <v>0.36076388888888888</v>
      </c>
      <c r="D43424">
        <v>1</v>
      </c>
      <c r="E43424">
        <v>8</v>
      </c>
      <c r="F43424" t="s">
        <v>6</v>
      </c>
      <c r="G43424">
        <v>73</v>
      </c>
      <c r="H43424">
        <v>3.75</v>
      </c>
      <c r="I43424" t="s">
        <v>10</v>
      </c>
      <c r="J43424" t="s">
        <v>31</v>
      </c>
      <c r="K43424" t="s">
        <v>30</v>
      </c>
    </row>
    <row r="43425" spans="1:11" x14ac:dyDescent="0.35">
      <c r="A43425">
        <v>43528</v>
      </c>
      <c r="B43425" s="1">
        <v>45000</v>
      </c>
      <c r="C43425" s="2">
        <v>0.36079861111111106</v>
      </c>
      <c r="D43425">
        <v>2</v>
      </c>
      <c r="E43425">
        <v>3</v>
      </c>
      <c r="F43425" t="s">
        <v>8</v>
      </c>
      <c r="G43425">
        <v>55</v>
      </c>
      <c r="H43425">
        <v>4</v>
      </c>
      <c r="I43425" t="s">
        <v>48</v>
      </c>
      <c r="J43425" t="s">
        <v>47</v>
      </c>
      <c r="K43425" t="s">
        <v>50</v>
      </c>
    </row>
    <row r="43426" spans="1:11" x14ac:dyDescent="0.35">
      <c r="A43426">
        <v>43529</v>
      </c>
      <c r="B43426" s="1">
        <v>45000</v>
      </c>
      <c r="C43426" s="2">
        <v>0.36100694444444442</v>
      </c>
      <c r="D43426">
        <v>2</v>
      </c>
      <c r="E43426">
        <v>8</v>
      </c>
      <c r="F43426" t="s">
        <v>6</v>
      </c>
      <c r="G43426">
        <v>36</v>
      </c>
      <c r="H43426">
        <v>3.75</v>
      </c>
      <c r="I43426" t="s">
        <v>12</v>
      </c>
      <c r="J43426" t="s">
        <v>73</v>
      </c>
      <c r="K43426" t="s">
        <v>72</v>
      </c>
    </row>
    <row r="43427" spans="1:11" x14ac:dyDescent="0.35">
      <c r="A43427">
        <v>43530</v>
      </c>
      <c r="B43427" s="1">
        <v>45000</v>
      </c>
      <c r="C43427" s="2">
        <v>0.36113425925925924</v>
      </c>
      <c r="D43427">
        <v>2</v>
      </c>
      <c r="E43427">
        <v>3</v>
      </c>
      <c r="F43427" t="s">
        <v>8</v>
      </c>
      <c r="G43427">
        <v>25</v>
      </c>
      <c r="H43427">
        <v>2.2000000000000002</v>
      </c>
      <c r="I43427" t="s">
        <v>12</v>
      </c>
      <c r="J43427" t="s">
        <v>84</v>
      </c>
      <c r="K43427" t="s">
        <v>86</v>
      </c>
    </row>
    <row r="43428" spans="1:11" x14ac:dyDescent="0.35">
      <c r="A43428">
        <v>43531</v>
      </c>
      <c r="B43428" s="1">
        <v>45000</v>
      </c>
      <c r="C43428" s="2">
        <v>0.3613425925925926</v>
      </c>
      <c r="D43428">
        <v>1</v>
      </c>
      <c r="E43428">
        <v>3</v>
      </c>
      <c r="F43428" t="s">
        <v>8</v>
      </c>
      <c r="G43428">
        <v>56</v>
      </c>
      <c r="H43428">
        <v>2.5499999999999998</v>
      </c>
      <c r="I43428" t="s">
        <v>48</v>
      </c>
      <c r="J43428" t="s">
        <v>47</v>
      </c>
      <c r="K43428" t="s">
        <v>49</v>
      </c>
    </row>
    <row r="43429" spans="1:11" x14ac:dyDescent="0.35">
      <c r="A43429">
        <v>43532</v>
      </c>
      <c r="B43429" s="1">
        <v>45000</v>
      </c>
      <c r="C43429" s="2">
        <v>0.36192129629629632</v>
      </c>
      <c r="D43429">
        <v>1</v>
      </c>
      <c r="E43429">
        <v>8</v>
      </c>
      <c r="F43429" t="s">
        <v>6</v>
      </c>
      <c r="G43429">
        <v>49</v>
      </c>
      <c r="H43429">
        <v>3</v>
      </c>
      <c r="I43429" t="s">
        <v>48</v>
      </c>
      <c r="J43429" t="s">
        <v>55</v>
      </c>
      <c r="K43429" t="s">
        <v>57</v>
      </c>
    </row>
    <row r="43430" spans="1:11" x14ac:dyDescent="0.35">
      <c r="A43430">
        <v>43533</v>
      </c>
      <c r="B43430" s="1">
        <v>45000</v>
      </c>
      <c r="C43430" s="2">
        <v>0.36368055555555556</v>
      </c>
      <c r="D43430">
        <v>2</v>
      </c>
      <c r="E43430">
        <v>8</v>
      </c>
      <c r="F43430" t="s">
        <v>6</v>
      </c>
      <c r="G43430">
        <v>42</v>
      </c>
      <c r="H43430">
        <v>2.5</v>
      </c>
      <c r="I43430" t="s">
        <v>48</v>
      </c>
      <c r="J43430" t="s">
        <v>63</v>
      </c>
      <c r="K43430" t="s">
        <v>66</v>
      </c>
    </row>
    <row r="43431" spans="1:11" x14ac:dyDescent="0.35">
      <c r="A43431">
        <v>43534</v>
      </c>
      <c r="B43431" s="1">
        <v>45000</v>
      </c>
      <c r="C43431" s="2">
        <v>0.36537037037037035</v>
      </c>
      <c r="D43431">
        <v>2</v>
      </c>
      <c r="E43431">
        <v>5</v>
      </c>
      <c r="F43431" t="s">
        <v>7</v>
      </c>
      <c r="G43431">
        <v>28</v>
      </c>
      <c r="H43431">
        <v>2</v>
      </c>
      <c r="I43431" t="s">
        <v>12</v>
      </c>
      <c r="J43431" t="s">
        <v>77</v>
      </c>
      <c r="K43431" t="s">
        <v>82</v>
      </c>
    </row>
    <row r="43432" spans="1:11" x14ac:dyDescent="0.35">
      <c r="A43432">
        <v>43535</v>
      </c>
      <c r="B43432" s="1">
        <v>45000</v>
      </c>
      <c r="C43432" s="2">
        <v>0.36704861111111109</v>
      </c>
      <c r="D43432">
        <v>1</v>
      </c>
      <c r="E43432">
        <v>8</v>
      </c>
      <c r="F43432" t="s">
        <v>6</v>
      </c>
      <c r="G43432">
        <v>27</v>
      </c>
      <c r="H43432">
        <v>3.5</v>
      </c>
      <c r="I43432" t="s">
        <v>12</v>
      </c>
      <c r="J43432" t="s">
        <v>84</v>
      </c>
      <c r="K43432" t="s">
        <v>83</v>
      </c>
    </row>
    <row r="43433" spans="1:11" x14ac:dyDescent="0.35">
      <c r="A43433">
        <v>43536</v>
      </c>
      <c r="B43433" s="1">
        <v>45000</v>
      </c>
      <c r="C43433" s="2">
        <v>0.36704861111111109</v>
      </c>
      <c r="D43433">
        <v>1</v>
      </c>
      <c r="E43433">
        <v>8</v>
      </c>
      <c r="F43433" t="s">
        <v>6</v>
      </c>
      <c r="G43433">
        <v>79</v>
      </c>
      <c r="H43433">
        <v>3.75</v>
      </c>
      <c r="I43433" t="s">
        <v>10</v>
      </c>
      <c r="J43433" t="s">
        <v>9</v>
      </c>
      <c r="K43433" t="s">
        <v>23</v>
      </c>
    </row>
    <row r="43434" spans="1:11" x14ac:dyDescent="0.35">
      <c r="A43434">
        <v>43537</v>
      </c>
      <c r="B43434" s="1">
        <v>45000</v>
      </c>
      <c r="C43434" s="2">
        <v>0.36712962962962964</v>
      </c>
      <c r="D43434">
        <v>1</v>
      </c>
      <c r="E43434">
        <v>3</v>
      </c>
      <c r="F43434" t="s">
        <v>8</v>
      </c>
      <c r="G43434">
        <v>26</v>
      </c>
      <c r="H43434">
        <v>3</v>
      </c>
      <c r="I43434" t="s">
        <v>12</v>
      </c>
      <c r="J43434" t="s">
        <v>84</v>
      </c>
      <c r="K43434" t="s">
        <v>85</v>
      </c>
    </row>
    <row r="43435" spans="1:11" x14ac:dyDescent="0.35">
      <c r="A43435">
        <v>43538</v>
      </c>
      <c r="B43435" s="1">
        <v>45000</v>
      </c>
      <c r="C43435" s="2">
        <v>0.36728009259259259</v>
      </c>
      <c r="D43435">
        <v>2</v>
      </c>
      <c r="E43435">
        <v>3</v>
      </c>
      <c r="F43435" t="s">
        <v>8</v>
      </c>
      <c r="G43435">
        <v>22</v>
      </c>
      <c r="H43435">
        <v>2</v>
      </c>
      <c r="I43435" t="s">
        <v>12</v>
      </c>
      <c r="J43435" t="s">
        <v>88</v>
      </c>
      <c r="K43435" t="s">
        <v>90</v>
      </c>
    </row>
    <row r="43436" spans="1:11" x14ac:dyDescent="0.35">
      <c r="A43436">
        <v>43539</v>
      </c>
      <c r="B43436" s="1">
        <v>45000</v>
      </c>
      <c r="C43436" s="2">
        <v>0.36728009259259259</v>
      </c>
      <c r="D43436">
        <v>1</v>
      </c>
      <c r="E43436">
        <v>3</v>
      </c>
      <c r="F43436" t="s">
        <v>8</v>
      </c>
      <c r="G43436">
        <v>70</v>
      </c>
      <c r="H43436">
        <v>3.25</v>
      </c>
      <c r="I43436" t="s">
        <v>10</v>
      </c>
      <c r="J43436" t="s">
        <v>9</v>
      </c>
      <c r="K43436" t="s">
        <v>34</v>
      </c>
    </row>
    <row r="43437" spans="1:11" x14ac:dyDescent="0.35">
      <c r="A43437">
        <v>43540</v>
      </c>
      <c r="B43437" s="1">
        <v>45000</v>
      </c>
      <c r="C43437" s="2">
        <v>0.36728009259259259</v>
      </c>
      <c r="D43437">
        <v>1</v>
      </c>
      <c r="E43437">
        <v>8</v>
      </c>
      <c r="F43437" t="s">
        <v>6</v>
      </c>
      <c r="G43437">
        <v>43</v>
      </c>
      <c r="H43437">
        <v>3</v>
      </c>
      <c r="I43437" t="s">
        <v>48</v>
      </c>
      <c r="J43437" t="s">
        <v>63</v>
      </c>
      <c r="K43437" t="s">
        <v>65</v>
      </c>
    </row>
    <row r="43438" spans="1:11" x14ac:dyDescent="0.35">
      <c r="A43438">
        <v>43541</v>
      </c>
      <c r="B43438" s="1">
        <v>45000</v>
      </c>
      <c r="C43438" s="2">
        <v>0.36745370370370373</v>
      </c>
      <c r="D43438">
        <v>2</v>
      </c>
      <c r="E43438">
        <v>5</v>
      </c>
      <c r="F43438" t="s">
        <v>7</v>
      </c>
      <c r="G43438">
        <v>42</v>
      </c>
      <c r="H43438">
        <v>2.5</v>
      </c>
      <c r="I43438" t="s">
        <v>48</v>
      </c>
      <c r="J43438" t="s">
        <v>63</v>
      </c>
      <c r="K43438" t="s">
        <v>66</v>
      </c>
    </row>
    <row r="43439" spans="1:11" x14ac:dyDescent="0.35">
      <c r="A43439">
        <v>43542</v>
      </c>
      <c r="B43439" s="1">
        <v>45000</v>
      </c>
      <c r="C43439" s="2">
        <v>0.36835648148148148</v>
      </c>
      <c r="D43439">
        <v>2</v>
      </c>
      <c r="E43439">
        <v>3</v>
      </c>
      <c r="F43439" t="s">
        <v>8</v>
      </c>
      <c r="G43439">
        <v>23</v>
      </c>
      <c r="H43439">
        <v>2.5</v>
      </c>
      <c r="I43439" t="s">
        <v>12</v>
      </c>
      <c r="J43439" t="s">
        <v>88</v>
      </c>
      <c r="K43439" t="s">
        <v>89</v>
      </c>
    </row>
    <row r="43440" spans="1:11" x14ac:dyDescent="0.35">
      <c r="A43440">
        <v>43543</v>
      </c>
      <c r="B43440" s="1">
        <v>45000</v>
      </c>
      <c r="C43440" s="2">
        <v>0.36925925925925923</v>
      </c>
      <c r="D43440">
        <v>2</v>
      </c>
      <c r="E43440">
        <v>8</v>
      </c>
      <c r="F43440" t="s">
        <v>6</v>
      </c>
      <c r="G43440">
        <v>30</v>
      </c>
      <c r="H43440">
        <v>3</v>
      </c>
      <c r="I43440" t="s">
        <v>12</v>
      </c>
      <c r="J43440" t="s">
        <v>77</v>
      </c>
      <c r="K43440" t="s">
        <v>80</v>
      </c>
    </row>
    <row r="43441" spans="1:11" x14ac:dyDescent="0.35">
      <c r="A43441">
        <v>43544</v>
      </c>
      <c r="B43441" s="1">
        <v>45000</v>
      </c>
      <c r="C43441" s="2">
        <v>0.37060185185185185</v>
      </c>
      <c r="D43441">
        <v>2</v>
      </c>
      <c r="E43441">
        <v>3</v>
      </c>
      <c r="F43441" t="s">
        <v>8</v>
      </c>
      <c r="G43441">
        <v>41</v>
      </c>
      <c r="H43441">
        <v>4.25</v>
      </c>
      <c r="I43441" t="s">
        <v>12</v>
      </c>
      <c r="J43441" t="s">
        <v>11</v>
      </c>
      <c r="K43441" t="s">
        <v>67</v>
      </c>
    </row>
    <row r="43442" spans="1:11" x14ac:dyDescent="0.35">
      <c r="A43442">
        <v>43545</v>
      </c>
      <c r="B43442" s="1">
        <v>45000</v>
      </c>
      <c r="C43442" s="2">
        <v>0.37060185185185185</v>
      </c>
      <c r="D43442">
        <v>1</v>
      </c>
      <c r="E43442">
        <v>3</v>
      </c>
      <c r="F43442" t="s">
        <v>8</v>
      </c>
      <c r="G43442">
        <v>84</v>
      </c>
      <c r="H43442">
        <v>0.8</v>
      </c>
      <c r="I43442" t="s">
        <v>16</v>
      </c>
      <c r="J43442" t="s">
        <v>15</v>
      </c>
      <c r="K43442" t="s">
        <v>14</v>
      </c>
    </row>
    <row r="43443" spans="1:11" x14ac:dyDescent="0.35">
      <c r="A43443">
        <v>43546</v>
      </c>
      <c r="B43443" s="1">
        <v>45000</v>
      </c>
      <c r="C43443" s="2">
        <v>0.37071759259259257</v>
      </c>
      <c r="D43443">
        <v>1</v>
      </c>
      <c r="E43443">
        <v>3</v>
      </c>
      <c r="F43443" t="s">
        <v>8</v>
      </c>
      <c r="G43443">
        <v>35</v>
      </c>
      <c r="H43443">
        <v>3.1</v>
      </c>
      <c r="I43443" t="s">
        <v>12</v>
      </c>
      <c r="J43443" t="s">
        <v>73</v>
      </c>
      <c r="K43443" t="s">
        <v>74</v>
      </c>
    </row>
    <row r="43444" spans="1:11" x14ac:dyDescent="0.35">
      <c r="A43444">
        <v>43547</v>
      </c>
      <c r="B43444" s="1">
        <v>45000</v>
      </c>
      <c r="C43444" s="2">
        <v>0.37152777777777773</v>
      </c>
      <c r="D43444">
        <v>1</v>
      </c>
      <c r="E43444">
        <v>5</v>
      </c>
      <c r="F43444" t="s">
        <v>7</v>
      </c>
      <c r="G43444">
        <v>36</v>
      </c>
      <c r="H43444">
        <v>3.75</v>
      </c>
      <c r="I43444" t="s">
        <v>12</v>
      </c>
      <c r="J43444" t="s">
        <v>73</v>
      </c>
      <c r="K43444" t="s">
        <v>72</v>
      </c>
    </row>
    <row r="43445" spans="1:11" x14ac:dyDescent="0.35">
      <c r="A43445">
        <v>43548</v>
      </c>
      <c r="B43445" s="1">
        <v>45000</v>
      </c>
      <c r="C43445" s="2">
        <v>0.37232638888888886</v>
      </c>
      <c r="D43445">
        <v>2</v>
      </c>
      <c r="E43445">
        <v>8</v>
      </c>
      <c r="F43445" t="s">
        <v>6</v>
      </c>
      <c r="G43445">
        <v>58</v>
      </c>
      <c r="H43445">
        <v>3.5</v>
      </c>
      <c r="I43445" t="s">
        <v>36</v>
      </c>
      <c r="J43445" t="s">
        <v>41</v>
      </c>
      <c r="K43445" t="s">
        <v>45</v>
      </c>
    </row>
    <row r="43446" spans="1:11" x14ac:dyDescent="0.35">
      <c r="A43446">
        <v>43549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40</v>
      </c>
      <c r="H43446">
        <v>3.75</v>
      </c>
      <c r="I43446" t="s">
        <v>12</v>
      </c>
      <c r="J43446" t="s">
        <v>11</v>
      </c>
      <c r="K43446" t="s">
        <v>68</v>
      </c>
    </row>
    <row r="43447" spans="1:11" x14ac:dyDescent="0.35">
      <c r="A43447">
        <v>43550</v>
      </c>
      <c r="B43447" s="1">
        <v>45000</v>
      </c>
      <c r="C43447" s="2">
        <v>0.37244212962962964</v>
      </c>
      <c r="D43447">
        <v>1</v>
      </c>
      <c r="E43447">
        <v>3</v>
      </c>
      <c r="F43447" t="s">
        <v>8</v>
      </c>
      <c r="G43447">
        <v>63</v>
      </c>
      <c r="H43447">
        <v>0.8</v>
      </c>
      <c r="I43447" t="s">
        <v>16</v>
      </c>
      <c r="J43447" t="s">
        <v>15</v>
      </c>
      <c r="K43447" t="s">
        <v>40</v>
      </c>
    </row>
    <row r="43448" spans="1:11" x14ac:dyDescent="0.35">
      <c r="A43448">
        <v>43551</v>
      </c>
      <c r="B43448" s="1">
        <v>45000</v>
      </c>
      <c r="C43448" s="2">
        <v>0.37244212962962964</v>
      </c>
      <c r="D43448">
        <v>1</v>
      </c>
      <c r="E43448">
        <v>3</v>
      </c>
      <c r="F43448" t="s">
        <v>8</v>
      </c>
      <c r="G43448">
        <v>6</v>
      </c>
      <c r="H43448">
        <v>21</v>
      </c>
      <c r="I43448" t="s">
        <v>111</v>
      </c>
      <c r="J43448" t="s">
        <v>118</v>
      </c>
      <c r="K43448" t="s">
        <v>117</v>
      </c>
    </row>
    <row r="43449" spans="1:11" x14ac:dyDescent="0.35">
      <c r="A43449">
        <v>43552</v>
      </c>
      <c r="B43449" s="1">
        <v>45000</v>
      </c>
      <c r="C43449" s="2">
        <v>0.37528935185185186</v>
      </c>
      <c r="D43449">
        <v>2</v>
      </c>
      <c r="E43449">
        <v>3</v>
      </c>
      <c r="F43449" t="s">
        <v>8</v>
      </c>
      <c r="G43449">
        <v>45</v>
      </c>
      <c r="H43449">
        <v>3</v>
      </c>
      <c r="I43449" t="s">
        <v>48</v>
      </c>
      <c r="J43449" t="s">
        <v>63</v>
      </c>
      <c r="K43449" t="s">
        <v>62</v>
      </c>
    </row>
    <row r="43450" spans="1:11" x14ac:dyDescent="0.35">
      <c r="A43450">
        <v>43553</v>
      </c>
      <c r="B43450" s="1">
        <v>45000</v>
      </c>
      <c r="C43450" s="2">
        <v>0.3760532407407407</v>
      </c>
      <c r="D43450">
        <v>1</v>
      </c>
      <c r="E43450">
        <v>3</v>
      </c>
      <c r="F43450" t="s">
        <v>8</v>
      </c>
      <c r="G43450">
        <v>60</v>
      </c>
      <c r="H43450">
        <v>3.75</v>
      </c>
      <c r="I43450" t="s">
        <v>36</v>
      </c>
      <c r="J43450" t="s">
        <v>41</v>
      </c>
      <c r="K43450" t="s">
        <v>43</v>
      </c>
    </row>
    <row r="43451" spans="1:11" x14ac:dyDescent="0.35">
      <c r="A43451">
        <v>43554</v>
      </c>
      <c r="B43451" s="1">
        <v>45000</v>
      </c>
      <c r="C43451" s="2">
        <v>0.3760532407407407</v>
      </c>
      <c r="D43451">
        <v>1</v>
      </c>
      <c r="E43451">
        <v>3</v>
      </c>
      <c r="F43451" t="s">
        <v>8</v>
      </c>
      <c r="G43451">
        <v>79</v>
      </c>
      <c r="H43451">
        <v>3.75</v>
      </c>
      <c r="I43451" t="s">
        <v>10</v>
      </c>
      <c r="J43451" t="s">
        <v>9</v>
      </c>
      <c r="K43451" t="s">
        <v>23</v>
      </c>
    </row>
    <row r="43452" spans="1:11" x14ac:dyDescent="0.35">
      <c r="A43452">
        <v>43555</v>
      </c>
      <c r="B43452" s="1">
        <v>45000</v>
      </c>
      <c r="C43452" s="2">
        <v>0.37622685185185184</v>
      </c>
      <c r="D43452">
        <v>2</v>
      </c>
      <c r="E43452">
        <v>5</v>
      </c>
      <c r="F43452" t="s">
        <v>7</v>
      </c>
      <c r="G43452">
        <v>35</v>
      </c>
      <c r="H43452">
        <v>3.1</v>
      </c>
      <c r="I43452" t="s">
        <v>12</v>
      </c>
      <c r="J43452" t="s">
        <v>73</v>
      </c>
      <c r="K43452" t="s">
        <v>74</v>
      </c>
    </row>
    <row r="43453" spans="1:11" x14ac:dyDescent="0.35">
      <c r="A43453">
        <v>43556</v>
      </c>
      <c r="B43453" s="1">
        <v>45000</v>
      </c>
      <c r="C43453" s="2">
        <v>0.37641203703703702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5">
      <c r="A43454">
        <v>43557</v>
      </c>
      <c r="B43454" s="1">
        <v>45000</v>
      </c>
      <c r="C43454" s="2">
        <v>0.37641203703703702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5">
      <c r="A43455">
        <v>43558</v>
      </c>
      <c r="B43455" s="1">
        <v>45000</v>
      </c>
      <c r="C43455" s="2">
        <v>0.37701388888888893</v>
      </c>
      <c r="D43455">
        <v>2</v>
      </c>
      <c r="E43455">
        <v>3</v>
      </c>
      <c r="F43455" t="s">
        <v>8</v>
      </c>
      <c r="G43455">
        <v>40</v>
      </c>
      <c r="H43455">
        <v>3.75</v>
      </c>
      <c r="I43455" t="s">
        <v>12</v>
      </c>
      <c r="J43455" t="s">
        <v>11</v>
      </c>
      <c r="K43455" t="s">
        <v>68</v>
      </c>
    </row>
    <row r="43456" spans="1:11" x14ac:dyDescent="0.35">
      <c r="A43456">
        <v>43559</v>
      </c>
      <c r="B43456" s="1">
        <v>45000</v>
      </c>
      <c r="C43456" s="2">
        <v>0.37701388888888893</v>
      </c>
      <c r="D43456">
        <v>2</v>
      </c>
      <c r="E43456">
        <v>3</v>
      </c>
      <c r="F43456" t="s">
        <v>8</v>
      </c>
      <c r="G43456">
        <v>84</v>
      </c>
      <c r="H43456">
        <v>0.8</v>
      </c>
      <c r="I43456" t="s">
        <v>16</v>
      </c>
      <c r="J43456" t="s">
        <v>15</v>
      </c>
      <c r="K43456" t="s">
        <v>14</v>
      </c>
    </row>
    <row r="43457" spans="1:11" x14ac:dyDescent="0.35">
      <c r="A43457">
        <v>43560</v>
      </c>
      <c r="B43457" s="1">
        <v>45000</v>
      </c>
      <c r="C43457" s="2">
        <v>0.37748842592592591</v>
      </c>
      <c r="D43457">
        <v>1</v>
      </c>
      <c r="E43457">
        <v>3</v>
      </c>
      <c r="F43457" t="s">
        <v>8</v>
      </c>
      <c r="G43457">
        <v>52</v>
      </c>
      <c r="H43457">
        <v>2.5</v>
      </c>
      <c r="I43457" t="s">
        <v>48</v>
      </c>
      <c r="J43457" t="s">
        <v>47</v>
      </c>
      <c r="K43457" t="s">
        <v>53</v>
      </c>
    </row>
    <row r="43458" spans="1:11" x14ac:dyDescent="0.35">
      <c r="A43458">
        <v>43561</v>
      </c>
      <c r="B43458" s="1">
        <v>45000</v>
      </c>
      <c r="C43458" s="2">
        <v>0.37752314814814819</v>
      </c>
      <c r="D43458">
        <v>1</v>
      </c>
      <c r="E43458">
        <v>3</v>
      </c>
      <c r="F43458" t="s">
        <v>8</v>
      </c>
      <c r="G43458">
        <v>42</v>
      </c>
      <c r="H43458">
        <v>2.5</v>
      </c>
      <c r="I43458" t="s">
        <v>48</v>
      </c>
      <c r="J43458" t="s">
        <v>63</v>
      </c>
      <c r="K43458" t="s">
        <v>66</v>
      </c>
    </row>
    <row r="43459" spans="1:11" x14ac:dyDescent="0.35">
      <c r="A43459">
        <v>43562</v>
      </c>
      <c r="B43459" s="1">
        <v>45000</v>
      </c>
      <c r="C43459" s="2">
        <v>0.37783564814814818</v>
      </c>
      <c r="D43459">
        <v>2</v>
      </c>
      <c r="E43459">
        <v>3</v>
      </c>
      <c r="F43459" t="s">
        <v>8</v>
      </c>
      <c r="G43459">
        <v>22</v>
      </c>
      <c r="H43459">
        <v>2</v>
      </c>
      <c r="I43459" t="s">
        <v>12</v>
      </c>
      <c r="J43459" t="s">
        <v>88</v>
      </c>
      <c r="K43459" t="s">
        <v>90</v>
      </c>
    </row>
    <row r="43460" spans="1:11" x14ac:dyDescent="0.35">
      <c r="A43460">
        <v>43563</v>
      </c>
      <c r="B43460" s="1">
        <v>45000</v>
      </c>
      <c r="C43460" s="2">
        <v>0.37783564814814818</v>
      </c>
      <c r="D43460">
        <v>1</v>
      </c>
      <c r="E43460">
        <v>3</v>
      </c>
      <c r="F43460" t="s">
        <v>8</v>
      </c>
      <c r="G43460">
        <v>71</v>
      </c>
      <c r="H43460">
        <v>3.75</v>
      </c>
      <c r="I43460" t="s">
        <v>10</v>
      </c>
      <c r="J43460" t="s">
        <v>31</v>
      </c>
      <c r="K43460" t="s">
        <v>33</v>
      </c>
    </row>
    <row r="43461" spans="1:11" x14ac:dyDescent="0.35">
      <c r="A43461">
        <v>43564</v>
      </c>
      <c r="B43461" s="1">
        <v>45000</v>
      </c>
      <c r="C43461" s="2">
        <v>0.3781018518518518</v>
      </c>
      <c r="D43461">
        <v>2</v>
      </c>
      <c r="E43461">
        <v>3</v>
      </c>
      <c r="F43461" t="s">
        <v>8</v>
      </c>
      <c r="G43461">
        <v>52</v>
      </c>
      <c r="H43461">
        <v>2.5</v>
      </c>
      <c r="I43461" t="s">
        <v>48</v>
      </c>
      <c r="J43461" t="s">
        <v>47</v>
      </c>
      <c r="K43461" t="s">
        <v>53</v>
      </c>
    </row>
    <row r="43462" spans="1:11" x14ac:dyDescent="0.35">
      <c r="A43462">
        <v>43565</v>
      </c>
      <c r="B43462" s="1">
        <v>45000</v>
      </c>
      <c r="C43462" s="2">
        <v>0.37881944444444443</v>
      </c>
      <c r="D43462">
        <v>1</v>
      </c>
      <c r="E43462">
        <v>3</v>
      </c>
      <c r="F43462" t="s">
        <v>8</v>
      </c>
      <c r="G43462">
        <v>30</v>
      </c>
      <c r="H43462">
        <v>3</v>
      </c>
      <c r="I43462" t="s">
        <v>12</v>
      </c>
      <c r="J43462" t="s">
        <v>77</v>
      </c>
      <c r="K43462" t="s">
        <v>80</v>
      </c>
    </row>
    <row r="43463" spans="1:11" x14ac:dyDescent="0.35">
      <c r="A43463">
        <v>43566</v>
      </c>
      <c r="B43463" s="1">
        <v>45000</v>
      </c>
      <c r="C43463" s="2">
        <v>0.37927083333333328</v>
      </c>
      <c r="D43463">
        <v>1</v>
      </c>
      <c r="E43463">
        <v>3</v>
      </c>
      <c r="F43463" t="s">
        <v>8</v>
      </c>
      <c r="G43463">
        <v>26</v>
      </c>
      <c r="H43463">
        <v>3</v>
      </c>
      <c r="I43463" t="s">
        <v>12</v>
      </c>
      <c r="J43463" t="s">
        <v>84</v>
      </c>
      <c r="K43463" t="s">
        <v>85</v>
      </c>
    </row>
    <row r="43464" spans="1:11" x14ac:dyDescent="0.35">
      <c r="A43464">
        <v>43567</v>
      </c>
      <c r="B43464" s="1">
        <v>45000</v>
      </c>
      <c r="C43464" s="2">
        <v>0.38034722222222223</v>
      </c>
      <c r="D43464">
        <v>2</v>
      </c>
      <c r="E43464">
        <v>8</v>
      </c>
      <c r="F43464" t="s">
        <v>6</v>
      </c>
      <c r="G43464">
        <v>37</v>
      </c>
      <c r="H43464">
        <v>3</v>
      </c>
      <c r="I43464" t="s">
        <v>12</v>
      </c>
      <c r="J43464" t="s">
        <v>11</v>
      </c>
      <c r="K43464" t="s">
        <v>71</v>
      </c>
    </row>
    <row r="43465" spans="1:11" x14ac:dyDescent="0.35">
      <c r="A43465">
        <v>43568</v>
      </c>
      <c r="B43465" s="1">
        <v>45000</v>
      </c>
      <c r="C43465" s="2">
        <v>0.38034722222222223</v>
      </c>
      <c r="D43465">
        <v>1</v>
      </c>
      <c r="E43465">
        <v>8</v>
      </c>
      <c r="F43465" t="s">
        <v>6</v>
      </c>
      <c r="G43465">
        <v>64</v>
      </c>
      <c r="H43465">
        <v>0.8</v>
      </c>
      <c r="I43465" t="s">
        <v>16</v>
      </c>
      <c r="J43465" t="s">
        <v>15</v>
      </c>
      <c r="K43465" t="s">
        <v>39</v>
      </c>
    </row>
    <row r="43466" spans="1:11" x14ac:dyDescent="0.35">
      <c r="A43466">
        <v>43569</v>
      </c>
      <c r="B43466" s="1">
        <v>45000</v>
      </c>
      <c r="C43466" s="2">
        <v>0.38109953703703708</v>
      </c>
      <c r="D43466">
        <v>2</v>
      </c>
      <c r="E43466">
        <v>3</v>
      </c>
      <c r="F43466" t="s">
        <v>8</v>
      </c>
      <c r="G43466">
        <v>30</v>
      </c>
      <c r="H43466">
        <v>3</v>
      </c>
      <c r="I43466" t="s">
        <v>12</v>
      </c>
      <c r="J43466" t="s">
        <v>77</v>
      </c>
      <c r="K43466" t="s">
        <v>80</v>
      </c>
    </row>
    <row r="43467" spans="1:11" x14ac:dyDescent="0.35">
      <c r="A43467">
        <v>43570</v>
      </c>
      <c r="B43467" s="1">
        <v>45000</v>
      </c>
      <c r="C43467" s="2">
        <v>0.38109953703703708</v>
      </c>
      <c r="D43467">
        <v>1</v>
      </c>
      <c r="E43467">
        <v>3</v>
      </c>
      <c r="F43467" t="s">
        <v>8</v>
      </c>
      <c r="G43467">
        <v>70</v>
      </c>
      <c r="H43467">
        <v>3.25</v>
      </c>
      <c r="I43467" t="s">
        <v>10</v>
      </c>
      <c r="J43467" t="s">
        <v>9</v>
      </c>
      <c r="K43467" t="s">
        <v>34</v>
      </c>
    </row>
    <row r="43468" spans="1:11" x14ac:dyDescent="0.35">
      <c r="A43468">
        <v>43571</v>
      </c>
      <c r="B43468" s="1">
        <v>45000</v>
      </c>
      <c r="C43468" s="2">
        <v>0.38277777777777783</v>
      </c>
      <c r="D43468">
        <v>2</v>
      </c>
      <c r="E43468">
        <v>5</v>
      </c>
      <c r="F43468" t="s">
        <v>7</v>
      </c>
      <c r="G43468">
        <v>32</v>
      </c>
      <c r="H43468">
        <v>3</v>
      </c>
      <c r="I43468" t="s">
        <v>12</v>
      </c>
      <c r="J43468" t="s">
        <v>77</v>
      </c>
      <c r="K43468" t="s">
        <v>78</v>
      </c>
    </row>
    <row r="43469" spans="1:11" x14ac:dyDescent="0.35">
      <c r="A43469">
        <v>43572</v>
      </c>
      <c r="B43469" s="1">
        <v>45000</v>
      </c>
      <c r="C43469" s="2">
        <v>0.38277777777777783</v>
      </c>
      <c r="D43469">
        <v>1</v>
      </c>
      <c r="E43469">
        <v>8</v>
      </c>
      <c r="F43469" t="s">
        <v>6</v>
      </c>
      <c r="G43469">
        <v>29</v>
      </c>
      <c r="H43469">
        <v>2.5</v>
      </c>
      <c r="I43469" t="s">
        <v>12</v>
      </c>
      <c r="J43469" t="s">
        <v>77</v>
      </c>
      <c r="K43469" t="s">
        <v>81</v>
      </c>
    </row>
    <row r="43470" spans="1:11" x14ac:dyDescent="0.35">
      <c r="A43470">
        <v>43573</v>
      </c>
      <c r="B43470" s="1">
        <v>45000</v>
      </c>
      <c r="C43470" s="2">
        <v>0.38349537037037035</v>
      </c>
      <c r="D43470">
        <v>1</v>
      </c>
      <c r="E43470">
        <v>5</v>
      </c>
      <c r="F43470" t="s">
        <v>7</v>
      </c>
      <c r="G43470">
        <v>41</v>
      </c>
      <c r="H43470">
        <v>4.25</v>
      </c>
      <c r="I43470" t="s">
        <v>12</v>
      </c>
      <c r="J43470" t="s">
        <v>11</v>
      </c>
      <c r="K43470" t="s">
        <v>67</v>
      </c>
    </row>
    <row r="43471" spans="1:11" x14ac:dyDescent="0.35">
      <c r="A43471">
        <v>43574</v>
      </c>
      <c r="B43471" s="1">
        <v>45000</v>
      </c>
      <c r="C43471" s="2">
        <v>0.38349537037037035</v>
      </c>
      <c r="D43471">
        <v>2</v>
      </c>
      <c r="E43471">
        <v>5</v>
      </c>
      <c r="F43471" t="s">
        <v>7</v>
      </c>
      <c r="G43471">
        <v>64</v>
      </c>
      <c r="H43471">
        <v>0.8</v>
      </c>
      <c r="I43471" t="s">
        <v>16</v>
      </c>
      <c r="J43471" t="s">
        <v>15</v>
      </c>
      <c r="K43471" t="s">
        <v>39</v>
      </c>
    </row>
    <row r="43472" spans="1:11" x14ac:dyDescent="0.35">
      <c r="A43472">
        <v>43575</v>
      </c>
      <c r="B43472" s="1">
        <v>45000</v>
      </c>
      <c r="C43472" s="2">
        <v>0.38421296296296298</v>
      </c>
      <c r="D43472">
        <v>1</v>
      </c>
      <c r="E43472">
        <v>3</v>
      </c>
      <c r="F43472" t="s">
        <v>8</v>
      </c>
      <c r="G43472">
        <v>48</v>
      </c>
      <c r="H43472">
        <v>2.5</v>
      </c>
      <c r="I43472" t="s">
        <v>48</v>
      </c>
      <c r="J43472" t="s">
        <v>55</v>
      </c>
      <c r="K43472" t="s">
        <v>58</v>
      </c>
    </row>
    <row r="43473" spans="1:11" x14ac:dyDescent="0.35">
      <c r="A43473">
        <v>43576</v>
      </c>
      <c r="B43473" s="1">
        <v>45000</v>
      </c>
      <c r="C43473" s="2">
        <v>0.38421296296296298</v>
      </c>
      <c r="D43473">
        <v>1</v>
      </c>
      <c r="E43473">
        <v>3</v>
      </c>
      <c r="F43473" t="s">
        <v>8</v>
      </c>
      <c r="G43473">
        <v>76</v>
      </c>
      <c r="H43473">
        <v>3.5</v>
      </c>
      <c r="I43473" t="s">
        <v>10</v>
      </c>
      <c r="J43473" t="s">
        <v>27</v>
      </c>
      <c r="K43473" t="s">
        <v>26</v>
      </c>
    </row>
    <row r="43474" spans="1:11" x14ac:dyDescent="0.35">
      <c r="A43474">
        <v>43577</v>
      </c>
      <c r="B43474" s="1">
        <v>45000</v>
      </c>
      <c r="C43474" s="2">
        <v>0.38439814814814816</v>
      </c>
      <c r="D43474">
        <v>1</v>
      </c>
      <c r="E43474">
        <v>3</v>
      </c>
      <c r="F43474" t="s">
        <v>8</v>
      </c>
      <c r="G43474">
        <v>29</v>
      </c>
      <c r="H43474">
        <v>2.5</v>
      </c>
      <c r="I43474" t="s">
        <v>12</v>
      </c>
      <c r="J43474" t="s">
        <v>77</v>
      </c>
      <c r="K43474" t="s">
        <v>81</v>
      </c>
    </row>
    <row r="43475" spans="1:11" x14ac:dyDescent="0.35">
      <c r="A43475">
        <v>43578</v>
      </c>
      <c r="B43475" s="1">
        <v>45000</v>
      </c>
      <c r="C43475" s="2">
        <v>0.38439814814814816</v>
      </c>
      <c r="D43475">
        <v>1</v>
      </c>
      <c r="E43475">
        <v>3</v>
      </c>
      <c r="F43475" t="s">
        <v>8</v>
      </c>
      <c r="G43475">
        <v>15</v>
      </c>
      <c r="H43475">
        <v>9.25</v>
      </c>
      <c r="I43475" t="s">
        <v>98</v>
      </c>
      <c r="J43475" t="s">
        <v>102</v>
      </c>
      <c r="K43475" t="s">
        <v>101</v>
      </c>
    </row>
    <row r="43476" spans="1:11" x14ac:dyDescent="0.35">
      <c r="A43476">
        <v>43579</v>
      </c>
      <c r="B43476" s="1">
        <v>45000</v>
      </c>
      <c r="C43476" s="2">
        <v>0.38460648148148152</v>
      </c>
      <c r="D43476">
        <v>1</v>
      </c>
      <c r="E43476">
        <v>3</v>
      </c>
      <c r="F43476" t="s">
        <v>8</v>
      </c>
      <c r="G43476">
        <v>25</v>
      </c>
      <c r="H43476">
        <v>2.2000000000000002</v>
      </c>
      <c r="I43476" t="s">
        <v>12</v>
      </c>
      <c r="J43476" t="s">
        <v>84</v>
      </c>
      <c r="K43476" t="s">
        <v>86</v>
      </c>
    </row>
    <row r="43477" spans="1:11" x14ac:dyDescent="0.35">
      <c r="A43477">
        <v>43580</v>
      </c>
      <c r="B43477" s="1">
        <v>45000</v>
      </c>
      <c r="C43477" s="2">
        <v>0.38464120370370369</v>
      </c>
      <c r="D43477">
        <v>1</v>
      </c>
      <c r="E43477">
        <v>5</v>
      </c>
      <c r="F43477" t="s">
        <v>7</v>
      </c>
      <c r="G43477">
        <v>22</v>
      </c>
      <c r="H43477">
        <v>2</v>
      </c>
      <c r="I43477" t="s">
        <v>12</v>
      </c>
      <c r="J43477" t="s">
        <v>88</v>
      </c>
      <c r="K43477" t="s">
        <v>90</v>
      </c>
    </row>
    <row r="43478" spans="1:11" x14ac:dyDescent="0.35">
      <c r="A43478">
        <v>43581</v>
      </c>
      <c r="B43478" s="1">
        <v>45000</v>
      </c>
      <c r="C43478" s="2">
        <v>0.38464120370370369</v>
      </c>
      <c r="D43478">
        <v>1</v>
      </c>
      <c r="E43478">
        <v>5</v>
      </c>
      <c r="F43478" t="s">
        <v>7</v>
      </c>
      <c r="G43478">
        <v>69</v>
      </c>
      <c r="H43478">
        <v>3.25</v>
      </c>
      <c r="I43478" t="s">
        <v>10</v>
      </c>
      <c r="J43478" t="s">
        <v>27</v>
      </c>
      <c r="K43478" t="s">
        <v>28</v>
      </c>
    </row>
    <row r="43479" spans="1:11" x14ac:dyDescent="0.35">
      <c r="A43479">
        <v>43582</v>
      </c>
      <c r="B43479" s="1">
        <v>45000</v>
      </c>
      <c r="C43479" s="2">
        <v>0.38468750000000002</v>
      </c>
      <c r="D43479">
        <v>1</v>
      </c>
      <c r="E43479">
        <v>3</v>
      </c>
      <c r="F43479" t="s">
        <v>8</v>
      </c>
      <c r="G43479">
        <v>25</v>
      </c>
      <c r="H43479">
        <v>2.2000000000000002</v>
      </c>
      <c r="I43479" t="s">
        <v>12</v>
      </c>
      <c r="J43479" t="s">
        <v>84</v>
      </c>
      <c r="K43479" t="s">
        <v>86</v>
      </c>
    </row>
    <row r="43480" spans="1:11" x14ac:dyDescent="0.35">
      <c r="A43480">
        <v>43583</v>
      </c>
      <c r="B43480" s="1">
        <v>45000</v>
      </c>
      <c r="C43480" s="2">
        <v>0.38653935185185184</v>
      </c>
      <c r="D43480">
        <v>2</v>
      </c>
      <c r="E43480">
        <v>3</v>
      </c>
      <c r="F43480" t="s">
        <v>8</v>
      </c>
      <c r="G43480">
        <v>22</v>
      </c>
      <c r="H43480">
        <v>2</v>
      </c>
      <c r="I43480" t="s">
        <v>12</v>
      </c>
      <c r="J43480" t="s">
        <v>88</v>
      </c>
      <c r="K43480" t="s">
        <v>90</v>
      </c>
    </row>
    <row r="43481" spans="1:11" x14ac:dyDescent="0.35">
      <c r="A43481">
        <v>43584</v>
      </c>
      <c r="B43481" s="1">
        <v>45000</v>
      </c>
      <c r="C43481" s="2">
        <v>0.38653935185185184</v>
      </c>
      <c r="D43481">
        <v>1</v>
      </c>
      <c r="E43481">
        <v>3</v>
      </c>
      <c r="F43481" t="s">
        <v>8</v>
      </c>
      <c r="G43481">
        <v>79</v>
      </c>
      <c r="H43481">
        <v>3.75</v>
      </c>
      <c r="I43481" t="s">
        <v>10</v>
      </c>
      <c r="J43481" t="s">
        <v>9</v>
      </c>
      <c r="K43481" t="s">
        <v>23</v>
      </c>
    </row>
    <row r="43482" spans="1:11" x14ac:dyDescent="0.35">
      <c r="A43482">
        <v>43585</v>
      </c>
      <c r="B43482" s="1">
        <v>45000</v>
      </c>
      <c r="C43482" s="2">
        <v>0.38702546296296297</v>
      </c>
      <c r="D43482">
        <v>2</v>
      </c>
      <c r="E43482">
        <v>3</v>
      </c>
      <c r="F43482" t="s">
        <v>8</v>
      </c>
      <c r="G43482">
        <v>34</v>
      </c>
      <c r="H43482">
        <v>2.4500000000000002</v>
      </c>
      <c r="I43482" t="s">
        <v>12</v>
      </c>
      <c r="J43482" t="s">
        <v>73</v>
      </c>
      <c r="K43482" t="s">
        <v>75</v>
      </c>
    </row>
    <row r="43483" spans="1:11" x14ac:dyDescent="0.35">
      <c r="A43483">
        <v>43586</v>
      </c>
      <c r="B43483" s="1">
        <v>45000</v>
      </c>
      <c r="C43483" s="2">
        <v>0.38733796296296297</v>
      </c>
      <c r="D43483">
        <v>2</v>
      </c>
      <c r="E43483">
        <v>3</v>
      </c>
      <c r="F43483" t="s">
        <v>8</v>
      </c>
      <c r="G43483">
        <v>28</v>
      </c>
      <c r="H43483">
        <v>2</v>
      </c>
      <c r="I43483" t="s">
        <v>12</v>
      </c>
      <c r="J43483" t="s">
        <v>77</v>
      </c>
      <c r="K43483" t="s">
        <v>82</v>
      </c>
    </row>
    <row r="43484" spans="1:11" x14ac:dyDescent="0.35">
      <c r="A43484">
        <v>43587</v>
      </c>
      <c r="B43484" s="1">
        <v>45000</v>
      </c>
      <c r="C43484" s="2">
        <v>0.38743055555555556</v>
      </c>
      <c r="D43484">
        <v>1</v>
      </c>
      <c r="E43484">
        <v>5</v>
      </c>
      <c r="F43484" t="s">
        <v>7</v>
      </c>
      <c r="G43484">
        <v>50</v>
      </c>
      <c r="H43484">
        <v>2.5</v>
      </c>
      <c r="I43484" t="s">
        <v>48</v>
      </c>
      <c r="J43484" t="s">
        <v>55</v>
      </c>
      <c r="K43484" t="s">
        <v>56</v>
      </c>
    </row>
    <row r="43485" spans="1:11" x14ac:dyDescent="0.35">
      <c r="A43485">
        <v>43588</v>
      </c>
      <c r="B43485" s="1">
        <v>45000</v>
      </c>
      <c r="C43485" s="2">
        <v>0.38761574074074073</v>
      </c>
      <c r="D43485">
        <v>2</v>
      </c>
      <c r="E43485">
        <v>8</v>
      </c>
      <c r="F43485" t="s">
        <v>6</v>
      </c>
      <c r="G43485">
        <v>49</v>
      </c>
      <c r="H43485">
        <v>3</v>
      </c>
      <c r="I43485" t="s">
        <v>48</v>
      </c>
      <c r="J43485" t="s">
        <v>55</v>
      </c>
      <c r="K43485" t="s">
        <v>57</v>
      </c>
    </row>
    <row r="43486" spans="1:11" x14ac:dyDescent="0.35">
      <c r="A43486">
        <v>43589</v>
      </c>
      <c r="B43486" s="1">
        <v>45000</v>
      </c>
      <c r="C43486" s="2">
        <v>0.38761574074074073</v>
      </c>
      <c r="D43486">
        <v>1</v>
      </c>
      <c r="E43486">
        <v>8</v>
      </c>
      <c r="F43486" t="s">
        <v>6</v>
      </c>
      <c r="G43486">
        <v>70</v>
      </c>
      <c r="H43486">
        <v>3.25</v>
      </c>
      <c r="I43486" t="s">
        <v>10</v>
      </c>
      <c r="J43486" t="s">
        <v>9</v>
      </c>
      <c r="K43486" t="s">
        <v>34</v>
      </c>
    </row>
    <row r="43487" spans="1:11" x14ac:dyDescent="0.35">
      <c r="A43487">
        <v>43590</v>
      </c>
      <c r="B43487" s="1">
        <v>45000</v>
      </c>
      <c r="C43487" s="2">
        <v>0.38775462962962964</v>
      </c>
      <c r="D43487">
        <v>2</v>
      </c>
      <c r="E43487">
        <v>3</v>
      </c>
      <c r="F43487" t="s">
        <v>8</v>
      </c>
      <c r="G43487">
        <v>42</v>
      </c>
      <c r="H43487">
        <v>2.5</v>
      </c>
      <c r="I43487" t="s">
        <v>48</v>
      </c>
      <c r="J43487" t="s">
        <v>63</v>
      </c>
      <c r="K43487" t="s">
        <v>66</v>
      </c>
    </row>
    <row r="43488" spans="1:11" x14ac:dyDescent="0.35">
      <c r="A43488">
        <v>43591</v>
      </c>
      <c r="B43488" s="1">
        <v>45000</v>
      </c>
      <c r="C43488" s="2">
        <v>0.38792824074074073</v>
      </c>
      <c r="D43488">
        <v>2</v>
      </c>
      <c r="E43488">
        <v>3</v>
      </c>
      <c r="F43488" t="s">
        <v>8</v>
      </c>
      <c r="G43488">
        <v>60</v>
      </c>
      <c r="H43488">
        <v>3.75</v>
      </c>
      <c r="I43488" t="s">
        <v>36</v>
      </c>
      <c r="J43488" t="s">
        <v>41</v>
      </c>
      <c r="K43488" t="s">
        <v>43</v>
      </c>
    </row>
    <row r="43489" spans="1:11" x14ac:dyDescent="0.35">
      <c r="A43489">
        <v>43592</v>
      </c>
      <c r="B43489" s="1">
        <v>45000</v>
      </c>
      <c r="C43489" s="2">
        <v>0.38792824074074073</v>
      </c>
      <c r="D43489">
        <v>1</v>
      </c>
      <c r="E43489">
        <v>3</v>
      </c>
      <c r="F43489" t="s">
        <v>8</v>
      </c>
      <c r="G43489">
        <v>71</v>
      </c>
      <c r="H43489">
        <v>3.75</v>
      </c>
      <c r="I43489" t="s">
        <v>10</v>
      </c>
      <c r="J43489" t="s">
        <v>31</v>
      </c>
      <c r="K43489" t="s">
        <v>33</v>
      </c>
    </row>
    <row r="43490" spans="1:11" x14ac:dyDescent="0.35">
      <c r="A43490">
        <v>43593</v>
      </c>
      <c r="B43490" s="1">
        <v>45000</v>
      </c>
      <c r="C43490" s="2">
        <v>0.38998842592592592</v>
      </c>
      <c r="D43490">
        <v>2</v>
      </c>
      <c r="E43490">
        <v>3</v>
      </c>
      <c r="F43490" t="s">
        <v>8</v>
      </c>
      <c r="G43490">
        <v>26</v>
      </c>
      <c r="H43490">
        <v>3</v>
      </c>
      <c r="I43490" t="s">
        <v>12</v>
      </c>
      <c r="J43490" t="s">
        <v>84</v>
      </c>
      <c r="K43490" t="s">
        <v>85</v>
      </c>
    </row>
    <row r="43491" spans="1:11" x14ac:dyDescent="0.35">
      <c r="A43491">
        <v>43594</v>
      </c>
      <c r="B43491" s="1">
        <v>45000</v>
      </c>
      <c r="C43491" s="2">
        <v>0.39037037037037042</v>
      </c>
      <c r="D43491">
        <v>2</v>
      </c>
      <c r="E43491">
        <v>8</v>
      </c>
      <c r="F43491" t="s">
        <v>6</v>
      </c>
      <c r="G43491">
        <v>60</v>
      </c>
      <c r="H43491">
        <v>3.75</v>
      </c>
      <c r="I43491" t="s">
        <v>36</v>
      </c>
      <c r="J43491" t="s">
        <v>41</v>
      </c>
      <c r="K43491" t="s">
        <v>43</v>
      </c>
    </row>
    <row r="43492" spans="1:11" x14ac:dyDescent="0.35">
      <c r="A43492">
        <v>43595</v>
      </c>
      <c r="B43492" s="1">
        <v>45000</v>
      </c>
      <c r="C43492" s="2">
        <v>0.39128472222222221</v>
      </c>
      <c r="D43492">
        <v>2</v>
      </c>
      <c r="E43492">
        <v>3</v>
      </c>
      <c r="F43492" t="s">
        <v>8</v>
      </c>
      <c r="G43492">
        <v>44</v>
      </c>
      <c r="H43492">
        <v>2.5</v>
      </c>
      <c r="I43492" t="s">
        <v>48</v>
      </c>
      <c r="J43492" t="s">
        <v>63</v>
      </c>
      <c r="K43492" t="s">
        <v>64</v>
      </c>
    </row>
    <row r="43493" spans="1:11" x14ac:dyDescent="0.35">
      <c r="A43493">
        <v>43596</v>
      </c>
      <c r="B43493" s="1">
        <v>45000</v>
      </c>
      <c r="C43493" s="2">
        <v>0.39171296296296299</v>
      </c>
      <c r="D43493">
        <v>2</v>
      </c>
      <c r="E43493">
        <v>8</v>
      </c>
      <c r="F43493" t="s">
        <v>6</v>
      </c>
      <c r="G43493">
        <v>55</v>
      </c>
      <c r="H43493">
        <v>4</v>
      </c>
      <c r="I43493" t="s">
        <v>48</v>
      </c>
      <c r="J43493" t="s">
        <v>47</v>
      </c>
      <c r="K43493" t="s">
        <v>50</v>
      </c>
    </row>
    <row r="43494" spans="1:11" x14ac:dyDescent="0.35">
      <c r="A43494">
        <v>43597</v>
      </c>
      <c r="B43494" s="1">
        <v>45000</v>
      </c>
      <c r="C43494" s="2">
        <v>0.39171296296296299</v>
      </c>
      <c r="D43494">
        <v>1</v>
      </c>
      <c r="E43494">
        <v>8</v>
      </c>
      <c r="F43494" t="s">
        <v>6</v>
      </c>
      <c r="G43494">
        <v>20</v>
      </c>
      <c r="H43494">
        <v>7.6</v>
      </c>
      <c r="I43494" t="s">
        <v>92</v>
      </c>
      <c r="J43494" t="s">
        <v>94</v>
      </c>
      <c r="K43494" t="s">
        <v>93</v>
      </c>
    </row>
    <row r="43495" spans="1:11" x14ac:dyDescent="0.35">
      <c r="A43495">
        <v>43598</v>
      </c>
      <c r="B43495" s="1">
        <v>45000</v>
      </c>
      <c r="C43495" s="2">
        <v>0.39219907407407412</v>
      </c>
      <c r="D43495">
        <v>2</v>
      </c>
      <c r="E43495">
        <v>8</v>
      </c>
      <c r="F43495" t="s">
        <v>6</v>
      </c>
      <c r="G43495">
        <v>52</v>
      </c>
      <c r="H43495">
        <v>2.5</v>
      </c>
      <c r="I43495" t="s">
        <v>48</v>
      </c>
      <c r="J43495" t="s">
        <v>47</v>
      </c>
      <c r="K43495" t="s">
        <v>53</v>
      </c>
    </row>
    <row r="43496" spans="1:11" x14ac:dyDescent="0.35">
      <c r="A43496">
        <v>43599</v>
      </c>
      <c r="B43496" s="1">
        <v>45000</v>
      </c>
      <c r="C43496" s="2">
        <v>0.39228009259259261</v>
      </c>
      <c r="D43496">
        <v>2</v>
      </c>
      <c r="E43496">
        <v>8</v>
      </c>
      <c r="F43496" t="s">
        <v>6</v>
      </c>
      <c r="G43496">
        <v>25</v>
      </c>
      <c r="H43496">
        <v>2.2000000000000002</v>
      </c>
      <c r="I43496" t="s">
        <v>12</v>
      </c>
      <c r="J43496" t="s">
        <v>84</v>
      </c>
      <c r="K43496" t="s">
        <v>86</v>
      </c>
    </row>
    <row r="43497" spans="1:11" x14ac:dyDescent="0.35">
      <c r="A43497">
        <v>43600</v>
      </c>
      <c r="B43497" s="1">
        <v>45000</v>
      </c>
      <c r="C43497" s="2">
        <v>0.39361111111111113</v>
      </c>
      <c r="D43497">
        <v>2</v>
      </c>
      <c r="E43497">
        <v>3</v>
      </c>
      <c r="F43497" t="s">
        <v>8</v>
      </c>
      <c r="G43497">
        <v>28</v>
      </c>
      <c r="H43497">
        <v>2</v>
      </c>
      <c r="I43497" t="s">
        <v>12</v>
      </c>
      <c r="J43497" t="s">
        <v>77</v>
      </c>
      <c r="K43497" t="s">
        <v>82</v>
      </c>
    </row>
    <row r="43498" spans="1:11" x14ac:dyDescent="0.35">
      <c r="A43498">
        <v>43601</v>
      </c>
      <c r="B43498" s="1">
        <v>45000</v>
      </c>
      <c r="C43498" s="2">
        <v>0.39641203703703703</v>
      </c>
      <c r="D43498">
        <v>2</v>
      </c>
      <c r="E43498">
        <v>5</v>
      </c>
      <c r="F43498" t="s">
        <v>7</v>
      </c>
      <c r="G43498">
        <v>29</v>
      </c>
      <c r="H43498">
        <v>2.5</v>
      </c>
      <c r="I43498" t="s">
        <v>12</v>
      </c>
      <c r="J43498" t="s">
        <v>77</v>
      </c>
      <c r="K43498" t="s">
        <v>81</v>
      </c>
    </row>
    <row r="43499" spans="1:11" x14ac:dyDescent="0.35">
      <c r="A43499">
        <v>43602</v>
      </c>
      <c r="B43499" s="1">
        <v>45000</v>
      </c>
      <c r="C43499" s="2">
        <v>0.3967013888888889</v>
      </c>
      <c r="D43499">
        <v>2</v>
      </c>
      <c r="E43499">
        <v>3</v>
      </c>
      <c r="F43499" t="s">
        <v>8</v>
      </c>
      <c r="G43499">
        <v>41</v>
      </c>
      <c r="H43499">
        <v>4.25</v>
      </c>
      <c r="I43499" t="s">
        <v>12</v>
      </c>
      <c r="J43499" t="s">
        <v>11</v>
      </c>
      <c r="K43499" t="s">
        <v>67</v>
      </c>
    </row>
    <row r="43500" spans="1:11" x14ac:dyDescent="0.35">
      <c r="A43500">
        <v>43603</v>
      </c>
      <c r="B43500" s="1">
        <v>45000</v>
      </c>
      <c r="C43500" s="2">
        <v>0.3967013888888889</v>
      </c>
      <c r="D43500">
        <v>1</v>
      </c>
      <c r="E43500">
        <v>3</v>
      </c>
      <c r="F43500" t="s">
        <v>8</v>
      </c>
      <c r="G43500">
        <v>63</v>
      </c>
      <c r="H43500">
        <v>0.8</v>
      </c>
      <c r="I43500" t="s">
        <v>16</v>
      </c>
      <c r="J43500" t="s">
        <v>15</v>
      </c>
      <c r="K43500" t="s">
        <v>40</v>
      </c>
    </row>
    <row r="43501" spans="1:11" x14ac:dyDescent="0.35">
      <c r="A43501">
        <v>43604</v>
      </c>
      <c r="B43501" s="1">
        <v>45000</v>
      </c>
      <c r="C43501" s="2">
        <v>0.3967013888888889</v>
      </c>
      <c r="D43501">
        <v>1</v>
      </c>
      <c r="E43501">
        <v>3</v>
      </c>
      <c r="F43501" t="s">
        <v>8</v>
      </c>
      <c r="G43501">
        <v>76</v>
      </c>
      <c r="H43501">
        <v>3.5</v>
      </c>
      <c r="I43501" t="s">
        <v>10</v>
      </c>
      <c r="J43501" t="s">
        <v>27</v>
      </c>
      <c r="K43501" t="s">
        <v>26</v>
      </c>
    </row>
    <row r="43502" spans="1:11" x14ac:dyDescent="0.35">
      <c r="A43502">
        <v>43605</v>
      </c>
      <c r="B43502" s="1">
        <v>45000</v>
      </c>
      <c r="C43502" s="2">
        <v>0.39687500000000003</v>
      </c>
      <c r="D43502">
        <v>1</v>
      </c>
      <c r="E43502">
        <v>3</v>
      </c>
      <c r="F43502" t="s">
        <v>8</v>
      </c>
      <c r="G43502">
        <v>55</v>
      </c>
      <c r="H43502">
        <v>4</v>
      </c>
      <c r="I43502" t="s">
        <v>48</v>
      </c>
      <c r="J43502" t="s">
        <v>47</v>
      </c>
      <c r="K43502" t="s">
        <v>50</v>
      </c>
    </row>
    <row r="43503" spans="1:11" x14ac:dyDescent="0.35">
      <c r="A43503">
        <v>43606</v>
      </c>
      <c r="B43503" s="1">
        <v>45000</v>
      </c>
      <c r="C43503" s="2">
        <v>0.39701388888888883</v>
      </c>
      <c r="D43503">
        <v>1</v>
      </c>
      <c r="E43503">
        <v>5</v>
      </c>
      <c r="F43503" t="s">
        <v>7</v>
      </c>
      <c r="G43503">
        <v>41</v>
      </c>
      <c r="H43503">
        <v>4.25</v>
      </c>
      <c r="I43503" t="s">
        <v>12</v>
      </c>
      <c r="J43503" t="s">
        <v>11</v>
      </c>
      <c r="K43503" t="s">
        <v>67</v>
      </c>
    </row>
    <row r="43504" spans="1:11" x14ac:dyDescent="0.35">
      <c r="A43504">
        <v>43607</v>
      </c>
      <c r="B43504" s="1">
        <v>45000</v>
      </c>
      <c r="C43504" s="2">
        <v>0.39701388888888883</v>
      </c>
      <c r="D43504">
        <v>1</v>
      </c>
      <c r="E43504">
        <v>5</v>
      </c>
      <c r="F43504" t="s">
        <v>7</v>
      </c>
      <c r="G43504">
        <v>63</v>
      </c>
      <c r="H43504">
        <v>0.8</v>
      </c>
      <c r="I43504" t="s">
        <v>16</v>
      </c>
      <c r="J43504" t="s">
        <v>15</v>
      </c>
      <c r="K43504" t="s">
        <v>40</v>
      </c>
    </row>
    <row r="43505" spans="1:11" x14ac:dyDescent="0.35">
      <c r="A43505">
        <v>43608</v>
      </c>
      <c r="B43505" s="1">
        <v>45000</v>
      </c>
      <c r="C43505" s="2">
        <v>0.39730324074074069</v>
      </c>
      <c r="D43505">
        <v>1</v>
      </c>
      <c r="E43505">
        <v>3</v>
      </c>
      <c r="F43505" t="s">
        <v>8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5">
      <c r="A43506">
        <v>43609</v>
      </c>
      <c r="B43506" s="1">
        <v>45000</v>
      </c>
      <c r="C43506" s="2">
        <v>0.39730324074074069</v>
      </c>
      <c r="D43506">
        <v>1</v>
      </c>
      <c r="E43506">
        <v>3</v>
      </c>
      <c r="F43506" t="s">
        <v>8</v>
      </c>
      <c r="G43506">
        <v>78</v>
      </c>
      <c r="H43506">
        <v>4.5</v>
      </c>
      <c r="I43506" t="s">
        <v>10</v>
      </c>
      <c r="J43506" t="s">
        <v>9</v>
      </c>
      <c r="K43506" t="s">
        <v>24</v>
      </c>
    </row>
    <row r="43507" spans="1:11" x14ac:dyDescent="0.35">
      <c r="A43507">
        <v>43610</v>
      </c>
      <c r="B43507" s="1">
        <v>45000</v>
      </c>
      <c r="C43507" s="2">
        <v>0.39827546296296296</v>
      </c>
      <c r="D43507">
        <v>2</v>
      </c>
      <c r="E43507">
        <v>8</v>
      </c>
      <c r="F43507" t="s">
        <v>6</v>
      </c>
      <c r="G43507">
        <v>45</v>
      </c>
      <c r="H43507">
        <v>3</v>
      </c>
      <c r="I43507" t="s">
        <v>48</v>
      </c>
      <c r="J43507" t="s">
        <v>63</v>
      </c>
      <c r="K43507" t="s">
        <v>62</v>
      </c>
    </row>
    <row r="43508" spans="1:11" x14ac:dyDescent="0.35">
      <c r="A43508">
        <v>43611</v>
      </c>
      <c r="B43508" s="1">
        <v>45000</v>
      </c>
      <c r="C43508" s="2">
        <v>0.39893518518518517</v>
      </c>
      <c r="D43508">
        <v>2</v>
      </c>
      <c r="E43508">
        <v>8</v>
      </c>
      <c r="F43508" t="s">
        <v>6</v>
      </c>
      <c r="G43508">
        <v>23</v>
      </c>
      <c r="H43508">
        <v>2.5</v>
      </c>
      <c r="I43508" t="s">
        <v>12</v>
      </c>
      <c r="J43508" t="s">
        <v>88</v>
      </c>
      <c r="K43508" t="s">
        <v>89</v>
      </c>
    </row>
    <row r="43509" spans="1:11" x14ac:dyDescent="0.35">
      <c r="A43509">
        <v>43612</v>
      </c>
      <c r="B43509" s="1">
        <v>45000</v>
      </c>
      <c r="C43509" s="2">
        <v>0.39925925925925926</v>
      </c>
      <c r="D43509">
        <v>2</v>
      </c>
      <c r="E43509">
        <v>3</v>
      </c>
      <c r="F43509" t="s">
        <v>8</v>
      </c>
      <c r="G43509">
        <v>55</v>
      </c>
      <c r="H43509">
        <v>4</v>
      </c>
      <c r="I43509" t="s">
        <v>48</v>
      </c>
      <c r="J43509" t="s">
        <v>47</v>
      </c>
      <c r="K43509" t="s">
        <v>50</v>
      </c>
    </row>
    <row r="43510" spans="1:11" x14ac:dyDescent="0.35">
      <c r="A43510">
        <v>43613</v>
      </c>
      <c r="B43510" s="1">
        <v>45000</v>
      </c>
      <c r="C43510" s="2">
        <v>0.3992708333333333</v>
      </c>
      <c r="D43510">
        <v>1</v>
      </c>
      <c r="E43510">
        <v>8</v>
      </c>
      <c r="F43510" t="s">
        <v>6</v>
      </c>
      <c r="G43510">
        <v>52</v>
      </c>
      <c r="H43510">
        <v>2.5</v>
      </c>
      <c r="I43510" t="s">
        <v>48</v>
      </c>
      <c r="J43510" t="s">
        <v>47</v>
      </c>
      <c r="K43510" t="s">
        <v>53</v>
      </c>
    </row>
    <row r="43511" spans="1:11" x14ac:dyDescent="0.35">
      <c r="A43511">
        <v>43614</v>
      </c>
      <c r="B43511" s="1">
        <v>45000</v>
      </c>
      <c r="C43511" s="2">
        <v>0.3992708333333333</v>
      </c>
      <c r="D43511">
        <v>1</v>
      </c>
      <c r="E43511">
        <v>8</v>
      </c>
      <c r="F43511" t="s">
        <v>6</v>
      </c>
      <c r="G43511">
        <v>71</v>
      </c>
      <c r="H43511">
        <v>3.75</v>
      </c>
      <c r="I43511" t="s">
        <v>10</v>
      </c>
      <c r="J43511" t="s">
        <v>31</v>
      </c>
      <c r="K43511" t="s">
        <v>33</v>
      </c>
    </row>
    <row r="43512" spans="1:11" x14ac:dyDescent="0.35">
      <c r="A43512">
        <v>43615</v>
      </c>
      <c r="B43512" s="1">
        <v>45000</v>
      </c>
      <c r="C43512" s="2">
        <v>0.40028935185185183</v>
      </c>
      <c r="D43512">
        <v>1</v>
      </c>
      <c r="E43512">
        <v>5</v>
      </c>
      <c r="F43512" t="s">
        <v>7</v>
      </c>
      <c r="G43512">
        <v>44</v>
      </c>
      <c r="H43512">
        <v>2.5</v>
      </c>
      <c r="I43512" t="s">
        <v>48</v>
      </c>
      <c r="J43512" t="s">
        <v>63</v>
      </c>
      <c r="K43512" t="s">
        <v>64</v>
      </c>
    </row>
    <row r="43513" spans="1:11" x14ac:dyDescent="0.35">
      <c r="A43513">
        <v>43616</v>
      </c>
      <c r="B43513" s="1">
        <v>45000</v>
      </c>
      <c r="C43513" s="2">
        <v>0.40028935185185183</v>
      </c>
      <c r="D43513">
        <v>1</v>
      </c>
      <c r="E43513">
        <v>5</v>
      </c>
      <c r="F43513" t="s">
        <v>7</v>
      </c>
      <c r="G43513">
        <v>13</v>
      </c>
      <c r="H43513">
        <v>8.9499999999999993</v>
      </c>
      <c r="I43513" t="s">
        <v>98</v>
      </c>
      <c r="J43513" t="s">
        <v>104</v>
      </c>
      <c r="K43513" t="s">
        <v>105</v>
      </c>
    </row>
    <row r="43514" spans="1:11" x14ac:dyDescent="0.35">
      <c r="A43514">
        <v>43617</v>
      </c>
      <c r="B43514" s="1">
        <v>45000</v>
      </c>
      <c r="C43514" s="2">
        <v>0.40030092592592598</v>
      </c>
      <c r="D43514">
        <v>2</v>
      </c>
      <c r="E43514">
        <v>8</v>
      </c>
      <c r="F43514" t="s">
        <v>6</v>
      </c>
      <c r="G43514">
        <v>51</v>
      </c>
      <c r="H43514">
        <v>3</v>
      </c>
      <c r="I43514" t="s">
        <v>48</v>
      </c>
      <c r="J43514" t="s">
        <v>55</v>
      </c>
      <c r="K43514" t="s">
        <v>54</v>
      </c>
    </row>
    <row r="43515" spans="1:11" x14ac:dyDescent="0.35">
      <c r="A43515">
        <v>43618</v>
      </c>
      <c r="B43515" s="1">
        <v>45000</v>
      </c>
      <c r="C43515" s="2">
        <v>0.40203703703703703</v>
      </c>
      <c r="D43515">
        <v>1</v>
      </c>
      <c r="E43515">
        <v>3</v>
      </c>
      <c r="F43515" t="s">
        <v>8</v>
      </c>
      <c r="G43515">
        <v>41</v>
      </c>
      <c r="H43515">
        <v>4.25</v>
      </c>
      <c r="I43515" t="s">
        <v>12</v>
      </c>
      <c r="J43515" t="s">
        <v>11</v>
      </c>
      <c r="K43515" t="s">
        <v>67</v>
      </c>
    </row>
    <row r="43516" spans="1:11" x14ac:dyDescent="0.35">
      <c r="A43516">
        <v>43619</v>
      </c>
      <c r="B43516" s="1">
        <v>45000</v>
      </c>
      <c r="C43516" s="2">
        <v>0.40203703703703703</v>
      </c>
      <c r="D43516">
        <v>1</v>
      </c>
      <c r="E43516">
        <v>3</v>
      </c>
      <c r="F43516" t="s">
        <v>8</v>
      </c>
      <c r="G43516">
        <v>3</v>
      </c>
      <c r="H43516">
        <v>14.75</v>
      </c>
      <c r="I43516" t="s">
        <v>111</v>
      </c>
      <c r="J43516" t="s">
        <v>121</v>
      </c>
      <c r="K43516" t="s">
        <v>122</v>
      </c>
    </row>
    <row r="43517" spans="1:11" x14ac:dyDescent="0.35">
      <c r="A43517">
        <v>43620</v>
      </c>
      <c r="B43517" s="1">
        <v>45000</v>
      </c>
      <c r="C43517" s="2">
        <v>0.40211805555555552</v>
      </c>
      <c r="D43517">
        <v>2</v>
      </c>
      <c r="E43517">
        <v>3</v>
      </c>
      <c r="F43517" t="s">
        <v>8</v>
      </c>
      <c r="G43517">
        <v>33</v>
      </c>
      <c r="H43517">
        <v>3.5</v>
      </c>
      <c r="I43517" t="s">
        <v>12</v>
      </c>
      <c r="J43517" t="s">
        <v>77</v>
      </c>
      <c r="K43517" t="s">
        <v>76</v>
      </c>
    </row>
    <row r="43518" spans="1:11" x14ac:dyDescent="0.35">
      <c r="A43518">
        <v>43621</v>
      </c>
      <c r="B43518" s="1">
        <v>45000</v>
      </c>
      <c r="C43518" s="2">
        <v>0.40240740740740738</v>
      </c>
      <c r="D43518">
        <v>1</v>
      </c>
      <c r="E43518">
        <v>8</v>
      </c>
      <c r="F43518" t="s">
        <v>6</v>
      </c>
      <c r="G43518">
        <v>25</v>
      </c>
      <c r="H43518">
        <v>2.2000000000000002</v>
      </c>
      <c r="I43518" t="s">
        <v>12</v>
      </c>
      <c r="J43518" t="s">
        <v>84</v>
      </c>
      <c r="K43518" t="s">
        <v>86</v>
      </c>
    </row>
    <row r="43519" spans="1:11" x14ac:dyDescent="0.35">
      <c r="A43519">
        <v>43622</v>
      </c>
      <c r="B43519" s="1">
        <v>45000</v>
      </c>
      <c r="C43519" s="2">
        <v>0.40255787037037033</v>
      </c>
      <c r="D43519">
        <v>2</v>
      </c>
      <c r="E43519">
        <v>3</v>
      </c>
      <c r="F43519" t="s">
        <v>8</v>
      </c>
      <c r="G43519">
        <v>57</v>
      </c>
      <c r="H43519">
        <v>3.1</v>
      </c>
      <c r="I43519" t="s">
        <v>48</v>
      </c>
      <c r="J43519" t="s">
        <v>47</v>
      </c>
      <c r="K43519" t="s">
        <v>46</v>
      </c>
    </row>
    <row r="43520" spans="1:11" x14ac:dyDescent="0.35">
      <c r="A43520">
        <v>43623</v>
      </c>
      <c r="B43520" s="1">
        <v>45000</v>
      </c>
      <c r="C43520" s="2">
        <v>0.40291666666666665</v>
      </c>
      <c r="D43520">
        <v>2</v>
      </c>
      <c r="E43520">
        <v>8</v>
      </c>
      <c r="F43520" t="s">
        <v>6</v>
      </c>
      <c r="G43520">
        <v>39</v>
      </c>
      <c r="H43520">
        <v>4.25</v>
      </c>
      <c r="I43520" t="s">
        <v>12</v>
      </c>
      <c r="J43520" t="s">
        <v>11</v>
      </c>
      <c r="K43520" t="s">
        <v>69</v>
      </c>
    </row>
    <row r="43521" spans="1:11" x14ac:dyDescent="0.35">
      <c r="A43521">
        <v>43624</v>
      </c>
      <c r="B43521" s="1">
        <v>45000</v>
      </c>
      <c r="C43521" s="2">
        <v>0.40291666666666665</v>
      </c>
      <c r="D43521">
        <v>1</v>
      </c>
      <c r="E43521">
        <v>8</v>
      </c>
      <c r="F43521" t="s">
        <v>6</v>
      </c>
      <c r="G43521">
        <v>65</v>
      </c>
      <c r="H43521">
        <v>0.8</v>
      </c>
      <c r="I43521" t="s">
        <v>16</v>
      </c>
      <c r="J43521" t="s">
        <v>38</v>
      </c>
      <c r="K43521" t="s">
        <v>37</v>
      </c>
    </row>
    <row r="43522" spans="1:11" x14ac:dyDescent="0.35">
      <c r="A43522">
        <v>43625</v>
      </c>
      <c r="B43522" s="1">
        <v>45000</v>
      </c>
      <c r="C43522" s="2">
        <v>0.40633101851851849</v>
      </c>
      <c r="D43522">
        <v>1</v>
      </c>
      <c r="E43522">
        <v>5</v>
      </c>
      <c r="F43522" t="s">
        <v>7</v>
      </c>
      <c r="G43522">
        <v>46</v>
      </c>
      <c r="H43522">
        <v>2.5</v>
      </c>
      <c r="I43522" t="s">
        <v>48</v>
      </c>
      <c r="J43522" t="s">
        <v>60</v>
      </c>
      <c r="K43522" t="s">
        <v>61</v>
      </c>
    </row>
    <row r="43523" spans="1:11" x14ac:dyDescent="0.35">
      <c r="A43523">
        <v>43626</v>
      </c>
      <c r="B43523" s="1">
        <v>45000</v>
      </c>
      <c r="C43523" s="2">
        <v>0.40665509259259264</v>
      </c>
      <c r="D43523">
        <v>1</v>
      </c>
      <c r="E43523">
        <v>5</v>
      </c>
      <c r="F43523" t="s">
        <v>7</v>
      </c>
      <c r="G43523">
        <v>57</v>
      </c>
      <c r="H43523">
        <v>3.1</v>
      </c>
      <c r="I43523" t="s">
        <v>48</v>
      </c>
      <c r="J43523" t="s">
        <v>47</v>
      </c>
      <c r="K43523" t="s">
        <v>46</v>
      </c>
    </row>
    <row r="43524" spans="1:11" x14ac:dyDescent="0.35">
      <c r="A43524">
        <v>43627</v>
      </c>
      <c r="B43524" s="1">
        <v>45000</v>
      </c>
      <c r="C43524" s="2">
        <v>0.40768518518518521</v>
      </c>
      <c r="D43524">
        <v>1</v>
      </c>
      <c r="E43524">
        <v>8</v>
      </c>
      <c r="F43524" t="s">
        <v>6</v>
      </c>
      <c r="G43524">
        <v>49</v>
      </c>
      <c r="H43524">
        <v>3</v>
      </c>
      <c r="I43524" t="s">
        <v>48</v>
      </c>
      <c r="J43524" t="s">
        <v>55</v>
      </c>
      <c r="K43524" t="s">
        <v>57</v>
      </c>
    </row>
    <row r="43525" spans="1:11" x14ac:dyDescent="0.35">
      <c r="A43525">
        <v>43628</v>
      </c>
      <c r="B43525" s="1">
        <v>45000</v>
      </c>
      <c r="C43525" s="2">
        <v>0.40768518518518521</v>
      </c>
      <c r="D43525">
        <v>1</v>
      </c>
      <c r="E43525">
        <v>8</v>
      </c>
      <c r="F43525" t="s">
        <v>6</v>
      </c>
      <c r="G43525">
        <v>71</v>
      </c>
      <c r="H43525">
        <v>3.75</v>
      </c>
      <c r="I43525" t="s">
        <v>10</v>
      </c>
      <c r="J43525" t="s">
        <v>31</v>
      </c>
      <c r="K43525" t="s">
        <v>33</v>
      </c>
    </row>
    <row r="43526" spans="1:11" x14ac:dyDescent="0.35">
      <c r="A43526">
        <v>43629</v>
      </c>
      <c r="B43526" s="1">
        <v>45000</v>
      </c>
      <c r="C43526" s="2">
        <v>0.40770833333333334</v>
      </c>
      <c r="D43526">
        <v>2</v>
      </c>
      <c r="E43526">
        <v>3</v>
      </c>
      <c r="F43526" t="s">
        <v>8</v>
      </c>
      <c r="G43526">
        <v>36</v>
      </c>
      <c r="H43526">
        <v>3.75</v>
      </c>
      <c r="I43526" t="s">
        <v>12</v>
      </c>
      <c r="J43526" t="s">
        <v>73</v>
      </c>
      <c r="K43526" t="s">
        <v>72</v>
      </c>
    </row>
    <row r="43527" spans="1:11" x14ac:dyDescent="0.35">
      <c r="A43527">
        <v>43630</v>
      </c>
      <c r="B43527" s="1">
        <v>45000</v>
      </c>
      <c r="C43527" s="2">
        <v>0.40920138888888885</v>
      </c>
      <c r="D43527">
        <v>2</v>
      </c>
      <c r="E43527">
        <v>8</v>
      </c>
      <c r="F43527" t="s">
        <v>6</v>
      </c>
      <c r="G43527">
        <v>40</v>
      </c>
      <c r="H43527">
        <v>3.75</v>
      </c>
      <c r="I43527" t="s">
        <v>12</v>
      </c>
      <c r="J43527" t="s">
        <v>11</v>
      </c>
      <c r="K43527" t="s">
        <v>68</v>
      </c>
    </row>
    <row r="43528" spans="1:11" x14ac:dyDescent="0.35">
      <c r="A43528">
        <v>43631</v>
      </c>
      <c r="B43528" s="1">
        <v>45000</v>
      </c>
      <c r="C43528" s="2">
        <v>0.40920138888888885</v>
      </c>
      <c r="D43528">
        <v>2</v>
      </c>
      <c r="E43528">
        <v>8</v>
      </c>
      <c r="F43528" t="s">
        <v>6</v>
      </c>
      <c r="G43528">
        <v>65</v>
      </c>
      <c r="H43528">
        <v>0.8</v>
      </c>
      <c r="I43528" t="s">
        <v>16</v>
      </c>
      <c r="J43528" t="s">
        <v>38</v>
      </c>
      <c r="K43528" t="s">
        <v>37</v>
      </c>
    </row>
    <row r="43529" spans="1:11" x14ac:dyDescent="0.35">
      <c r="A43529">
        <v>43632</v>
      </c>
      <c r="B43529" s="1">
        <v>45000</v>
      </c>
      <c r="C43529" s="2">
        <v>0.40920138888888885</v>
      </c>
      <c r="D43529">
        <v>1</v>
      </c>
      <c r="E43529">
        <v>8</v>
      </c>
      <c r="F43529" t="s">
        <v>6</v>
      </c>
      <c r="G43529">
        <v>11</v>
      </c>
      <c r="H43529">
        <v>8.9499999999999993</v>
      </c>
      <c r="I43529" t="s">
        <v>98</v>
      </c>
      <c r="J43529" t="s">
        <v>107</v>
      </c>
      <c r="K43529" t="s">
        <v>108</v>
      </c>
    </row>
    <row r="43530" spans="1:11" x14ac:dyDescent="0.35">
      <c r="A43530">
        <v>43633</v>
      </c>
      <c r="B43530" s="1">
        <v>45000</v>
      </c>
      <c r="C43530" s="2">
        <v>0.40967592592592594</v>
      </c>
      <c r="D43530">
        <v>2</v>
      </c>
      <c r="E43530">
        <v>8</v>
      </c>
      <c r="F43530" t="s">
        <v>6</v>
      </c>
      <c r="G43530">
        <v>36</v>
      </c>
      <c r="H43530">
        <v>3.75</v>
      </c>
      <c r="I43530" t="s">
        <v>12</v>
      </c>
      <c r="J43530" t="s">
        <v>73</v>
      </c>
      <c r="K43530" t="s">
        <v>72</v>
      </c>
    </row>
    <row r="43531" spans="1:11" x14ac:dyDescent="0.35">
      <c r="A43531">
        <v>43634</v>
      </c>
      <c r="B43531" s="1">
        <v>45000</v>
      </c>
      <c r="C43531" s="2">
        <v>0.41041666666666665</v>
      </c>
      <c r="D43531">
        <v>2</v>
      </c>
      <c r="E43531">
        <v>3</v>
      </c>
      <c r="F43531" t="s">
        <v>8</v>
      </c>
      <c r="G43531">
        <v>56</v>
      </c>
      <c r="H43531">
        <v>2.5499999999999998</v>
      </c>
      <c r="I43531" t="s">
        <v>48</v>
      </c>
      <c r="J43531" t="s">
        <v>47</v>
      </c>
      <c r="K43531" t="s">
        <v>49</v>
      </c>
    </row>
    <row r="43532" spans="1:11" x14ac:dyDescent="0.35">
      <c r="A43532">
        <v>43635</v>
      </c>
      <c r="B43532" s="1">
        <v>45000</v>
      </c>
      <c r="C43532" s="2">
        <v>0.41041666666666665</v>
      </c>
      <c r="D43532">
        <v>1</v>
      </c>
      <c r="E43532">
        <v>3</v>
      </c>
      <c r="F43532" t="s">
        <v>8</v>
      </c>
      <c r="G43532">
        <v>72</v>
      </c>
      <c r="H43532">
        <v>3.25</v>
      </c>
      <c r="I43532" t="s">
        <v>10</v>
      </c>
      <c r="J43532" t="s">
        <v>9</v>
      </c>
      <c r="K43532" t="s">
        <v>32</v>
      </c>
    </row>
    <row r="43533" spans="1:11" x14ac:dyDescent="0.35">
      <c r="A43533">
        <v>43636</v>
      </c>
      <c r="B43533" s="1">
        <v>45000</v>
      </c>
      <c r="C43533" s="2">
        <v>0.41041666666666665</v>
      </c>
      <c r="D43533">
        <v>1</v>
      </c>
      <c r="E43533">
        <v>3</v>
      </c>
      <c r="F43533" t="s">
        <v>8</v>
      </c>
      <c r="G43533">
        <v>10</v>
      </c>
      <c r="H43533">
        <v>10</v>
      </c>
      <c r="I43533" t="s">
        <v>111</v>
      </c>
      <c r="J43533" t="s">
        <v>110</v>
      </c>
      <c r="K43533" t="s">
        <v>109</v>
      </c>
    </row>
    <row r="43534" spans="1:11" x14ac:dyDescent="0.35">
      <c r="A43534">
        <v>43637</v>
      </c>
      <c r="B43534" s="1">
        <v>45000</v>
      </c>
      <c r="C43534" s="2">
        <v>0.41047453703703707</v>
      </c>
      <c r="D43534">
        <v>2</v>
      </c>
      <c r="E43534">
        <v>5</v>
      </c>
      <c r="F43534" t="s">
        <v>7</v>
      </c>
      <c r="G43534">
        <v>47</v>
      </c>
      <c r="H43534">
        <v>3</v>
      </c>
      <c r="I43534" t="s">
        <v>48</v>
      </c>
      <c r="J43534" t="s">
        <v>60</v>
      </c>
      <c r="K43534" t="s">
        <v>59</v>
      </c>
    </row>
    <row r="43535" spans="1:11" x14ac:dyDescent="0.35">
      <c r="A43535">
        <v>43638</v>
      </c>
      <c r="B43535" s="1">
        <v>45000</v>
      </c>
      <c r="C43535" s="2">
        <v>0.41047453703703707</v>
      </c>
      <c r="D43535">
        <v>1</v>
      </c>
      <c r="E43535">
        <v>5</v>
      </c>
      <c r="F43535" t="s">
        <v>7</v>
      </c>
      <c r="G43535">
        <v>82</v>
      </c>
      <c r="H43535">
        <v>12</v>
      </c>
      <c r="I43535" t="s">
        <v>19</v>
      </c>
      <c r="J43535" t="s">
        <v>18</v>
      </c>
      <c r="K43535" t="s">
        <v>20</v>
      </c>
    </row>
    <row r="43536" spans="1:11" x14ac:dyDescent="0.35">
      <c r="A43536">
        <v>43639</v>
      </c>
      <c r="B43536" s="1">
        <v>45000</v>
      </c>
      <c r="C43536" s="2">
        <v>0.41067129629629634</v>
      </c>
      <c r="D43536">
        <v>2</v>
      </c>
      <c r="E43536">
        <v>3</v>
      </c>
      <c r="F43536" t="s">
        <v>8</v>
      </c>
      <c r="G43536">
        <v>26</v>
      </c>
      <c r="H43536">
        <v>3</v>
      </c>
      <c r="I43536" t="s">
        <v>12</v>
      </c>
      <c r="J43536" t="s">
        <v>84</v>
      </c>
      <c r="K43536" t="s">
        <v>85</v>
      </c>
    </row>
    <row r="43537" spans="1:11" x14ac:dyDescent="0.35">
      <c r="A43537">
        <v>43640</v>
      </c>
      <c r="B43537" s="1">
        <v>45000</v>
      </c>
      <c r="C43537" s="2">
        <v>0.41067129629629634</v>
      </c>
      <c r="D43537">
        <v>1</v>
      </c>
      <c r="E43537">
        <v>3</v>
      </c>
      <c r="F43537" t="s">
        <v>8</v>
      </c>
      <c r="G43537">
        <v>70</v>
      </c>
      <c r="H43537">
        <v>3.25</v>
      </c>
      <c r="I43537" t="s">
        <v>10</v>
      </c>
      <c r="J43537" t="s">
        <v>9</v>
      </c>
      <c r="K43537" t="s">
        <v>34</v>
      </c>
    </row>
    <row r="43538" spans="1:11" x14ac:dyDescent="0.35">
      <c r="A43538">
        <v>43641</v>
      </c>
      <c r="B43538" s="1">
        <v>45000</v>
      </c>
      <c r="C43538" s="2">
        <v>0.41068287037037038</v>
      </c>
      <c r="D43538">
        <v>1</v>
      </c>
      <c r="E43538">
        <v>5</v>
      </c>
      <c r="F43538" t="s">
        <v>7</v>
      </c>
      <c r="G43538">
        <v>39</v>
      </c>
      <c r="H43538">
        <v>4.25</v>
      </c>
      <c r="I43538" t="s">
        <v>12</v>
      </c>
      <c r="J43538" t="s">
        <v>11</v>
      </c>
      <c r="K43538" t="s">
        <v>69</v>
      </c>
    </row>
    <row r="43539" spans="1:11" x14ac:dyDescent="0.35">
      <c r="A43539">
        <v>43642</v>
      </c>
      <c r="B43539" s="1">
        <v>45000</v>
      </c>
      <c r="C43539" s="2">
        <v>0.41068287037037038</v>
      </c>
      <c r="D43539">
        <v>1</v>
      </c>
      <c r="E43539">
        <v>5</v>
      </c>
      <c r="F43539" t="s">
        <v>7</v>
      </c>
      <c r="G43539">
        <v>64</v>
      </c>
      <c r="H43539">
        <v>0.8</v>
      </c>
      <c r="I43539" t="s">
        <v>16</v>
      </c>
      <c r="J43539" t="s">
        <v>15</v>
      </c>
      <c r="K43539" t="s">
        <v>39</v>
      </c>
    </row>
    <row r="43540" spans="1:11" x14ac:dyDescent="0.35">
      <c r="A43540">
        <v>43643</v>
      </c>
      <c r="B43540" s="1">
        <v>45000</v>
      </c>
      <c r="C43540" s="2">
        <v>0.41071759259259261</v>
      </c>
      <c r="D43540">
        <v>1</v>
      </c>
      <c r="E43540">
        <v>3</v>
      </c>
      <c r="F43540" t="s">
        <v>8</v>
      </c>
      <c r="G43540">
        <v>40</v>
      </c>
      <c r="H43540">
        <v>3.75</v>
      </c>
      <c r="I43540" t="s">
        <v>12</v>
      </c>
      <c r="J43540" t="s">
        <v>11</v>
      </c>
      <c r="K43540" t="s">
        <v>68</v>
      </c>
    </row>
    <row r="43541" spans="1:11" x14ac:dyDescent="0.35">
      <c r="A43541">
        <v>43644</v>
      </c>
      <c r="B43541" s="1">
        <v>45000</v>
      </c>
      <c r="C43541" s="2">
        <v>0.41071759259259261</v>
      </c>
      <c r="D43541">
        <v>1</v>
      </c>
      <c r="E43541">
        <v>3</v>
      </c>
      <c r="F43541" t="s">
        <v>8</v>
      </c>
      <c r="G43541">
        <v>63</v>
      </c>
      <c r="H43541">
        <v>0.8</v>
      </c>
      <c r="I43541" t="s">
        <v>16</v>
      </c>
      <c r="J43541" t="s">
        <v>15</v>
      </c>
      <c r="K43541" t="s">
        <v>40</v>
      </c>
    </row>
    <row r="43542" spans="1:11" x14ac:dyDescent="0.35">
      <c r="A43542">
        <v>43645</v>
      </c>
      <c r="B43542" s="1">
        <v>45000</v>
      </c>
      <c r="C43542" s="2">
        <v>0.41114583333333332</v>
      </c>
      <c r="D43542">
        <v>2</v>
      </c>
      <c r="E43542">
        <v>3</v>
      </c>
      <c r="F43542" t="s">
        <v>8</v>
      </c>
      <c r="G43542">
        <v>46</v>
      </c>
      <c r="H43542">
        <v>2.5</v>
      </c>
      <c r="I43542" t="s">
        <v>48</v>
      </c>
      <c r="J43542" t="s">
        <v>60</v>
      </c>
      <c r="K43542" t="s">
        <v>61</v>
      </c>
    </row>
    <row r="43543" spans="1:11" x14ac:dyDescent="0.35">
      <c r="A43543">
        <v>43646</v>
      </c>
      <c r="B43543" s="1">
        <v>45000</v>
      </c>
      <c r="C43543" s="2">
        <v>0.41114583333333332</v>
      </c>
      <c r="D43543">
        <v>1</v>
      </c>
      <c r="E43543">
        <v>3</v>
      </c>
      <c r="F43543" t="s">
        <v>8</v>
      </c>
      <c r="G43543">
        <v>13</v>
      </c>
      <c r="H43543">
        <v>8.9499999999999993</v>
      </c>
      <c r="I43543" t="s">
        <v>98</v>
      </c>
      <c r="J43543" t="s">
        <v>104</v>
      </c>
      <c r="K43543" t="s">
        <v>105</v>
      </c>
    </row>
    <row r="43544" spans="1:11" x14ac:dyDescent="0.35">
      <c r="A43544">
        <v>43647</v>
      </c>
      <c r="B43544" s="1">
        <v>45000</v>
      </c>
      <c r="C43544" s="2">
        <v>0.41114583333333332</v>
      </c>
      <c r="D43544">
        <v>1</v>
      </c>
      <c r="E43544">
        <v>3</v>
      </c>
      <c r="F43544" t="s">
        <v>8</v>
      </c>
      <c r="G43544">
        <v>83</v>
      </c>
      <c r="H43544">
        <v>14</v>
      </c>
      <c r="I43544" t="s">
        <v>19</v>
      </c>
      <c r="J43544" t="s">
        <v>18</v>
      </c>
      <c r="K43544" t="s">
        <v>17</v>
      </c>
    </row>
    <row r="43545" spans="1:11" x14ac:dyDescent="0.35">
      <c r="A43545">
        <v>43648</v>
      </c>
      <c r="B43545" s="1">
        <v>45000</v>
      </c>
      <c r="C43545" s="2">
        <v>0.41133101851851855</v>
      </c>
      <c r="D43545">
        <v>2</v>
      </c>
      <c r="E43545">
        <v>8</v>
      </c>
      <c r="F43545" t="s">
        <v>6</v>
      </c>
      <c r="G43545">
        <v>53</v>
      </c>
      <c r="H43545">
        <v>3</v>
      </c>
      <c r="I43545" t="s">
        <v>48</v>
      </c>
      <c r="J43545" t="s">
        <v>47</v>
      </c>
      <c r="K43545" t="s">
        <v>52</v>
      </c>
    </row>
    <row r="43546" spans="1:11" x14ac:dyDescent="0.35">
      <c r="A43546">
        <v>43649</v>
      </c>
      <c r="B43546" s="1">
        <v>45000</v>
      </c>
      <c r="C43546" s="2">
        <v>0.41175925925925921</v>
      </c>
      <c r="D43546">
        <v>1</v>
      </c>
      <c r="E43546">
        <v>8</v>
      </c>
      <c r="F43546" t="s">
        <v>6</v>
      </c>
      <c r="G43546">
        <v>47</v>
      </c>
      <c r="H43546">
        <v>3</v>
      </c>
      <c r="I43546" t="s">
        <v>48</v>
      </c>
      <c r="J43546" t="s">
        <v>60</v>
      </c>
      <c r="K43546" t="s">
        <v>59</v>
      </c>
    </row>
    <row r="43547" spans="1:11" x14ac:dyDescent="0.35">
      <c r="A43547">
        <v>43650</v>
      </c>
      <c r="B43547" s="1">
        <v>45000</v>
      </c>
      <c r="C43547" s="2">
        <v>0.41194444444444445</v>
      </c>
      <c r="D43547">
        <v>2</v>
      </c>
      <c r="E43547">
        <v>3</v>
      </c>
      <c r="F43547" t="s">
        <v>8</v>
      </c>
      <c r="G43547">
        <v>54</v>
      </c>
      <c r="H43547">
        <v>2.5</v>
      </c>
      <c r="I43547" t="s">
        <v>48</v>
      </c>
      <c r="J43547" t="s">
        <v>47</v>
      </c>
      <c r="K43547" t="s">
        <v>51</v>
      </c>
    </row>
    <row r="43548" spans="1:11" x14ac:dyDescent="0.35">
      <c r="A43548">
        <v>43651</v>
      </c>
      <c r="B43548" s="1">
        <v>45000</v>
      </c>
      <c r="C43548" s="2">
        <v>0.41212962962962968</v>
      </c>
      <c r="D43548">
        <v>3</v>
      </c>
      <c r="E43548">
        <v>5</v>
      </c>
      <c r="F43548" t="s">
        <v>7</v>
      </c>
      <c r="G43548">
        <v>43</v>
      </c>
      <c r="H43548">
        <v>3</v>
      </c>
      <c r="I43548" t="s">
        <v>48</v>
      </c>
      <c r="J43548" t="s">
        <v>63</v>
      </c>
      <c r="K43548" t="s">
        <v>65</v>
      </c>
    </row>
    <row r="43549" spans="1:11" x14ac:dyDescent="0.35">
      <c r="A43549">
        <v>43652</v>
      </c>
      <c r="B43549" s="1">
        <v>45000</v>
      </c>
      <c r="C43549" s="2">
        <v>0.41287037037037039</v>
      </c>
      <c r="D43549">
        <v>1</v>
      </c>
      <c r="E43549">
        <v>8</v>
      </c>
      <c r="F43549" t="s">
        <v>6</v>
      </c>
      <c r="G43549">
        <v>52</v>
      </c>
      <c r="H43549">
        <v>2.5</v>
      </c>
      <c r="I43549" t="s">
        <v>48</v>
      </c>
      <c r="J43549" t="s">
        <v>47</v>
      </c>
      <c r="K43549" t="s">
        <v>53</v>
      </c>
    </row>
    <row r="43550" spans="1:11" x14ac:dyDescent="0.35">
      <c r="A43550">
        <v>43653</v>
      </c>
      <c r="B43550" s="1">
        <v>45000</v>
      </c>
      <c r="C43550" s="2">
        <v>0.41387731481481477</v>
      </c>
      <c r="D43550">
        <v>1</v>
      </c>
      <c r="E43550">
        <v>8</v>
      </c>
      <c r="F43550" t="s">
        <v>6</v>
      </c>
      <c r="G43550">
        <v>50</v>
      </c>
      <c r="H43550">
        <v>2.5</v>
      </c>
      <c r="I43550" t="s">
        <v>48</v>
      </c>
      <c r="J43550" t="s">
        <v>55</v>
      </c>
      <c r="K43550" t="s">
        <v>56</v>
      </c>
    </row>
    <row r="43551" spans="1:11" x14ac:dyDescent="0.35">
      <c r="A43551">
        <v>43654</v>
      </c>
      <c r="B43551" s="1">
        <v>45000</v>
      </c>
      <c r="C43551" s="2">
        <v>0.41390046296296296</v>
      </c>
      <c r="D43551">
        <v>2</v>
      </c>
      <c r="E43551">
        <v>5</v>
      </c>
      <c r="F43551" t="s">
        <v>7</v>
      </c>
      <c r="G43551">
        <v>46</v>
      </c>
      <c r="H43551">
        <v>2.5</v>
      </c>
      <c r="I43551" t="s">
        <v>48</v>
      </c>
      <c r="J43551" t="s">
        <v>60</v>
      </c>
      <c r="K43551" t="s">
        <v>61</v>
      </c>
    </row>
    <row r="43552" spans="1:11" x14ac:dyDescent="0.35">
      <c r="A43552">
        <v>43655</v>
      </c>
      <c r="B43552" s="1">
        <v>45000</v>
      </c>
      <c r="C43552" s="2">
        <v>0.41424768518518523</v>
      </c>
      <c r="D43552">
        <v>1</v>
      </c>
      <c r="E43552">
        <v>3</v>
      </c>
      <c r="F43552" t="s">
        <v>8</v>
      </c>
      <c r="G43552">
        <v>32</v>
      </c>
      <c r="H43552">
        <v>3</v>
      </c>
      <c r="I43552" t="s">
        <v>12</v>
      </c>
      <c r="J43552" t="s">
        <v>77</v>
      </c>
      <c r="K43552" t="s">
        <v>78</v>
      </c>
    </row>
    <row r="43553" spans="1:11" x14ac:dyDescent="0.35">
      <c r="A43553">
        <v>43656</v>
      </c>
      <c r="B43553" s="1">
        <v>45000</v>
      </c>
      <c r="C43553" s="2">
        <v>0.41424768518518523</v>
      </c>
      <c r="D43553">
        <v>1</v>
      </c>
      <c r="E43553">
        <v>3</v>
      </c>
      <c r="F43553" t="s">
        <v>8</v>
      </c>
      <c r="G43553">
        <v>74</v>
      </c>
      <c r="H43553">
        <v>3.5</v>
      </c>
      <c r="I43553" t="s">
        <v>10</v>
      </c>
      <c r="J43553" t="s">
        <v>27</v>
      </c>
      <c r="K43553" t="s">
        <v>29</v>
      </c>
    </row>
    <row r="43554" spans="1:11" x14ac:dyDescent="0.35">
      <c r="A43554">
        <v>43657</v>
      </c>
      <c r="B43554" s="1">
        <v>45000</v>
      </c>
      <c r="C43554" s="2">
        <v>0.41434027777777777</v>
      </c>
      <c r="D43554">
        <v>1</v>
      </c>
      <c r="E43554">
        <v>5</v>
      </c>
      <c r="F43554" t="s">
        <v>7</v>
      </c>
      <c r="G43554">
        <v>87</v>
      </c>
      <c r="H43554">
        <v>3</v>
      </c>
      <c r="I43554" t="s">
        <v>12</v>
      </c>
      <c r="J43554" t="s">
        <v>11</v>
      </c>
      <c r="K43554" t="s">
        <v>13</v>
      </c>
    </row>
    <row r="43555" spans="1:11" x14ac:dyDescent="0.35">
      <c r="A43555">
        <v>43658</v>
      </c>
      <c r="B43555" s="1">
        <v>45000</v>
      </c>
      <c r="C43555" s="2">
        <v>0.4145949074074074</v>
      </c>
      <c r="D43555">
        <v>2</v>
      </c>
      <c r="E43555">
        <v>3</v>
      </c>
      <c r="F43555" t="s">
        <v>8</v>
      </c>
      <c r="G43555">
        <v>29</v>
      </c>
      <c r="H43555">
        <v>2.5</v>
      </c>
      <c r="I43555" t="s">
        <v>12</v>
      </c>
      <c r="J43555" t="s">
        <v>77</v>
      </c>
      <c r="K43555" t="s">
        <v>81</v>
      </c>
    </row>
    <row r="43556" spans="1:11" x14ac:dyDescent="0.35">
      <c r="A43556">
        <v>43659</v>
      </c>
      <c r="B43556" s="1">
        <v>45000</v>
      </c>
      <c r="C43556" s="2">
        <v>0.41465277777777776</v>
      </c>
      <c r="D43556">
        <v>1</v>
      </c>
      <c r="E43556">
        <v>3</v>
      </c>
      <c r="F43556" t="s">
        <v>8</v>
      </c>
      <c r="G43556">
        <v>50</v>
      </c>
      <c r="H43556">
        <v>2.5</v>
      </c>
      <c r="I43556" t="s">
        <v>48</v>
      </c>
      <c r="J43556" t="s">
        <v>55</v>
      </c>
      <c r="K43556" t="s">
        <v>56</v>
      </c>
    </row>
    <row r="43557" spans="1:11" x14ac:dyDescent="0.35">
      <c r="A43557">
        <v>43660</v>
      </c>
      <c r="B43557" s="1">
        <v>45000</v>
      </c>
      <c r="C43557" s="2">
        <v>0.41597222222222219</v>
      </c>
      <c r="D43557">
        <v>2</v>
      </c>
      <c r="E43557">
        <v>8</v>
      </c>
      <c r="F43557" t="s">
        <v>6</v>
      </c>
      <c r="G43557">
        <v>44</v>
      </c>
      <c r="H43557">
        <v>2.5</v>
      </c>
      <c r="I43557" t="s">
        <v>48</v>
      </c>
      <c r="J43557" t="s">
        <v>63</v>
      </c>
      <c r="K43557" t="s">
        <v>64</v>
      </c>
    </row>
    <row r="43558" spans="1:11" x14ac:dyDescent="0.35">
      <c r="A43558">
        <v>43661</v>
      </c>
      <c r="B43558" s="1">
        <v>45000</v>
      </c>
      <c r="C43558" s="2">
        <v>0.41597222222222219</v>
      </c>
      <c r="D43558">
        <v>1</v>
      </c>
      <c r="E43558">
        <v>8</v>
      </c>
      <c r="F43558" t="s">
        <v>6</v>
      </c>
      <c r="G43558">
        <v>70</v>
      </c>
      <c r="H43558">
        <v>3.25</v>
      </c>
      <c r="I43558" t="s">
        <v>10</v>
      </c>
      <c r="J43558" t="s">
        <v>9</v>
      </c>
      <c r="K43558" t="s">
        <v>34</v>
      </c>
    </row>
    <row r="43559" spans="1:11" x14ac:dyDescent="0.35">
      <c r="A43559">
        <v>43662</v>
      </c>
      <c r="B43559" s="1">
        <v>45000</v>
      </c>
      <c r="C43559" s="2">
        <v>0.41652777777777777</v>
      </c>
      <c r="D43559">
        <v>2</v>
      </c>
      <c r="E43559">
        <v>3</v>
      </c>
      <c r="F43559" t="s">
        <v>8</v>
      </c>
      <c r="G43559">
        <v>36</v>
      </c>
      <c r="H43559">
        <v>3.75</v>
      </c>
      <c r="I43559" t="s">
        <v>12</v>
      </c>
      <c r="J43559" t="s">
        <v>73</v>
      </c>
      <c r="K43559" t="s">
        <v>72</v>
      </c>
    </row>
    <row r="43560" spans="1:11" x14ac:dyDescent="0.35">
      <c r="A43560">
        <v>43663</v>
      </c>
      <c r="B43560" s="1">
        <v>45000</v>
      </c>
      <c r="C43560" s="2">
        <v>0.41652777777777777</v>
      </c>
      <c r="D43560">
        <v>1</v>
      </c>
      <c r="E43560">
        <v>3</v>
      </c>
      <c r="F43560" t="s">
        <v>8</v>
      </c>
      <c r="G43560">
        <v>76</v>
      </c>
      <c r="H43560">
        <v>3.5</v>
      </c>
      <c r="I43560" t="s">
        <v>10</v>
      </c>
      <c r="J43560" t="s">
        <v>27</v>
      </c>
      <c r="K43560" t="s">
        <v>26</v>
      </c>
    </row>
    <row r="43561" spans="1:11" x14ac:dyDescent="0.35">
      <c r="A43561">
        <v>43664</v>
      </c>
      <c r="B43561" s="1">
        <v>45000</v>
      </c>
      <c r="C43561" s="2">
        <v>0.41827546296296297</v>
      </c>
      <c r="D43561">
        <v>1</v>
      </c>
      <c r="E43561">
        <v>5</v>
      </c>
      <c r="F43561" t="s">
        <v>7</v>
      </c>
      <c r="G43561">
        <v>55</v>
      </c>
      <c r="H43561">
        <v>4</v>
      </c>
      <c r="I43561" t="s">
        <v>48</v>
      </c>
      <c r="J43561" t="s">
        <v>47</v>
      </c>
      <c r="K43561" t="s">
        <v>50</v>
      </c>
    </row>
    <row r="43562" spans="1:11" x14ac:dyDescent="0.35">
      <c r="A43562">
        <v>43665</v>
      </c>
      <c r="B43562" s="1">
        <v>45000</v>
      </c>
      <c r="C43562" s="2">
        <v>0.41865740740740742</v>
      </c>
      <c r="D43562">
        <v>2</v>
      </c>
      <c r="E43562">
        <v>3</v>
      </c>
      <c r="F43562" t="s">
        <v>8</v>
      </c>
      <c r="G43562">
        <v>44</v>
      </c>
      <c r="H43562">
        <v>2.5</v>
      </c>
      <c r="I43562" t="s">
        <v>48</v>
      </c>
      <c r="J43562" t="s">
        <v>63</v>
      </c>
      <c r="K43562" t="s">
        <v>64</v>
      </c>
    </row>
    <row r="43563" spans="1:11" x14ac:dyDescent="0.35">
      <c r="A43563">
        <v>43666</v>
      </c>
      <c r="B43563" s="1">
        <v>45000</v>
      </c>
      <c r="C43563" s="2">
        <v>0.42023148148148143</v>
      </c>
      <c r="D43563">
        <v>1</v>
      </c>
      <c r="E43563">
        <v>3</v>
      </c>
      <c r="F43563" t="s">
        <v>8</v>
      </c>
      <c r="G43563">
        <v>29</v>
      </c>
      <c r="H43563">
        <v>2.5</v>
      </c>
      <c r="I43563" t="s">
        <v>12</v>
      </c>
      <c r="J43563" t="s">
        <v>77</v>
      </c>
      <c r="K43563" t="s">
        <v>81</v>
      </c>
    </row>
    <row r="43564" spans="1:11" x14ac:dyDescent="0.35">
      <c r="A43564">
        <v>43667</v>
      </c>
      <c r="B43564" s="1">
        <v>45000</v>
      </c>
      <c r="C43564" s="2">
        <v>0.42041666666666666</v>
      </c>
      <c r="D43564">
        <v>2</v>
      </c>
      <c r="E43564">
        <v>5</v>
      </c>
      <c r="F43564" t="s">
        <v>7</v>
      </c>
      <c r="G43564">
        <v>51</v>
      </c>
      <c r="H43564">
        <v>3</v>
      </c>
      <c r="I43564" t="s">
        <v>48</v>
      </c>
      <c r="J43564" t="s">
        <v>55</v>
      </c>
      <c r="K43564" t="s">
        <v>54</v>
      </c>
    </row>
    <row r="43565" spans="1:11" x14ac:dyDescent="0.35">
      <c r="A43565">
        <v>43668</v>
      </c>
      <c r="B43565" s="1">
        <v>45000</v>
      </c>
      <c r="C43565" s="2">
        <v>0.42041666666666666</v>
      </c>
      <c r="D43565">
        <v>1</v>
      </c>
      <c r="E43565">
        <v>5</v>
      </c>
      <c r="F43565" t="s">
        <v>7</v>
      </c>
      <c r="G43565">
        <v>71</v>
      </c>
      <c r="H43565">
        <v>3.75</v>
      </c>
      <c r="I43565" t="s">
        <v>10</v>
      </c>
      <c r="J43565" t="s">
        <v>31</v>
      </c>
      <c r="K43565" t="s">
        <v>33</v>
      </c>
    </row>
    <row r="43566" spans="1:11" x14ac:dyDescent="0.35">
      <c r="A43566">
        <v>43669</v>
      </c>
      <c r="B43566" s="1">
        <v>45000</v>
      </c>
      <c r="C43566" s="2">
        <v>0.42140046296296302</v>
      </c>
      <c r="D43566">
        <v>1</v>
      </c>
      <c r="E43566">
        <v>5</v>
      </c>
      <c r="F43566" t="s">
        <v>7</v>
      </c>
      <c r="G43566">
        <v>28</v>
      </c>
      <c r="H43566">
        <v>2</v>
      </c>
      <c r="I43566" t="s">
        <v>12</v>
      </c>
      <c r="J43566" t="s">
        <v>77</v>
      </c>
      <c r="K43566" t="s">
        <v>82</v>
      </c>
    </row>
    <row r="43567" spans="1:11" x14ac:dyDescent="0.35">
      <c r="A43567">
        <v>43670</v>
      </c>
      <c r="B43567" s="1">
        <v>45000</v>
      </c>
      <c r="C43567" s="2">
        <v>0.4215740740740741</v>
      </c>
      <c r="D43567">
        <v>1</v>
      </c>
      <c r="E43567">
        <v>3</v>
      </c>
      <c r="F43567" t="s">
        <v>8</v>
      </c>
      <c r="G43567">
        <v>33</v>
      </c>
      <c r="H43567">
        <v>3.5</v>
      </c>
      <c r="I43567" t="s">
        <v>12</v>
      </c>
      <c r="J43567" t="s">
        <v>77</v>
      </c>
      <c r="K43567" t="s">
        <v>76</v>
      </c>
    </row>
    <row r="43568" spans="1:11" x14ac:dyDescent="0.35">
      <c r="A43568">
        <v>43671</v>
      </c>
      <c r="B43568" s="1">
        <v>45000</v>
      </c>
      <c r="C43568" s="2">
        <v>0.42201388888888891</v>
      </c>
      <c r="D43568">
        <v>2</v>
      </c>
      <c r="E43568">
        <v>8</v>
      </c>
      <c r="F43568" t="s">
        <v>6</v>
      </c>
      <c r="G43568">
        <v>27</v>
      </c>
      <c r="H43568">
        <v>3.5</v>
      </c>
      <c r="I43568" t="s">
        <v>12</v>
      </c>
      <c r="J43568" t="s">
        <v>84</v>
      </c>
      <c r="K43568" t="s">
        <v>83</v>
      </c>
    </row>
    <row r="43569" spans="1:11" x14ac:dyDescent="0.35">
      <c r="A43569">
        <v>43672</v>
      </c>
      <c r="B43569" s="1">
        <v>45000</v>
      </c>
      <c r="C43569" s="2">
        <v>0.42250000000000004</v>
      </c>
      <c r="D43569">
        <v>1</v>
      </c>
      <c r="E43569">
        <v>5</v>
      </c>
      <c r="F43569" t="s">
        <v>7</v>
      </c>
      <c r="G43569">
        <v>57</v>
      </c>
      <c r="H43569">
        <v>3.1</v>
      </c>
      <c r="I43569" t="s">
        <v>48</v>
      </c>
      <c r="J43569" t="s">
        <v>47</v>
      </c>
      <c r="K43569" t="s">
        <v>46</v>
      </c>
    </row>
    <row r="43570" spans="1:11" x14ac:dyDescent="0.35">
      <c r="A43570">
        <v>43673</v>
      </c>
      <c r="B43570" s="1">
        <v>45000</v>
      </c>
      <c r="C43570" s="2">
        <v>0.42250000000000004</v>
      </c>
      <c r="D43570">
        <v>1</v>
      </c>
      <c r="E43570">
        <v>5</v>
      </c>
      <c r="F43570" t="s">
        <v>7</v>
      </c>
      <c r="G43570">
        <v>69</v>
      </c>
      <c r="H43570">
        <v>3.25</v>
      </c>
      <c r="I43570" t="s">
        <v>10</v>
      </c>
      <c r="J43570" t="s">
        <v>27</v>
      </c>
      <c r="K43570" t="s">
        <v>28</v>
      </c>
    </row>
    <row r="43571" spans="1:11" x14ac:dyDescent="0.35">
      <c r="A43571">
        <v>43674</v>
      </c>
      <c r="B43571" s="1">
        <v>45000</v>
      </c>
      <c r="C43571" s="2">
        <v>0.42275462962962962</v>
      </c>
      <c r="D43571">
        <v>2</v>
      </c>
      <c r="E43571">
        <v>3</v>
      </c>
      <c r="F43571" t="s">
        <v>8</v>
      </c>
      <c r="G43571">
        <v>53</v>
      </c>
      <c r="H43571">
        <v>3</v>
      </c>
      <c r="I43571" t="s">
        <v>48</v>
      </c>
      <c r="J43571" t="s">
        <v>47</v>
      </c>
      <c r="K43571" t="s">
        <v>52</v>
      </c>
    </row>
    <row r="43572" spans="1:11" x14ac:dyDescent="0.35">
      <c r="A43572">
        <v>43675</v>
      </c>
      <c r="B43572" s="1">
        <v>45000</v>
      </c>
      <c r="C43572" s="2">
        <v>0.42343749999999997</v>
      </c>
      <c r="D43572">
        <v>2</v>
      </c>
      <c r="E43572">
        <v>5</v>
      </c>
      <c r="F43572" t="s">
        <v>7</v>
      </c>
      <c r="G43572">
        <v>49</v>
      </c>
      <c r="H43572">
        <v>3</v>
      </c>
      <c r="I43572" t="s">
        <v>48</v>
      </c>
      <c r="J43572" t="s">
        <v>55</v>
      </c>
      <c r="K43572" t="s">
        <v>57</v>
      </c>
    </row>
    <row r="43573" spans="1:11" x14ac:dyDescent="0.35">
      <c r="A43573">
        <v>43676</v>
      </c>
      <c r="B43573" s="1">
        <v>45000</v>
      </c>
      <c r="C43573" s="2">
        <v>0.42390046296296297</v>
      </c>
      <c r="D43573">
        <v>2</v>
      </c>
      <c r="E43573">
        <v>3</v>
      </c>
      <c r="F43573" t="s">
        <v>8</v>
      </c>
      <c r="G43573">
        <v>37</v>
      </c>
      <c r="H43573">
        <v>3</v>
      </c>
      <c r="I43573" t="s">
        <v>12</v>
      </c>
      <c r="J43573" t="s">
        <v>11</v>
      </c>
      <c r="K43573" t="s">
        <v>71</v>
      </c>
    </row>
    <row r="43574" spans="1:11" x14ac:dyDescent="0.35">
      <c r="A43574">
        <v>43677</v>
      </c>
      <c r="B43574" s="1">
        <v>45000</v>
      </c>
      <c r="C43574" s="2">
        <v>0.42390046296296297</v>
      </c>
      <c r="D43574">
        <v>2</v>
      </c>
      <c r="E43574">
        <v>3</v>
      </c>
      <c r="F43574" t="s">
        <v>8</v>
      </c>
      <c r="G43574">
        <v>65</v>
      </c>
      <c r="H43574">
        <v>0.8</v>
      </c>
      <c r="I43574" t="s">
        <v>16</v>
      </c>
      <c r="J43574" t="s">
        <v>38</v>
      </c>
      <c r="K43574" t="s">
        <v>37</v>
      </c>
    </row>
    <row r="43575" spans="1:11" x14ac:dyDescent="0.35">
      <c r="A43575">
        <v>43678</v>
      </c>
      <c r="B43575" s="1">
        <v>45000</v>
      </c>
      <c r="C43575" s="2">
        <v>0.42443287037037036</v>
      </c>
      <c r="D43575">
        <v>1</v>
      </c>
      <c r="E43575">
        <v>5</v>
      </c>
      <c r="F43575" t="s">
        <v>7</v>
      </c>
      <c r="G43575">
        <v>59</v>
      </c>
      <c r="H43575">
        <v>4.5</v>
      </c>
      <c r="I43575" t="s">
        <v>36</v>
      </c>
      <c r="J43575" t="s">
        <v>41</v>
      </c>
      <c r="K43575" t="s">
        <v>44</v>
      </c>
    </row>
    <row r="43576" spans="1:11" x14ac:dyDescent="0.35">
      <c r="A43576">
        <v>43679</v>
      </c>
      <c r="B43576" s="1">
        <v>45000</v>
      </c>
      <c r="C43576" s="2">
        <v>0.42443287037037036</v>
      </c>
      <c r="D43576">
        <v>1</v>
      </c>
      <c r="E43576">
        <v>5</v>
      </c>
      <c r="F43576" t="s">
        <v>7</v>
      </c>
      <c r="G43576">
        <v>75</v>
      </c>
      <c r="H43576">
        <v>3.5</v>
      </c>
      <c r="I43576" t="s">
        <v>10</v>
      </c>
      <c r="J43576" t="s">
        <v>31</v>
      </c>
      <c r="K43576" t="s">
        <v>35</v>
      </c>
    </row>
    <row r="43577" spans="1:11" x14ac:dyDescent="0.35">
      <c r="A43577">
        <v>43680</v>
      </c>
      <c r="B43577" s="1">
        <v>45000</v>
      </c>
      <c r="C43577" s="2">
        <v>0.42466435185185186</v>
      </c>
      <c r="D43577">
        <v>1</v>
      </c>
      <c r="E43577">
        <v>5</v>
      </c>
      <c r="F43577" t="s">
        <v>7</v>
      </c>
      <c r="G43577">
        <v>33</v>
      </c>
      <c r="H43577">
        <v>3.5</v>
      </c>
      <c r="I43577" t="s">
        <v>12</v>
      </c>
      <c r="J43577" t="s">
        <v>77</v>
      </c>
      <c r="K43577" t="s">
        <v>76</v>
      </c>
    </row>
    <row r="43578" spans="1:11" x14ac:dyDescent="0.35">
      <c r="A43578">
        <v>43681</v>
      </c>
      <c r="B43578" s="1">
        <v>45000</v>
      </c>
      <c r="C43578" s="2">
        <v>0.42502314814814812</v>
      </c>
      <c r="D43578">
        <v>1</v>
      </c>
      <c r="E43578">
        <v>3</v>
      </c>
      <c r="F43578" t="s">
        <v>8</v>
      </c>
      <c r="G43578">
        <v>36</v>
      </c>
      <c r="H43578">
        <v>3.75</v>
      </c>
      <c r="I43578" t="s">
        <v>12</v>
      </c>
      <c r="J43578" t="s">
        <v>73</v>
      </c>
      <c r="K43578" t="s">
        <v>72</v>
      </c>
    </row>
    <row r="43579" spans="1:11" x14ac:dyDescent="0.35">
      <c r="A43579">
        <v>43682</v>
      </c>
      <c r="B43579" s="1">
        <v>45000</v>
      </c>
      <c r="C43579" s="2">
        <v>0.42662037037037037</v>
      </c>
      <c r="D43579">
        <v>2</v>
      </c>
      <c r="E43579">
        <v>3</v>
      </c>
      <c r="F43579" t="s">
        <v>8</v>
      </c>
      <c r="G43579">
        <v>57</v>
      </c>
      <c r="H43579">
        <v>3.1</v>
      </c>
      <c r="I43579" t="s">
        <v>48</v>
      </c>
      <c r="J43579" t="s">
        <v>47</v>
      </c>
      <c r="K43579" t="s">
        <v>46</v>
      </c>
    </row>
    <row r="43580" spans="1:11" x14ac:dyDescent="0.35">
      <c r="A43580">
        <v>43683</v>
      </c>
      <c r="B43580" s="1">
        <v>45000</v>
      </c>
      <c r="C43580" s="2">
        <v>0.42662037037037037</v>
      </c>
      <c r="D43580">
        <v>1</v>
      </c>
      <c r="E43580">
        <v>3</v>
      </c>
      <c r="F43580" t="s">
        <v>8</v>
      </c>
      <c r="G43580">
        <v>76</v>
      </c>
      <c r="H43580">
        <v>3.5</v>
      </c>
      <c r="I43580" t="s">
        <v>10</v>
      </c>
      <c r="J43580" t="s">
        <v>27</v>
      </c>
      <c r="K43580" t="s">
        <v>26</v>
      </c>
    </row>
    <row r="43581" spans="1:11" x14ac:dyDescent="0.35">
      <c r="A43581">
        <v>43684</v>
      </c>
      <c r="B43581" s="1">
        <v>45000</v>
      </c>
      <c r="C43581" s="2">
        <v>0.42709490740740735</v>
      </c>
      <c r="D43581">
        <v>3</v>
      </c>
      <c r="E43581">
        <v>5</v>
      </c>
      <c r="F43581" t="s">
        <v>7</v>
      </c>
      <c r="G43581">
        <v>35</v>
      </c>
      <c r="H43581">
        <v>3.1</v>
      </c>
      <c r="I43581" t="s">
        <v>12</v>
      </c>
      <c r="J43581" t="s">
        <v>73</v>
      </c>
      <c r="K43581" t="s">
        <v>74</v>
      </c>
    </row>
    <row r="43582" spans="1:11" x14ac:dyDescent="0.35">
      <c r="A43582">
        <v>43685</v>
      </c>
      <c r="B43582" s="1">
        <v>45000</v>
      </c>
      <c r="C43582" s="2">
        <v>0.42888888888888888</v>
      </c>
      <c r="D43582">
        <v>2</v>
      </c>
      <c r="E43582">
        <v>8</v>
      </c>
      <c r="F43582" t="s">
        <v>6</v>
      </c>
      <c r="G43582">
        <v>61</v>
      </c>
      <c r="H43582">
        <v>4.75</v>
      </c>
      <c r="I43582" t="s">
        <v>36</v>
      </c>
      <c r="J43582" t="s">
        <v>41</v>
      </c>
      <c r="K43582" t="s">
        <v>42</v>
      </c>
    </row>
    <row r="43583" spans="1:11" x14ac:dyDescent="0.35">
      <c r="A43583">
        <v>43686</v>
      </c>
      <c r="B43583" s="1">
        <v>45000</v>
      </c>
      <c r="C43583" s="2">
        <v>0.42895833333333333</v>
      </c>
      <c r="D43583">
        <v>1</v>
      </c>
      <c r="E43583">
        <v>5</v>
      </c>
      <c r="F43583" t="s">
        <v>7</v>
      </c>
      <c r="G43583">
        <v>42</v>
      </c>
      <c r="H43583">
        <v>2.5</v>
      </c>
      <c r="I43583" t="s">
        <v>48</v>
      </c>
      <c r="J43583" t="s">
        <v>63</v>
      </c>
      <c r="K43583" t="s">
        <v>66</v>
      </c>
    </row>
    <row r="43584" spans="1:11" x14ac:dyDescent="0.35">
      <c r="A43584">
        <v>43687</v>
      </c>
      <c r="B43584" s="1">
        <v>45000</v>
      </c>
      <c r="C43584" s="2">
        <v>0.42895833333333333</v>
      </c>
      <c r="D43584">
        <v>1</v>
      </c>
      <c r="E43584">
        <v>5</v>
      </c>
      <c r="F43584" t="s">
        <v>7</v>
      </c>
      <c r="G43584">
        <v>77</v>
      </c>
      <c r="H43584">
        <v>3</v>
      </c>
      <c r="I43584" t="s">
        <v>10</v>
      </c>
      <c r="J43584" t="s">
        <v>9</v>
      </c>
      <c r="K43584" t="s">
        <v>25</v>
      </c>
    </row>
    <row r="43585" spans="1:11" x14ac:dyDescent="0.35">
      <c r="A43585">
        <v>43688</v>
      </c>
      <c r="B43585" s="1">
        <v>45000</v>
      </c>
      <c r="C43585" s="2">
        <v>0.42943287037037042</v>
      </c>
      <c r="D43585">
        <v>1</v>
      </c>
      <c r="E43585">
        <v>8</v>
      </c>
      <c r="F43585" t="s">
        <v>6</v>
      </c>
      <c r="G43585">
        <v>53</v>
      </c>
      <c r="H43585">
        <v>3</v>
      </c>
      <c r="I43585" t="s">
        <v>48</v>
      </c>
      <c r="J43585" t="s">
        <v>47</v>
      </c>
      <c r="K43585" t="s">
        <v>52</v>
      </c>
    </row>
    <row r="43586" spans="1:11" x14ac:dyDescent="0.35">
      <c r="A43586">
        <v>43689</v>
      </c>
      <c r="B43586" s="1">
        <v>45000</v>
      </c>
      <c r="C43586" s="2">
        <v>0.42971064814814813</v>
      </c>
      <c r="D43586">
        <v>2</v>
      </c>
      <c r="E43586">
        <v>8</v>
      </c>
      <c r="F43586" t="s">
        <v>6</v>
      </c>
      <c r="G43586">
        <v>61</v>
      </c>
      <c r="H43586">
        <v>4.75</v>
      </c>
      <c r="I43586" t="s">
        <v>36</v>
      </c>
      <c r="J43586" t="s">
        <v>41</v>
      </c>
      <c r="K43586" t="s">
        <v>42</v>
      </c>
    </row>
    <row r="43587" spans="1:11" x14ac:dyDescent="0.35">
      <c r="A43587">
        <v>43690</v>
      </c>
      <c r="B43587" s="1">
        <v>45000</v>
      </c>
      <c r="C43587" s="2">
        <v>0.43057870370370371</v>
      </c>
      <c r="D43587">
        <v>1</v>
      </c>
      <c r="E43587">
        <v>3</v>
      </c>
      <c r="F43587" t="s">
        <v>8</v>
      </c>
      <c r="G43587">
        <v>29</v>
      </c>
      <c r="H43587">
        <v>2.5</v>
      </c>
      <c r="I43587" t="s">
        <v>12</v>
      </c>
      <c r="J43587" t="s">
        <v>77</v>
      </c>
      <c r="K43587" t="s">
        <v>81</v>
      </c>
    </row>
    <row r="43588" spans="1:11" x14ac:dyDescent="0.35">
      <c r="A43588">
        <v>43691</v>
      </c>
      <c r="B43588" s="1">
        <v>45000</v>
      </c>
      <c r="C43588" s="2">
        <v>0.43136574074074074</v>
      </c>
      <c r="D43588">
        <v>1</v>
      </c>
      <c r="E43588">
        <v>5</v>
      </c>
      <c r="F43588" t="s">
        <v>7</v>
      </c>
      <c r="G43588">
        <v>46</v>
      </c>
      <c r="H43588">
        <v>2.5</v>
      </c>
      <c r="I43588" t="s">
        <v>48</v>
      </c>
      <c r="J43588" t="s">
        <v>60</v>
      </c>
      <c r="K43588" t="s">
        <v>61</v>
      </c>
    </row>
    <row r="43589" spans="1:11" x14ac:dyDescent="0.35">
      <c r="A43589">
        <v>43692</v>
      </c>
      <c r="B43589" s="1">
        <v>45000</v>
      </c>
      <c r="C43589" s="2">
        <v>0.43136574074074074</v>
      </c>
      <c r="D43589">
        <v>1</v>
      </c>
      <c r="E43589">
        <v>5</v>
      </c>
      <c r="F43589" t="s">
        <v>7</v>
      </c>
      <c r="G43589">
        <v>73</v>
      </c>
      <c r="H43589">
        <v>3.75</v>
      </c>
      <c r="I43589" t="s">
        <v>10</v>
      </c>
      <c r="J43589" t="s">
        <v>31</v>
      </c>
      <c r="K43589" t="s">
        <v>30</v>
      </c>
    </row>
    <row r="43590" spans="1:11" x14ac:dyDescent="0.35">
      <c r="A43590">
        <v>43693</v>
      </c>
      <c r="B43590" s="1">
        <v>45000</v>
      </c>
      <c r="C43590" s="2">
        <v>0.43156250000000002</v>
      </c>
      <c r="D43590">
        <v>1</v>
      </c>
      <c r="E43590">
        <v>3</v>
      </c>
      <c r="F43590" t="s">
        <v>8</v>
      </c>
      <c r="G43590">
        <v>44</v>
      </c>
      <c r="H43590">
        <v>2.5</v>
      </c>
      <c r="I43590" t="s">
        <v>48</v>
      </c>
      <c r="J43590" t="s">
        <v>63</v>
      </c>
      <c r="K43590" t="s">
        <v>64</v>
      </c>
    </row>
    <row r="43591" spans="1:11" x14ac:dyDescent="0.35">
      <c r="A43591">
        <v>43694</v>
      </c>
      <c r="B43591" s="1">
        <v>45000</v>
      </c>
      <c r="C43591" s="2">
        <v>0.4316550925925926</v>
      </c>
      <c r="D43591">
        <v>2</v>
      </c>
      <c r="E43591">
        <v>8</v>
      </c>
      <c r="F43591" t="s">
        <v>6</v>
      </c>
      <c r="G43591">
        <v>28</v>
      </c>
      <c r="H43591">
        <v>2</v>
      </c>
      <c r="I43591" t="s">
        <v>12</v>
      </c>
      <c r="J43591" t="s">
        <v>77</v>
      </c>
      <c r="K43591" t="s">
        <v>82</v>
      </c>
    </row>
    <row r="43592" spans="1:11" x14ac:dyDescent="0.35">
      <c r="A43592">
        <v>43695</v>
      </c>
      <c r="B43592" s="1">
        <v>45000</v>
      </c>
      <c r="C43592" s="2">
        <v>0.43331018518518521</v>
      </c>
      <c r="D43592">
        <v>2</v>
      </c>
      <c r="E43592">
        <v>3</v>
      </c>
      <c r="F43592" t="s">
        <v>8</v>
      </c>
      <c r="G43592">
        <v>51</v>
      </c>
      <c r="H43592">
        <v>3</v>
      </c>
      <c r="I43592" t="s">
        <v>48</v>
      </c>
      <c r="J43592" t="s">
        <v>55</v>
      </c>
      <c r="K43592" t="s">
        <v>54</v>
      </c>
    </row>
    <row r="43593" spans="1:11" x14ac:dyDescent="0.35">
      <c r="A43593">
        <v>43696</v>
      </c>
      <c r="B43593" s="1">
        <v>45000</v>
      </c>
      <c r="C43593" s="2">
        <v>0.43331018518518521</v>
      </c>
      <c r="D43593">
        <v>1</v>
      </c>
      <c r="E43593">
        <v>3</v>
      </c>
      <c r="F43593" t="s">
        <v>8</v>
      </c>
      <c r="G43593">
        <v>70</v>
      </c>
      <c r="H43593">
        <v>3.25</v>
      </c>
      <c r="I43593" t="s">
        <v>10</v>
      </c>
      <c r="J43593" t="s">
        <v>9</v>
      </c>
      <c r="K43593" t="s">
        <v>34</v>
      </c>
    </row>
    <row r="43594" spans="1:11" x14ac:dyDescent="0.35">
      <c r="A43594">
        <v>43697</v>
      </c>
      <c r="B43594" s="1">
        <v>45000</v>
      </c>
      <c r="C43594" s="2">
        <v>0.43472222222222223</v>
      </c>
      <c r="D43594">
        <v>1</v>
      </c>
      <c r="E43594">
        <v>5</v>
      </c>
      <c r="F43594" t="s">
        <v>7</v>
      </c>
      <c r="G43594">
        <v>27</v>
      </c>
      <c r="H43594">
        <v>3.5</v>
      </c>
      <c r="I43594" t="s">
        <v>12</v>
      </c>
      <c r="J43594" t="s">
        <v>84</v>
      </c>
      <c r="K43594" t="s">
        <v>83</v>
      </c>
    </row>
    <row r="43595" spans="1:11" x14ac:dyDescent="0.35">
      <c r="A43595">
        <v>43698</v>
      </c>
      <c r="B43595" s="1">
        <v>45000</v>
      </c>
      <c r="C43595" s="2">
        <v>0.43557870370370372</v>
      </c>
      <c r="D43595">
        <v>1</v>
      </c>
      <c r="E43595">
        <v>5</v>
      </c>
      <c r="F43595" t="s">
        <v>7</v>
      </c>
      <c r="G43595">
        <v>53</v>
      </c>
      <c r="H43595">
        <v>3</v>
      </c>
      <c r="I43595" t="s">
        <v>48</v>
      </c>
      <c r="J43595" t="s">
        <v>47</v>
      </c>
      <c r="K43595" t="s">
        <v>52</v>
      </c>
    </row>
    <row r="43596" spans="1:11" x14ac:dyDescent="0.35">
      <c r="A43596">
        <v>43699</v>
      </c>
      <c r="B43596" s="1">
        <v>45000</v>
      </c>
      <c r="C43596" s="2">
        <v>0.43581018518518522</v>
      </c>
      <c r="D43596">
        <v>2</v>
      </c>
      <c r="E43596">
        <v>3</v>
      </c>
      <c r="F43596" t="s">
        <v>8</v>
      </c>
      <c r="G43596">
        <v>32</v>
      </c>
      <c r="H43596">
        <v>3</v>
      </c>
      <c r="I43596" t="s">
        <v>12</v>
      </c>
      <c r="J43596" t="s">
        <v>77</v>
      </c>
      <c r="K43596" t="s">
        <v>78</v>
      </c>
    </row>
    <row r="43597" spans="1:11" x14ac:dyDescent="0.35">
      <c r="A43597">
        <v>43700</v>
      </c>
      <c r="B43597" s="1">
        <v>45000</v>
      </c>
      <c r="C43597" s="2">
        <v>0.43581018518518522</v>
      </c>
      <c r="D43597">
        <v>1</v>
      </c>
      <c r="E43597">
        <v>3</v>
      </c>
      <c r="F43597" t="s">
        <v>8</v>
      </c>
      <c r="G43597">
        <v>76</v>
      </c>
      <c r="H43597">
        <v>3.5</v>
      </c>
      <c r="I43597" t="s">
        <v>10</v>
      </c>
      <c r="J43597" t="s">
        <v>27</v>
      </c>
      <c r="K43597" t="s">
        <v>26</v>
      </c>
    </row>
    <row r="43598" spans="1:11" x14ac:dyDescent="0.35">
      <c r="A43598">
        <v>43701</v>
      </c>
      <c r="B43598" s="1">
        <v>45000</v>
      </c>
      <c r="C43598" s="2">
        <v>0.43646990740740743</v>
      </c>
      <c r="D43598">
        <v>2</v>
      </c>
      <c r="E43598">
        <v>3</v>
      </c>
      <c r="F43598" t="s">
        <v>8</v>
      </c>
      <c r="G43598">
        <v>22</v>
      </c>
      <c r="H43598">
        <v>2</v>
      </c>
      <c r="I43598" t="s">
        <v>12</v>
      </c>
      <c r="J43598" t="s">
        <v>88</v>
      </c>
      <c r="K43598" t="s">
        <v>90</v>
      </c>
    </row>
    <row r="43599" spans="1:11" x14ac:dyDescent="0.35">
      <c r="A43599">
        <v>43702</v>
      </c>
      <c r="B43599" s="1">
        <v>45000</v>
      </c>
      <c r="C43599" s="2">
        <v>0.43711805555555555</v>
      </c>
      <c r="D43599">
        <v>1</v>
      </c>
      <c r="E43599">
        <v>3</v>
      </c>
      <c r="F43599" t="s">
        <v>8</v>
      </c>
      <c r="G43599">
        <v>40</v>
      </c>
      <c r="H43599">
        <v>3.75</v>
      </c>
      <c r="I43599" t="s">
        <v>12</v>
      </c>
      <c r="J43599" t="s">
        <v>11</v>
      </c>
      <c r="K43599" t="s">
        <v>68</v>
      </c>
    </row>
    <row r="43600" spans="1:11" x14ac:dyDescent="0.35">
      <c r="A43600">
        <v>43703</v>
      </c>
      <c r="B43600" s="1">
        <v>45000</v>
      </c>
      <c r="C43600" s="2">
        <v>0.43711805555555555</v>
      </c>
      <c r="D43600">
        <v>1</v>
      </c>
      <c r="E43600">
        <v>3</v>
      </c>
      <c r="F43600" t="s">
        <v>8</v>
      </c>
      <c r="G43600">
        <v>65</v>
      </c>
      <c r="H43600">
        <v>0.8</v>
      </c>
      <c r="I43600" t="s">
        <v>16</v>
      </c>
      <c r="J43600" t="s">
        <v>38</v>
      </c>
      <c r="K43600" t="s">
        <v>37</v>
      </c>
    </row>
    <row r="43601" spans="1:11" x14ac:dyDescent="0.35">
      <c r="A43601">
        <v>43704</v>
      </c>
      <c r="B43601" s="1">
        <v>45000</v>
      </c>
      <c r="C43601" s="2">
        <v>0.43717592592592597</v>
      </c>
      <c r="D43601">
        <v>2</v>
      </c>
      <c r="E43601">
        <v>8</v>
      </c>
      <c r="F43601" t="s">
        <v>6</v>
      </c>
      <c r="G43601">
        <v>28</v>
      </c>
      <c r="H43601">
        <v>2</v>
      </c>
      <c r="I43601" t="s">
        <v>12</v>
      </c>
      <c r="J43601" t="s">
        <v>77</v>
      </c>
      <c r="K43601" t="s">
        <v>82</v>
      </c>
    </row>
    <row r="43602" spans="1:11" x14ac:dyDescent="0.35">
      <c r="A43602">
        <v>43705</v>
      </c>
      <c r="B43602" s="1">
        <v>45000</v>
      </c>
      <c r="C43602" s="2">
        <v>0.43722222222222223</v>
      </c>
      <c r="D43602">
        <v>1</v>
      </c>
      <c r="E43602">
        <v>3</v>
      </c>
      <c r="F43602" t="s">
        <v>8</v>
      </c>
      <c r="G43602">
        <v>60</v>
      </c>
      <c r="H43602">
        <v>3.75</v>
      </c>
      <c r="I43602" t="s">
        <v>36</v>
      </c>
      <c r="J43602" t="s">
        <v>41</v>
      </c>
      <c r="K43602" t="s">
        <v>43</v>
      </c>
    </row>
    <row r="43603" spans="1:11" x14ac:dyDescent="0.35">
      <c r="A43603">
        <v>43706</v>
      </c>
      <c r="B43603" s="1">
        <v>45000</v>
      </c>
      <c r="C43603" s="2">
        <v>0.43722222222222223</v>
      </c>
      <c r="D43603">
        <v>1</v>
      </c>
      <c r="E43603">
        <v>3</v>
      </c>
      <c r="F43603" t="s">
        <v>8</v>
      </c>
      <c r="G43603">
        <v>69</v>
      </c>
      <c r="H43603">
        <v>3.25</v>
      </c>
      <c r="I43603" t="s">
        <v>10</v>
      </c>
      <c r="J43603" t="s">
        <v>27</v>
      </c>
      <c r="K43603" t="s">
        <v>28</v>
      </c>
    </row>
    <row r="43604" spans="1:11" x14ac:dyDescent="0.35">
      <c r="A43604">
        <v>43707</v>
      </c>
      <c r="B43604" s="1">
        <v>45000</v>
      </c>
      <c r="C43604" s="2">
        <v>0.43722222222222223</v>
      </c>
      <c r="D43604">
        <v>2</v>
      </c>
      <c r="E43604">
        <v>8</v>
      </c>
      <c r="F43604" t="s">
        <v>6</v>
      </c>
      <c r="G43604">
        <v>53</v>
      </c>
      <c r="H43604">
        <v>3</v>
      </c>
      <c r="I43604" t="s">
        <v>48</v>
      </c>
      <c r="J43604" t="s">
        <v>47</v>
      </c>
      <c r="K43604" t="s">
        <v>52</v>
      </c>
    </row>
    <row r="43605" spans="1:11" x14ac:dyDescent="0.35">
      <c r="A43605">
        <v>43708</v>
      </c>
      <c r="B43605" s="1">
        <v>45000</v>
      </c>
      <c r="C43605" s="2">
        <v>0.43787037037037035</v>
      </c>
      <c r="D43605">
        <v>1</v>
      </c>
      <c r="E43605">
        <v>8</v>
      </c>
      <c r="F43605" t="s">
        <v>6</v>
      </c>
      <c r="G43605">
        <v>30</v>
      </c>
      <c r="H43605">
        <v>3</v>
      </c>
      <c r="I43605" t="s">
        <v>12</v>
      </c>
      <c r="J43605" t="s">
        <v>77</v>
      </c>
      <c r="K43605" t="s">
        <v>80</v>
      </c>
    </row>
    <row r="43606" spans="1:11" x14ac:dyDescent="0.35">
      <c r="A43606">
        <v>43709</v>
      </c>
      <c r="B43606" s="1">
        <v>45000</v>
      </c>
      <c r="C43606" s="2">
        <v>0.43787037037037035</v>
      </c>
      <c r="D43606">
        <v>1</v>
      </c>
      <c r="E43606">
        <v>8</v>
      </c>
      <c r="F43606" t="s">
        <v>6</v>
      </c>
      <c r="G43606">
        <v>75</v>
      </c>
      <c r="H43606">
        <v>3.5</v>
      </c>
      <c r="I43606" t="s">
        <v>10</v>
      </c>
      <c r="J43606" t="s">
        <v>31</v>
      </c>
      <c r="K43606" t="s">
        <v>35</v>
      </c>
    </row>
    <row r="43607" spans="1:11" x14ac:dyDescent="0.35">
      <c r="A43607">
        <v>43710</v>
      </c>
      <c r="B43607" s="1">
        <v>45000</v>
      </c>
      <c r="C43607" s="2">
        <v>0.43820601851851854</v>
      </c>
      <c r="D43607">
        <v>2</v>
      </c>
      <c r="E43607">
        <v>3</v>
      </c>
      <c r="F43607" t="s">
        <v>8</v>
      </c>
      <c r="G43607">
        <v>54</v>
      </c>
      <c r="H43607">
        <v>2.5</v>
      </c>
      <c r="I43607" t="s">
        <v>48</v>
      </c>
      <c r="J43607" t="s">
        <v>47</v>
      </c>
      <c r="K43607" t="s">
        <v>51</v>
      </c>
    </row>
    <row r="43608" spans="1:11" x14ac:dyDescent="0.35">
      <c r="A43608">
        <v>43711</v>
      </c>
      <c r="B43608" s="1">
        <v>45000</v>
      </c>
      <c r="C43608" s="2">
        <v>0.43820601851851854</v>
      </c>
      <c r="D43608">
        <v>1</v>
      </c>
      <c r="E43608">
        <v>3</v>
      </c>
      <c r="F43608" t="s">
        <v>8</v>
      </c>
      <c r="G43608">
        <v>6</v>
      </c>
      <c r="H43608">
        <v>21</v>
      </c>
      <c r="I43608" t="s">
        <v>111</v>
      </c>
      <c r="J43608" t="s">
        <v>118</v>
      </c>
      <c r="K43608" t="s">
        <v>117</v>
      </c>
    </row>
    <row r="43609" spans="1:11" x14ac:dyDescent="0.35">
      <c r="A43609">
        <v>43712</v>
      </c>
      <c r="B43609" s="1">
        <v>45000</v>
      </c>
      <c r="C43609" s="2">
        <v>0.43842592592592594</v>
      </c>
      <c r="D43609">
        <v>2</v>
      </c>
      <c r="E43609">
        <v>3</v>
      </c>
      <c r="F43609" t="s">
        <v>8</v>
      </c>
      <c r="G43609">
        <v>55</v>
      </c>
      <c r="H43609">
        <v>4</v>
      </c>
      <c r="I43609" t="s">
        <v>48</v>
      </c>
      <c r="J43609" t="s">
        <v>47</v>
      </c>
      <c r="K43609" t="s">
        <v>50</v>
      </c>
    </row>
    <row r="43610" spans="1:11" x14ac:dyDescent="0.35">
      <c r="A43610">
        <v>43713</v>
      </c>
      <c r="B43610" s="1">
        <v>45000</v>
      </c>
      <c r="C43610" s="2">
        <v>0.43842592592592594</v>
      </c>
      <c r="D43610">
        <v>1</v>
      </c>
      <c r="E43610">
        <v>3</v>
      </c>
      <c r="F43610" t="s">
        <v>8</v>
      </c>
      <c r="G43610">
        <v>72</v>
      </c>
      <c r="H43610">
        <v>3.25</v>
      </c>
      <c r="I43610" t="s">
        <v>10</v>
      </c>
      <c r="J43610" t="s">
        <v>9</v>
      </c>
      <c r="K43610" t="s">
        <v>32</v>
      </c>
    </row>
    <row r="43611" spans="1:11" x14ac:dyDescent="0.35">
      <c r="A43611">
        <v>43714</v>
      </c>
      <c r="B43611" s="1">
        <v>45000</v>
      </c>
      <c r="C43611" s="2">
        <v>0.43921296296296292</v>
      </c>
      <c r="D43611">
        <v>1</v>
      </c>
      <c r="E43611">
        <v>8</v>
      </c>
      <c r="F43611" t="s">
        <v>6</v>
      </c>
      <c r="G43611">
        <v>87</v>
      </c>
      <c r="H43611">
        <v>3</v>
      </c>
      <c r="I43611" t="s">
        <v>12</v>
      </c>
      <c r="J43611" t="s">
        <v>11</v>
      </c>
      <c r="K43611" t="s">
        <v>13</v>
      </c>
    </row>
    <row r="43612" spans="1:11" x14ac:dyDescent="0.35">
      <c r="A43612">
        <v>43715</v>
      </c>
      <c r="B43612" s="1">
        <v>45000</v>
      </c>
      <c r="C43612" s="2">
        <v>0.44002314814814819</v>
      </c>
      <c r="D43612">
        <v>1</v>
      </c>
      <c r="E43612">
        <v>5</v>
      </c>
      <c r="F43612" t="s">
        <v>7</v>
      </c>
      <c r="G43612">
        <v>58</v>
      </c>
      <c r="H43612">
        <v>3.5</v>
      </c>
      <c r="I43612" t="s">
        <v>36</v>
      </c>
      <c r="J43612" t="s">
        <v>41</v>
      </c>
      <c r="K43612" t="s">
        <v>45</v>
      </c>
    </row>
    <row r="43613" spans="1:11" x14ac:dyDescent="0.35">
      <c r="A43613">
        <v>43716</v>
      </c>
      <c r="B43613" s="1">
        <v>45000</v>
      </c>
      <c r="C43613" s="2">
        <v>0.44041666666666668</v>
      </c>
      <c r="D43613">
        <v>1</v>
      </c>
      <c r="E43613">
        <v>5</v>
      </c>
      <c r="F43613" t="s">
        <v>7</v>
      </c>
      <c r="G43613">
        <v>51</v>
      </c>
      <c r="H43613">
        <v>3</v>
      </c>
      <c r="I43613" t="s">
        <v>48</v>
      </c>
      <c r="J43613" t="s">
        <v>55</v>
      </c>
      <c r="K43613" t="s">
        <v>54</v>
      </c>
    </row>
    <row r="43614" spans="1:11" x14ac:dyDescent="0.35">
      <c r="A43614">
        <v>43717</v>
      </c>
      <c r="B43614" s="1">
        <v>45000</v>
      </c>
      <c r="C43614" s="2">
        <v>0.44118055555555552</v>
      </c>
      <c r="D43614">
        <v>2</v>
      </c>
      <c r="E43614">
        <v>5</v>
      </c>
      <c r="F43614" t="s">
        <v>7</v>
      </c>
      <c r="G43614">
        <v>24</v>
      </c>
      <c r="H43614">
        <v>3</v>
      </c>
      <c r="I43614" t="s">
        <v>12</v>
      </c>
      <c r="J43614" t="s">
        <v>88</v>
      </c>
      <c r="K43614" t="s">
        <v>87</v>
      </c>
    </row>
    <row r="43615" spans="1:11" x14ac:dyDescent="0.35">
      <c r="A43615">
        <v>43718</v>
      </c>
      <c r="B43615" s="1">
        <v>45000</v>
      </c>
      <c r="C43615" s="2">
        <v>0.44189814814814815</v>
      </c>
      <c r="D43615">
        <v>2</v>
      </c>
      <c r="E43615">
        <v>3</v>
      </c>
      <c r="F43615" t="s">
        <v>8</v>
      </c>
      <c r="G43615">
        <v>41</v>
      </c>
      <c r="H43615">
        <v>4.25</v>
      </c>
      <c r="I43615" t="s">
        <v>12</v>
      </c>
      <c r="J43615" t="s">
        <v>11</v>
      </c>
      <c r="K43615" t="s">
        <v>67</v>
      </c>
    </row>
    <row r="43616" spans="1:11" x14ac:dyDescent="0.35">
      <c r="A43616">
        <v>43719</v>
      </c>
      <c r="B43616" s="1">
        <v>45000</v>
      </c>
      <c r="C43616" s="2">
        <v>0.44189814814814815</v>
      </c>
      <c r="D43616">
        <v>1</v>
      </c>
      <c r="E43616">
        <v>3</v>
      </c>
      <c r="F43616" t="s">
        <v>8</v>
      </c>
      <c r="G43616">
        <v>84</v>
      </c>
      <c r="H43616">
        <v>0.8</v>
      </c>
      <c r="I43616" t="s">
        <v>16</v>
      </c>
      <c r="J43616" t="s">
        <v>15</v>
      </c>
      <c r="K43616" t="s">
        <v>14</v>
      </c>
    </row>
    <row r="43617" spans="1:11" x14ac:dyDescent="0.35">
      <c r="A43617">
        <v>43720</v>
      </c>
      <c r="B43617" s="1">
        <v>45000</v>
      </c>
      <c r="C43617" s="2">
        <v>0.44189814814814815</v>
      </c>
      <c r="D43617">
        <v>1</v>
      </c>
      <c r="E43617">
        <v>3</v>
      </c>
      <c r="F43617" t="s">
        <v>8</v>
      </c>
      <c r="G43617">
        <v>71</v>
      </c>
      <c r="H43617">
        <v>3.75</v>
      </c>
      <c r="I43617" t="s">
        <v>10</v>
      </c>
      <c r="J43617" t="s">
        <v>31</v>
      </c>
      <c r="K43617" t="s">
        <v>33</v>
      </c>
    </row>
    <row r="43618" spans="1:11" x14ac:dyDescent="0.35">
      <c r="A43618">
        <v>43721</v>
      </c>
      <c r="B43618" s="1">
        <v>45000</v>
      </c>
      <c r="C43618" s="2">
        <v>0.44197916666666665</v>
      </c>
      <c r="D43618">
        <v>2</v>
      </c>
      <c r="E43618">
        <v>8</v>
      </c>
      <c r="F43618" t="s">
        <v>6</v>
      </c>
      <c r="G43618">
        <v>48</v>
      </c>
      <c r="H43618">
        <v>2.5</v>
      </c>
      <c r="I43618" t="s">
        <v>48</v>
      </c>
      <c r="J43618" t="s">
        <v>55</v>
      </c>
      <c r="K43618" t="s">
        <v>58</v>
      </c>
    </row>
    <row r="43619" spans="1:11" x14ac:dyDescent="0.35">
      <c r="A43619">
        <v>43722</v>
      </c>
      <c r="B43619" s="1">
        <v>45000</v>
      </c>
      <c r="C43619" s="2">
        <v>0.44215277777777778</v>
      </c>
      <c r="D43619">
        <v>2</v>
      </c>
      <c r="E43619">
        <v>8</v>
      </c>
      <c r="F43619" t="s">
        <v>6</v>
      </c>
      <c r="G43619">
        <v>25</v>
      </c>
      <c r="H43619">
        <v>2.2000000000000002</v>
      </c>
      <c r="I43619" t="s">
        <v>12</v>
      </c>
      <c r="J43619" t="s">
        <v>84</v>
      </c>
      <c r="K43619" t="s">
        <v>86</v>
      </c>
    </row>
    <row r="43620" spans="1:11" x14ac:dyDescent="0.35">
      <c r="A43620">
        <v>43723</v>
      </c>
      <c r="B43620" s="1">
        <v>45000</v>
      </c>
      <c r="C43620" s="2">
        <v>0.44215277777777778</v>
      </c>
      <c r="D43620">
        <v>1</v>
      </c>
      <c r="E43620">
        <v>8</v>
      </c>
      <c r="F43620" t="s">
        <v>6</v>
      </c>
      <c r="G43620">
        <v>70</v>
      </c>
      <c r="H43620">
        <v>3.25</v>
      </c>
      <c r="I43620" t="s">
        <v>10</v>
      </c>
      <c r="J43620" t="s">
        <v>9</v>
      </c>
      <c r="K43620" t="s">
        <v>34</v>
      </c>
    </row>
    <row r="43621" spans="1:11" x14ac:dyDescent="0.35">
      <c r="A43621">
        <v>43724</v>
      </c>
      <c r="B43621" s="1">
        <v>45000</v>
      </c>
      <c r="C43621" s="2">
        <v>0.44288194444444445</v>
      </c>
      <c r="D43621">
        <v>1</v>
      </c>
      <c r="E43621">
        <v>8</v>
      </c>
      <c r="F43621" t="s">
        <v>6</v>
      </c>
      <c r="G43621">
        <v>44</v>
      </c>
      <c r="H43621">
        <v>2.5</v>
      </c>
      <c r="I43621" t="s">
        <v>48</v>
      </c>
      <c r="J43621" t="s">
        <v>63</v>
      </c>
      <c r="K43621" t="s">
        <v>64</v>
      </c>
    </row>
    <row r="43622" spans="1:11" x14ac:dyDescent="0.35">
      <c r="A43622">
        <v>43725</v>
      </c>
      <c r="B43622" s="1">
        <v>45000</v>
      </c>
      <c r="C43622" s="2">
        <v>0.44293981481481487</v>
      </c>
      <c r="D43622">
        <v>1</v>
      </c>
      <c r="E43622">
        <v>8</v>
      </c>
      <c r="F43622" t="s">
        <v>6</v>
      </c>
      <c r="G43622">
        <v>32</v>
      </c>
      <c r="H43622">
        <v>3</v>
      </c>
      <c r="I43622" t="s">
        <v>12</v>
      </c>
      <c r="J43622" t="s">
        <v>77</v>
      </c>
      <c r="K43622" t="s">
        <v>78</v>
      </c>
    </row>
    <row r="43623" spans="1:11" x14ac:dyDescent="0.35">
      <c r="A43623">
        <v>43726</v>
      </c>
      <c r="B43623" s="1">
        <v>45000</v>
      </c>
      <c r="C43623" s="2">
        <v>0.44293981481481487</v>
      </c>
      <c r="D43623">
        <v>1</v>
      </c>
      <c r="E43623">
        <v>8</v>
      </c>
      <c r="F43623" t="s">
        <v>6</v>
      </c>
      <c r="G43623">
        <v>19</v>
      </c>
      <c r="H43623">
        <v>6.4</v>
      </c>
      <c r="I43623" t="s">
        <v>92</v>
      </c>
      <c r="J43623" t="s">
        <v>36</v>
      </c>
      <c r="K43623" t="s">
        <v>95</v>
      </c>
    </row>
    <row r="43624" spans="1:11" x14ac:dyDescent="0.35">
      <c r="A43624">
        <v>43727</v>
      </c>
      <c r="B43624" s="1">
        <v>45000</v>
      </c>
      <c r="C43624" s="2">
        <v>0.44349537037037035</v>
      </c>
      <c r="D43624">
        <v>1</v>
      </c>
      <c r="E43624">
        <v>8</v>
      </c>
      <c r="F43624" t="s">
        <v>6</v>
      </c>
      <c r="G43624">
        <v>22</v>
      </c>
      <c r="H43624">
        <v>2</v>
      </c>
      <c r="I43624" t="s">
        <v>12</v>
      </c>
      <c r="J43624" t="s">
        <v>88</v>
      </c>
      <c r="K43624" t="s">
        <v>90</v>
      </c>
    </row>
    <row r="43625" spans="1:11" x14ac:dyDescent="0.35">
      <c r="A43625">
        <v>43728</v>
      </c>
      <c r="B43625" s="1">
        <v>45000</v>
      </c>
      <c r="C43625" s="2">
        <v>0.44349537037037035</v>
      </c>
      <c r="D43625">
        <v>1</v>
      </c>
      <c r="E43625">
        <v>8</v>
      </c>
      <c r="F43625" t="s">
        <v>6</v>
      </c>
      <c r="G43625">
        <v>78</v>
      </c>
      <c r="H43625">
        <v>4.5</v>
      </c>
      <c r="I43625" t="s">
        <v>10</v>
      </c>
      <c r="J43625" t="s">
        <v>9</v>
      </c>
      <c r="K43625" t="s">
        <v>24</v>
      </c>
    </row>
    <row r="43626" spans="1:11" x14ac:dyDescent="0.35">
      <c r="A43626">
        <v>43729</v>
      </c>
      <c r="B43626" s="1">
        <v>45000</v>
      </c>
      <c r="C43626" s="2">
        <v>0.44358796296296293</v>
      </c>
      <c r="D43626">
        <v>1</v>
      </c>
      <c r="E43626">
        <v>5</v>
      </c>
      <c r="F43626" t="s">
        <v>7</v>
      </c>
      <c r="G43626">
        <v>29</v>
      </c>
      <c r="H43626">
        <v>2.5</v>
      </c>
      <c r="I43626" t="s">
        <v>12</v>
      </c>
      <c r="J43626" t="s">
        <v>77</v>
      </c>
      <c r="K43626" t="s">
        <v>81</v>
      </c>
    </row>
    <row r="43627" spans="1:11" x14ac:dyDescent="0.35">
      <c r="A43627">
        <v>43730</v>
      </c>
      <c r="B43627" s="1">
        <v>45000</v>
      </c>
      <c r="C43627" s="2">
        <v>0.44366898148148143</v>
      </c>
      <c r="D43627">
        <v>1</v>
      </c>
      <c r="E43627">
        <v>5</v>
      </c>
      <c r="F43627" t="s">
        <v>7</v>
      </c>
      <c r="G43627">
        <v>40</v>
      </c>
      <c r="H43627">
        <v>3.75</v>
      </c>
      <c r="I43627" t="s">
        <v>12</v>
      </c>
      <c r="J43627" t="s">
        <v>11</v>
      </c>
      <c r="K43627" t="s">
        <v>68</v>
      </c>
    </row>
    <row r="43628" spans="1:11" x14ac:dyDescent="0.35">
      <c r="A43628">
        <v>43731</v>
      </c>
      <c r="B43628" s="1">
        <v>45000</v>
      </c>
      <c r="C43628" s="2">
        <v>0.44366898148148143</v>
      </c>
      <c r="D43628">
        <v>2</v>
      </c>
      <c r="E43628">
        <v>5</v>
      </c>
      <c r="F43628" t="s">
        <v>7</v>
      </c>
      <c r="G43628">
        <v>84</v>
      </c>
      <c r="H43628">
        <v>0.8</v>
      </c>
      <c r="I43628" t="s">
        <v>16</v>
      </c>
      <c r="J43628" t="s">
        <v>15</v>
      </c>
      <c r="K43628" t="s">
        <v>14</v>
      </c>
    </row>
    <row r="43629" spans="1:11" x14ac:dyDescent="0.35">
      <c r="A43629">
        <v>43732</v>
      </c>
      <c r="B43629" s="1">
        <v>45000</v>
      </c>
      <c r="C43629" s="2">
        <v>0.44372685185185184</v>
      </c>
      <c r="D43629">
        <v>2</v>
      </c>
      <c r="E43629">
        <v>3</v>
      </c>
      <c r="F43629" t="s">
        <v>8</v>
      </c>
      <c r="G43629">
        <v>52</v>
      </c>
      <c r="H43629">
        <v>2.5</v>
      </c>
      <c r="I43629" t="s">
        <v>48</v>
      </c>
      <c r="J43629" t="s">
        <v>47</v>
      </c>
      <c r="K43629" t="s">
        <v>53</v>
      </c>
    </row>
    <row r="43630" spans="1:11" x14ac:dyDescent="0.35">
      <c r="A43630">
        <v>43733</v>
      </c>
      <c r="B43630" s="1">
        <v>45000</v>
      </c>
      <c r="C43630" s="2">
        <v>0.44380787037037034</v>
      </c>
      <c r="D43630">
        <v>1</v>
      </c>
      <c r="E43630">
        <v>3</v>
      </c>
      <c r="F43630" t="s">
        <v>8</v>
      </c>
      <c r="G43630">
        <v>36</v>
      </c>
      <c r="H43630">
        <v>3.75</v>
      </c>
      <c r="I43630" t="s">
        <v>12</v>
      </c>
      <c r="J43630" t="s">
        <v>73</v>
      </c>
      <c r="K43630" t="s">
        <v>72</v>
      </c>
    </row>
    <row r="43631" spans="1:11" x14ac:dyDescent="0.35">
      <c r="A43631">
        <v>43734</v>
      </c>
      <c r="B43631" s="1">
        <v>45000</v>
      </c>
      <c r="C43631" s="2">
        <v>0.44380787037037034</v>
      </c>
      <c r="D43631">
        <v>1</v>
      </c>
      <c r="E43631">
        <v>3</v>
      </c>
      <c r="F43631" t="s">
        <v>8</v>
      </c>
      <c r="G43631">
        <v>75</v>
      </c>
      <c r="H43631">
        <v>3.5</v>
      </c>
      <c r="I43631" t="s">
        <v>10</v>
      </c>
      <c r="J43631" t="s">
        <v>31</v>
      </c>
      <c r="K43631" t="s">
        <v>35</v>
      </c>
    </row>
    <row r="43632" spans="1:11" x14ac:dyDescent="0.35">
      <c r="A43632">
        <v>43735</v>
      </c>
      <c r="B43632" s="1">
        <v>45000</v>
      </c>
      <c r="C43632" s="2">
        <v>0.44396990740740744</v>
      </c>
      <c r="D43632">
        <v>1</v>
      </c>
      <c r="E43632">
        <v>3</v>
      </c>
      <c r="F43632" t="s">
        <v>8</v>
      </c>
      <c r="G43632">
        <v>54</v>
      </c>
      <c r="H43632">
        <v>2.5</v>
      </c>
      <c r="I43632" t="s">
        <v>48</v>
      </c>
      <c r="J43632" t="s">
        <v>47</v>
      </c>
      <c r="K43632" t="s">
        <v>51</v>
      </c>
    </row>
    <row r="43633" spans="1:11" x14ac:dyDescent="0.35">
      <c r="A43633">
        <v>43736</v>
      </c>
      <c r="B43633" s="1">
        <v>45000</v>
      </c>
      <c r="C43633" s="2">
        <v>0.4446180555555555</v>
      </c>
      <c r="D43633">
        <v>1</v>
      </c>
      <c r="E43633">
        <v>8</v>
      </c>
      <c r="F43633" t="s">
        <v>6</v>
      </c>
      <c r="G43633">
        <v>59</v>
      </c>
      <c r="H43633">
        <v>4.5</v>
      </c>
      <c r="I43633" t="s">
        <v>36</v>
      </c>
      <c r="J43633" t="s">
        <v>41</v>
      </c>
      <c r="K43633" t="s">
        <v>44</v>
      </c>
    </row>
    <row r="43634" spans="1:11" x14ac:dyDescent="0.35">
      <c r="A43634">
        <v>43737</v>
      </c>
      <c r="B43634" s="1">
        <v>45000</v>
      </c>
      <c r="C43634" s="2">
        <v>0.44464120370370369</v>
      </c>
      <c r="D43634">
        <v>2</v>
      </c>
      <c r="E43634">
        <v>3</v>
      </c>
      <c r="F43634" t="s">
        <v>8</v>
      </c>
      <c r="G43634">
        <v>48</v>
      </c>
      <c r="H43634">
        <v>2.5</v>
      </c>
      <c r="I43634" t="s">
        <v>48</v>
      </c>
      <c r="J43634" t="s">
        <v>55</v>
      </c>
      <c r="K43634" t="s">
        <v>58</v>
      </c>
    </row>
    <row r="43635" spans="1:11" x14ac:dyDescent="0.35">
      <c r="A43635">
        <v>43738</v>
      </c>
      <c r="B43635" s="1">
        <v>45000</v>
      </c>
      <c r="C43635" s="2">
        <v>0.44692129629629629</v>
      </c>
      <c r="D43635">
        <v>1</v>
      </c>
      <c r="E43635">
        <v>8</v>
      </c>
      <c r="F43635" t="s">
        <v>6</v>
      </c>
      <c r="G43635">
        <v>28</v>
      </c>
      <c r="H43635">
        <v>2</v>
      </c>
      <c r="I43635" t="s">
        <v>12</v>
      </c>
      <c r="J43635" t="s">
        <v>77</v>
      </c>
      <c r="K43635" t="s">
        <v>82</v>
      </c>
    </row>
    <row r="43636" spans="1:11" x14ac:dyDescent="0.35">
      <c r="A43636">
        <v>43739</v>
      </c>
      <c r="B43636" s="1">
        <v>45000</v>
      </c>
      <c r="C43636" s="2">
        <v>0.44907407407407413</v>
      </c>
      <c r="D43636">
        <v>1</v>
      </c>
      <c r="E43636">
        <v>8</v>
      </c>
      <c r="F43636" t="s">
        <v>6</v>
      </c>
      <c r="G43636">
        <v>39</v>
      </c>
      <c r="H43636">
        <v>4.25</v>
      </c>
      <c r="I43636" t="s">
        <v>12</v>
      </c>
      <c r="J43636" t="s">
        <v>11</v>
      </c>
      <c r="K43636" t="s">
        <v>69</v>
      </c>
    </row>
    <row r="43637" spans="1:11" x14ac:dyDescent="0.35">
      <c r="A43637">
        <v>43740</v>
      </c>
      <c r="B43637" s="1">
        <v>45000</v>
      </c>
      <c r="C43637" s="2">
        <v>0.44907407407407413</v>
      </c>
      <c r="D43637">
        <v>2</v>
      </c>
      <c r="E43637">
        <v>8</v>
      </c>
      <c r="F43637" t="s">
        <v>6</v>
      </c>
      <c r="G43637">
        <v>64</v>
      </c>
      <c r="H43637">
        <v>0.8</v>
      </c>
      <c r="I43637" t="s">
        <v>16</v>
      </c>
      <c r="J43637" t="s">
        <v>15</v>
      </c>
      <c r="K43637" t="s">
        <v>39</v>
      </c>
    </row>
    <row r="43638" spans="1:11" x14ac:dyDescent="0.35">
      <c r="A43638">
        <v>43741</v>
      </c>
      <c r="B43638" s="1">
        <v>45000</v>
      </c>
      <c r="C43638" s="2">
        <v>0.45023148148148145</v>
      </c>
      <c r="D43638">
        <v>1</v>
      </c>
      <c r="E43638">
        <v>8</v>
      </c>
      <c r="F43638" t="s">
        <v>6</v>
      </c>
      <c r="G43638">
        <v>44</v>
      </c>
      <c r="H43638">
        <v>2.5</v>
      </c>
      <c r="I43638" t="s">
        <v>48</v>
      </c>
      <c r="J43638" t="s">
        <v>63</v>
      </c>
      <c r="K43638" t="s">
        <v>64</v>
      </c>
    </row>
    <row r="43639" spans="1:11" x14ac:dyDescent="0.35">
      <c r="A43639">
        <v>43742</v>
      </c>
      <c r="B43639" s="1">
        <v>45000</v>
      </c>
      <c r="C43639" s="2">
        <v>0.45030092592592591</v>
      </c>
      <c r="D43639">
        <v>1</v>
      </c>
      <c r="E43639">
        <v>5</v>
      </c>
      <c r="F43639" t="s">
        <v>7</v>
      </c>
      <c r="G43639">
        <v>23</v>
      </c>
      <c r="H43639">
        <v>2.5</v>
      </c>
      <c r="I43639" t="s">
        <v>12</v>
      </c>
      <c r="J43639" t="s">
        <v>88</v>
      </c>
      <c r="K43639" t="s">
        <v>89</v>
      </c>
    </row>
    <row r="43640" spans="1:11" x14ac:dyDescent="0.35">
      <c r="A43640">
        <v>43743</v>
      </c>
      <c r="B43640" s="1">
        <v>45000</v>
      </c>
      <c r="C43640" s="2">
        <v>0.45030092592592591</v>
      </c>
      <c r="D43640">
        <v>1</v>
      </c>
      <c r="E43640">
        <v>5</v>
      </c>
      <c r="F43640" t="s">
        <v>7</v>
      </c>
      <c r="G43640">
        <v>69</v>
      </c>
      <c r="H43640">
        <v>3.25</v>
      </c>
      <c r="I43640" t="s">
        <v>10</v>
      </c>
      <c r="J43640" t="s">
        <v>27</v>
      </c>
      <c r="K43640" t="s">
        <v>28</v>
      </c>
    </row>
    <row r="43641" spans="1:11" x14ac:dyDescent="0.35">
      <c r="A43641">
        <v>43744</v>
      </c>
      <c r="B43641" s="1">
        <v>45000</v>
      </c>
      <c r="C43641" s="2">
        <v>0.45067129629629626</v>
      </c>
      <c r="D43641">
        <v>2</v>
      </c>
      <c r="E43641">
        <v>5</v>
      </c>
      <c r="F43641" t="s">
        <v>7</v>
      </c>
      <c r="G43641">
        <v>28</v>
      </c>
      <c r="H43641">
        <v>2</v>
      </c>
      <c r="I43641" t="s">
        <v>12</v>
      </c>
      <c r="J43641" t="s">
        <v>77</v>
      </c>
      <c r="K43641" t="s">
        <v>82</v>
      </c>
    </row>
    <row r="43642" spans="1:11" x14ac:dyDescent="0.35">
      <c r="A43642">
        <v>43745</v>
      </c>
      <c r="B43642" s="1">
        <v>45000</v>
      </c>
      <c r="C43642" s="2">
        <v>0.45067129629629626</v>
      </c>
      <c r="D43642">
        <v>1</v>
      </c>
      <c r="E43642">
        <v>5</v>
      </c>
      <c r="F43642" t="s">
        <v>7</v>
      </c>
      <c r="G43642">
        <v>74</v>
      </c>
      <c r="H43642">
        <v>3.5</v>
      </c>
      <c r="I43642" t="s">
        <v>10</v>
      </c>
      <c r="J43642" t="s">
        <v>27</v>
      </c>
      <c r="K43642" t="s">
        <v>29</v>
      </c>
    </row>
    <row r="43643" spans="1:11" x14ac:dyDescent="0.35">
      <c r="A43643">
        <v>43746</v>
      </c>
      <c r="B43643" s="1">
        <v>45000</v>
      </c>
      <c r="C43643" s="2">
        <v>0.45317129629629632</v>
      </c>
      <c r="D43643">
        <v>1</v>
      </c>
      <c r="E43643">
        <v>3</v>
      </c>
      <c r="F43643" t="s">
        <v>8</v>
      </c>
      <c r="G43643">
        <v>32</v>
      </c>
      <c r="H43643">
        <v>3</v>
      </c>
      <c r="I43643" t="s">
        <v>12</v>
      </c>
      <c r="J43643" t="s">
        <v>77</v>
      </c>
      <c r="K43643" t="s">
        <v>78</v>
      </c>
    </row>
    <row r="43644" spans="1:11" x14ac:dyDescent="0.35">
      <c r="A43644">
        <v>43747</v>
      </c>
      <c r="B43644" s="1">
        <v>45000</v>
      </c>
      <c r="C43644" s="2">
        <v>0.45317129629629632</v>
      </c>
      <c r="D43644">
        <v>1</v>
      </c>
      <c r="E43644">
        <v>3</v>
      </c>
      <c r="F43644" t="s">
        <v>8</v>
      </c>
      <c r="G43644">
        <v>76</v>
      </c>
      <c r="H43644">
        <v>3.5</v>
      </c>
      <c r="I43644" t="s">
        <v>10</v>
      </c>
      <c r="J43644" t="s">
        <v>27</v>
      </c>
      <c r="K43644" t="s">
        <v>26</v>
      </c>
    </row>
    <row r="43645" spans="1:11" x14ac:dyDescent="0.35">
      <c r="A43645">
        <v>43748</v>
      </c>
      <c r="B43645" s="1">
        <v>45000</v>
      </c>
      <c r="C43645" s="2">
        <v>0.45358796296296294</v>
      </c>
      <c r="D43645">
        <v>2</v>
      </c>
      <c r="E43645">
        <v>8</v>
      </c>
      <c r="F43645" t="s">
        <v>6</v>
      </c>
      <c r="G43645">
        <v>30</v>
      </c>
      <c r="H43645">
        <v>3</v>
      </c>
      <c r="I43645" t="s">
        <v>12</v>
      </c>
      <c r="J43645" t="s">
        <v>77</v>
      </c>
      <c r="K43645" t="s">
        <v>80</v>
      </c>
    </row>
    <row r="43646" spans="1:11" x14ac:dyDescent="0.35">
      <c r="A43646">
        <v>43749</v>
      </c>
      <c r="B43646" s="1">
        <v>45000</v>
      </c>
      <c r="C43646" s="2">
        <v>0.45377314814814818</v>
      </c>
      <c r="D43646">
        <v>2</v>
      </c>
      <c r="E43646">
        <v>3</v>
      </c>
      <c r="F43646" t="s">
        <v>8</v>
      </c>
      <c r="G43646">
        <v>30</v>
      </c>
      <c r="H43646">
        <v>3</v>
      </c>
      <c r="I43646" t="s">
        <v>12</v>
      </c>
      <c r="J43646" t="s">
        <v>77</v>
      </c>
      <c r="K43646" t="s">
        <v>80</v>
      </c>
    </row>
    <row r="43647" spans="1:11" x14ac:dyDescent="0.35">
      <c r="A43647">
        <v>43750</v>
      </c>
      <c r="B43647" s="1">
        <v>45000</v>
      </c>
      <c r="C43647" s="2">
        <v>0.45377314814814818</v>
      </c>
      <c r="D43647">
        <v>1</v>
      </c>
      <c r="E43647">
        <v>3</v>
      </c>
      <c r="F43647" t="s">
        <v>8</v>
      </c>
      <c r="G43647">
        <v>18</v>
      </c>
      <c r="H43647">
        <v>10.95</v>
      </c>
      <c r="I43647" t="s">
        <v>98</v>
      </c>
      <c r="J43647" t="s">
        <v>97</v>
      </c>
      <c r="K43647" t="s">
        <v>96</v>
      </c>
    </row>
    <row r="43648" spans="1:11" x14ac:dyDescent="0.35">
      <c r="A43648">
        <v>43751</v>
      </c>
      <c r="B43648" s="1">
        <v>45000</v>
      </c>
      <c r="C43648" s="2">
        <v>0.45391203703703703</v>
      </c>
      <c r="D43648">
        <v>1</v>
      </c>
      <c r="E43648">
        <v>3</v>
      </c>
      <c r="F43648" t="s">
        <v>8</v>
      </c>
      <c r="G43648">
        <v>25</v>
      </c>
      <c r="H43648">
        <v>2.2000000000000002</v>
      </c>
      <c r="I43648" t="s">
        <v>12</v>
      </c>
      <c r="J43648" t="s">
        <v>84</v>
      </c>
      <c r="K43648" t="s">
        <v>86</v>
      </c>
    </row>
    <row r="43649" spans="1:11" x14ac:dyDescent="0.35">
      <c r="A43649">
        <v>43752</v>
      </c>
      <c r="B43649" s="1">
        <v>45000</v>
      </c>
      <c r="C43649" s="2">
        <v>0.45489583333333333</v>
      </c>
      <c r="D43649">
        <v>2</v>
      </c>
      <c r="E43649">
        <v>8</v>
      </c>
      <c r="F43649" t="s">
        <v>6</v>
      </c>
      <c r="G43649">
        <v>24</v>
      </c>
      <c r="H43649">
        <v>3</v>
      </c>
      <c r="I43649" t="s">
        <v>12</v>
      </c>
      <c r="J43649" t="s">
        <v>88</v>
      </c>
      <c r="K43649" t="s">
        <v>87</v>
      </c>
    </row>
    <row r="43650" spans="1:11" x14ac:dyDescent="0.35">
      <c r="A43650">
        <v>43753</v>
      </c>
      <c r="B43650" s="1">
        <v>45000</v>
      </c>
      <c r="C43650" s="2">
        <v>0.45553240740740741</v>
      </c>
      <c r="D43650">
        <v>1</v>
      </c>
      <c r="E43650">
        <v>5</v>
      </c>
      <c r="F43650" t="s">
        <v>7</v>
      </c>
      <c r="G43650">
        <v>41</v>
      </c>
      <c r="H43650">
        <v>4.25</v>
      </c>
      <c r="I43650" t="s">
        <v>12</v>
      </c>
      <c r="J43650" t="s">
        <v>11</v>
      </c>
      <c r="K43650" t="s">
        <v>67</v>
      </c>
    </row>
    <row r="43651" spans="1:11" x14ac:dyDescent="0.35">
      <c r="A43651">
        <v>43754</v>
      </c>
      <c r="B43651" s="1">
        <v>45000</v>
      </c>
      <c r="C43651" s="2">
        <v>0.45553240740740741</v>
      </c>
      <c r="D43651">
        <v>2</v>
      </c>
      <c r="E43651">
        <v>5</v>
      </c>
      <c r="F43651" t="s">
        <v>7</v>
      </c>
      <c r="G43651">
        <v>84</v>
      </c>
      <c r="H43651">
        <v>0.8</v>
      </c>
      <c r="I43651" t="s">
        <v>16</v>
      </c>
      <c r="J43651" t="s">
        <v>15</v>
      </c>
      <c r="K43651" t="s">
        <v>14</v>
      </c>
    </row>
    <row r="43652" spans="1:11" x14ac:dyDescent="0.35">
      <c r="A43652">
        <v>43755</v>
      </c>
      <c r="B43652" s="1">
        <v>45000</v>
      </c>
      <c r="C43652" s="2">
        <v>0.45686342592592594</v>
      </c>
      <c r="D43652">
        <v>2</v>
      </c>
      <c r="E43652">
        <v>3</v>
      </c>
      <c r="F43652" t="s">
        <v>8</v>
      </c>
      <c r="G43652">
        <v>30</v>
      </c>
      <c r="H43652">
        <v>3</v>
      </c>
      <c r="I43652" t="s">
        <v>12</v>
      </c>
      <c r="J43652" t="s">
        <v>77</v>
      </c>
      <c r="K43652" t="s">
        <v>80</v>
      </c>
    </row>
    <row r="43653" spans="1:11" x14ac:dyDescent="0.35">
      <c r="A43653">
        <v>43756</v>
      </c>
      <c r="B43653" s="1">
        <v>45000</v>
      </c>
      <c r="C43653" s="2">
        <v>0.45701388888888889</v>
      </c>
      <c r="D43653">
        <v>1</v>
      </c>
      <c r="E43653">
        <v>3</v>
      </c>
      <c r="F43653" t="s">
        <v>8</v>
      </c>
      <c r="G43653">
        <v>57</v>
      </c>
      <c r="H43653">
        <v>3.1</v>
      </c>
      <c r="I43653" t="s">
        <v>48</v>
      </c>
      <c r="J43653" t="s">
        <v>47</v>
      </c>
      <c r="K43653" t="s">
        <v>46</v>
      </c>
    </row>
    <row r="43654" spans="1:11" x14ac:dyDescent="0.35">
      <c r="A43654">
        <v>43757</v>
      </c>
      <c r="B43654" s="1">
        <v>45000</v>
      </c>
      <c r="C43654" s="2">
        <v>0.45719907407407406</v>
      </c>
      <c r="D43654">
        <v>2</v>
      </c>
      <c r="E43654">
        <v>3</v>
      </c>
      <c r="F43654" t="s">
        <v>8</v>
      </c>
      <c r="G43654">
        <v>49</v>
      </c>
      <c r="H43654">
        <v>3</v>
      </c>
      <c r="I43654" t="s">
        <v>48</v>
      </c>
      <c r="J43654" t="s">
        <v>55</v>
      </c>
      <c r="K43654" t="s">
        <v>57</v>
      </c>
    </row>
    <row r="43655" spans="1:11" x14ac:dyDescent="0.35">
      <c r="A43655">
        <v>43758</v>
      </c>
      <c r="B43655" s="1">
        <v>45000</v>
      </c>
      <c r="C43655" s="2">
        <v>0.45719907407407406</v>
      </c>
      <c r="D43655">
        <v>1</v>
      </c>
      <c r="E43655">
        <v>3</v>
      </c>
      <c r="F43655" t="s">
        <v>8</v>
      </c>
      <c r="G43655">
        <v>83</v>
      </c>
      <c r="H43655">
        <v>14</v>
      </c>
      <c r="I43655" t="s">
        <v>19</v>
      </c>
      <c r="J43655" t="s">
        <v>18</v>
      </c>
      <c r="K43655" t="s">
        <v>17</v>
      </c>
    </row>
    <row r="43656" spans="1:11" x14ac:dyDescent="0.35">
      <c r="A43656">
        <v>43759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33</v>
      </c>
      <c r="H43656">
        <v>3.5</v>
      </c>
      <c r="I43656" t="s">
        <v>12</v>
      </c>
      <c r="J43656" t="s">
        <v>77</v>
      </c>
      <c r="K43656" t="s">
        <v>76</v>
      </c>
    </row>
    <row r="43657" spans="1:11" x14ac:dyDescent="0.35">
      <c r="A43657">
        <v>43760</v>
      </c>
      <c r="B43657" s="1">
        <v>45000</v>
      </c>
      <c r="C43657" s="2">
        <v>0.45740740740740743</v>
      </c>
      <c r="D43657">
        <v>2</v>
      </c>
      <c r="E43657">
        <v>5</v>
      </c>
      <c r="F43657" t="s">
        <v>7</v>
      </c>
      <c r="G43657">
        <v>43</v>
      </c>
      <c r="H43657">
        <v>3</v>
      </c>
      <c r="I43657" t="s">
        <v>48</v>
      </c>
      <c r="J43657" t="s">
        <v>63</v>
      </c>
      <c r="K43657" t="s">
        <v>65</v>
      </c>
    </row>
    <row r="43658" spans="1:11" x14ac:dyDescent="0.35">
      <c r="A43658">
        <v>43761</v>
      </c>
      <c r="B43658" s="1">
        <v>45000</v>
      </c>
      <c r="C43658" s="2">
        <v>0.45740740740740743</v>
      </c>
      <c r="D43658">
        <v>1</v>
      </c>
      <c r="E43658">
        <v>5</v>
      </c>
      <c r="F43658" t="s">
        <v>7</v>
      </c>
      <c r="G43658">
        <v>75</v>
      </c>
      <c r="H43658">
        <v>3.5</v>
      </c>
      <c r="I43658" t="s">
        <v>10</v>
      </c>
      <c r="J43658" t="s">
        <v>31</v>
      </c>
      <c r="K43658" t="s">
        <v>35</v>
      </c>
    </row>
    <row r="43659" spans="1:11" x14ac:dyDescent="0.35">
      <c r="A43659">
        <v>43762</v>
      </c>
      <c r="B43659" s="1">
        <v>45000</v>
      </c>
      <c r="C43659" s="2">
        <v>0.45756944444444447</v>
      </c>
      <c r="D43659">
        <v>2</v>
      </c>
      <c r="E43659">
        <v>3</v>
      </c>
      <c r="F43659" t="s">
        <v>8</v>
      </c>
      <c r="G43659">
        <v>60</v>
      </c>
      <c r="H43659">
        <v>3.75</v>
      </c>
      <c r="I43659" t="s">
        <v>36</v>
      </c>
      <c r="J43659" t="s">
        <v>41</v>
      </c>
      <c r="K43659" t="s">
        <v>43</v>
      </c>
    </row>
    <row r="43660" spans="1:11" x14ac:dyDescent="0.35">
      <c r="A43660">
        <v>43763</v>
      </c>
      <c r="B43660" s="1">
        <v>45000</v>
      </c>
      <c r="C43660" s="2">
        <v>0.4576157407407408</v>
      </c>
      <c r="D43660">
        <v>2</v>
      </c>
      <c r="E43660">
        <v>3</v>
      </c>
      <c r="F43660" t="s">
        <v>8</v>
      </c>
      <c r="G43660">
        <v>31</v>
      </c>
      <c r="H43660">
        <v>2.2000000000000002</v>
      </c>
      <c r="I43660" t="s">
        <v>12</v>
      </c>
      <c r="J43660" t="s">
        <v>77</v>
      </c>
      <c r="K43660" t="s">
        <v>79</v>
      </c>
    </row>
    <row r="43661" spans="1:11" x14ac:dyDescent="0.35">
      <c r="A43661">
        <v>43764</v>
      </c>
      <c r="B43661" s="1">
        <v>45000</v>
      </c>
      <c r="C43661" s="2">
        <v>0.45785879629629633</v>
      </c>
      <c r="D43661">
        <v>1</v>
      </c>
      <c r="E43661">
        <v>5</v>
      </c>
      <c r="F43661" t="s">
        <v>7</v>
      </c>
      <c r="G43661">
        <v>59</v>
      </c>
      <c r="H43661">
        <v>4.5</v>
      </c>
      <c r="I43661" t="s">
        <v>36</v>
      </c>
      <c r="J43661" t="s">
        <v>41</v>
      </c>
      <c r="K43661" t="s">
        <v>44</v>
      </c>
    </row>
    <row r="43662" spans="1:11" x14ac:dyDescent="0.35">
      <c r="A43662">
        <v>43765</v>
      </c>
      <c r="B43662" s="1">
        <v>45000</v>
      </c>
      <c r="C43662" s="2">
        <v>0.45785879629629633</v>
      </c>
      <c r="D43662">
        <v>1</v>
      </c>
      <c r="E43662">
        <v>5</v>
      </c>
      <c r="F43662" t="s">
        <v>7</v>
      </c>
      <c r="G43662">
        <v>20</v>
      </c>
      <c r="H43662">
        <v>7.6</v>
      </c>
      <c r="I43662" t="s">
        <v>92</v>
      </c>
      <c r="J43662" t="s">
        <v>94</v>
      </c>
      <c r="K43662" t="s">
        <v>93</v>
      </c>
    </row>
    <row r="43663" spans="1:11" x14ac:dyDescent="0.35">
      <c r="A43663">
        <v>43766</v>
      </c>
      <c r="B43663" s="1">
        <v>45000</v>
      </c>
      <c r="C43663" s="2">
        <v>0.45791666666666669</v>
      </c>
      <c r="D43663">
        <v>2</v>
      </c>
      <c r="E43663">
        <v>5</v>
      </c>
      <c r="F43663" t="s">
        <v>7</v>
      </c>
      <c r="G43663">
        <v>51</v>
      </c>
      <c r="H43663">
        <v>3</v>
      </c>
      <c r="I43663" t="s">
        <v>48</v>
      </c>
      <c r="J43663" t="s">
        <v>55</v>
      </c>
      <c r="K43663" t="s">
        <v>54</v>
      </c>
    </row>
    <row r="43664" spans="1:11" x14ac:dyDescent="0.35">
      <c r="A43664">
        <v>43767</v>
      </c>
      <c r="B43664" s="1">
        <v>45000</v>
      </c>
      <c r="C43664" s="2">
        <v>0.45884259259259258</v>
      </c>
      <c r="D43664">
        <v>2</v>
      </c>
      <c r="E43664">
        <v>8</v>
      </c>
      <c r="F43664" t="s">
        <v>6</v>
      </c>
      <c r="G43664">
        <v>60</v>
      </c>
      <c r="H43664">
        <v>3.75</v>
      </c>
      <c r="I43664" t="s">
        <v>36</v>
      </c>
      <c r="J43664" t="s">
        <v>41</v>
      </c>
      <c r="K43664" t="s">
        <v>43</v>
      </c>
    </row>
    <row r="43665" spans="1:11" x14ac:dyDescent="0.35">
      <c r="A43665">
        <v>43768</v>
      </c>
      <c r="B43665" s="1">
        <v>45000</v>
      </c>
      <c r="C43665" s="2">
        <v>0.45884259259259258</v>
      </c>
      <c r="D43665">
        <v>1</v>
      </c>
      <c r="E43665">
        <v>8</v>
      </c>
      <c r="F43665" t="s">
        <v>6</v>
      </c>
      <c r="G43665">
        <v>74</v>
      </c>
      <c r="H43665">
        <v>3.5</v>
      </c>
      <c r="I43665" t="s">
        <v>10</v>
      </c>
      <c r="J43665" t="s">
        <v>27</v>
      </c>
      <c r="K43665" t="s">
        <v>29</v>
      </c>
    </row>
    <row r="43666" spans="1:11" x14ac:dyDescent="0.35">
      <c r="A43666">
        <v>43769</v>
      </c>
      <c r="B43666" s="1">
        <v>45000</v>
      </c>
      <c r="C43666" s="2">
        <v>0.45886574074074077</v>
      </c>
      <c r="D43666">
        <v>1</v>
      </c>
      <c r="E43666">
        <v>8</v>
      </c>
      <c r="F43666" t="s">
        <v>6</v>
      </c>
      <c r="G43666">
        <v>37</v>
      </c>
      <c r="H43666">
        <v>3</v>
      </c>
      <c r="I43666" t="s">
        <v>12</v>
      </c>
      <c r="J43666" t="s">
        <v>11</v>
      </c>
      <c r="K43666" t="s">
        <v>71</v>
      </c>
    </row>
    <row r="43667" spans="1:11" x14ac:dyDescent="0.35">
      <c r="A43667">
        <v>43770</v>
      </c>
      <c r="B43667" s="1">
        <v>45000</v>
      </c>
      <c r="C43667" s="2">
        <v>0.45886574074074077</v>
      </c>
      <c r="D43667">
        <v>1</v>
      </c>
      <c r="E43667">
        <v>8</v>
      </c>
      <c r="F43667" t="s">
        <v>6</v>
      </c>
      <c r="G43667">
        <v>64</v>
      </c>
      <c r="H43667">
        <v>0.8</v>
      </c>
      <c r="I43667" t="s">
        <v>16</v>
      </c>
      <c r="J43667" t="s">
        <v>15</v>
      </c>
      <c r="K43667" t="s">
        <v>39</v>
      </c>
    </row>
    <row r="43668" spans="1:11" x14ac:dyDescent="0.35">
      <c r="A43668">
        <v>43771</v>
      </c>
      <c r="B43668" s="1">
        <v>45000</v>
      </c>
      <c r="C43668" s="2">
        <v>0.45981481481481484</v>
      </c>
      <c r="D43668">
        <v>2</v>
      </c>
      <c r="E43668">
        <v>5</v>
      </c>
      <c r="F43668" t="s">
        <v>7</v>
      </c>
      <c r="G43668">
        <v>55</v>
      </c>
      <c r="H43668">
        <v>4</v>
      </c>
      <c r="I43668" t="s">
        <v>48</v>
      </c>
      <c r="J43668" t="s">
        <v>47</v>
      </c>
      <c r="K43668" t="s">
        <v>50</v>
      </c>
    </row>
    <row r="43669" spans="1:11" x14ac:dyDescent="0.35">
      <c r="A43669">
        <v>43772</v>
      </c>
      <c r="B43669" s="1">
        <v>45000</v>
      </c>
      <c r="C43669" s="2">
        <v>0.46016203703703701</v>
      </c>
      <c r="D43669">
        <v>1</v>
      </c>
      <c r="E43669">
        <v>8</v>
      </c>
      <c r="F43669" t="s">
        <v>6</v>
      </c>
      <c r="G43669">
        <v>59</v>
      </c>
      <c r="H43669">
        <v>4.5</v>
      </c>
      <c r="I43669" t="s">
        <v>36</v>
      </c>
      <c r="J43669" t="s">
        <v>41</v>
      </c>
      <c r="K43669" t="s">
        <v>44</v>
      </c>
    </row>
    <row r="43670" spans="1:11" x14ac:dyDescent="0.35">
      <c r="A43670">
        <v>43773</v>
      </c>
      <c r="B43670" s="1">
        <v>45000</v>
      </c>
      <c r="C43670" s="2">
        <v>0.46111111111111108</v>
      </c>
      <c r="D43670">
        <v>1</v>
      </c>
      <c r="E43670">
        <v>8</v>
      </c>
      <c r="F43670" t="s">
        <v>6</v>
      </c>
      <c r="G43670">
        <v>35</v>
      </c>
      <c r="H43670">
        <v>3.1</v>
      </c>
      <c r="I43670" t="s">
        <v>12</v>
      </c>
      <c r="J43670" t="s">
        <v>73</v>
      </c>
      <c r="K43670" t="s">
        <v>74</v>
      </c>
    </row>
    <row r="43671" spans="1:11" x14ac:dyDescent="0.35">
      <c r="A43671">
        <v>43774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39</v>
      </c>
      <c r="H43671">
        <v>4.25</v>
      </c>
      <c r="I43671" t="s">
        <v>12</v>
      </c>
      <c r="J43671" t="s">
        <v>11</v>
      </c>
      <c r="K43671" t="s">
        <v>69</v>
      </c>
    </row>
    <row r="43672" spans="1:11" x14ac:dyDescent="0.35">
      <c r="A43672">
        <v>43775</v>
      </c>
      <c r="B43672" s="1">
        <v>45000</v>
      </c>
      <c r="C43672" s="2">
        <v>0.46353009259259265</v>
      </c>
      <c r="D43672">
        <v>2</v>
      </c>
      <c r="E43672">
        <v>8</v>
      </c>
      <c r="F43672" t="s">
        <v>6</v>
      </c>
      <c r="G43672">
        <v>64</v>
      </c>
      <c r="H43672">
        <v>0.8</v>
      </c>
      <c r="I43672" t="s">
        <v>16</v>
      </c>
      <c r="J43672" t="s">
        <v>15</v>
      </c>
      <c r="K43672" t="s">
        <v>39</v>
      </c>
    </row>
    <row r="43673" spans="1:11" x14ac:dyDescent="0.35">
      <c r="A43673">
        <v>43776</v>
      </c>
      <c r="B43673" s="1">
        <v>45000</v>
      </c>
      <c r="C43673" s="2">
        <v>0.46353009259259265</v>
      </c>
      <c r="D43673">
        <v>1</v>
      </c>
      <c r="E43673">
        <v>8</v>
      </c>
      <c r="F43673" t="s">
        <v>6</v>
      </c>
      <c r="G43673">
        <v>73</v>
      </c>
      <c r="H43673">
        <v>3.75</v>
      </c>
      <c r="I43673" t="s">
        <v>10</v>
      </c>
      <c r="J43673" t="s">
        <v>31</v>
      </c>
      <c r="K43673" t="s">
        <v>30</v>
      </c>
    </row>
    <row r="43674" spans="1:11" x14ac:dyDescent="0.35">
      <c r="A43674">
        <v>43777</v>
      </c>
      <c r="B43674" s="1">
        <v>45000</v>
      </c>
      <c r="C43674" s="2">
        <v>0.46370370370370373</v>
      </c>
      <c r="D43674">
        <v>1</v>
      </c>
      <c r="E43674">
        <v>8</v>
      </c>
      <c r="F43674" t="s">
        <v>6</v>
      </c>
      <c r="G43674">
        <v>60</v>
      </c>
      <c r="H43674">
        <v>3.75</v>
      </c>
      <c r="I43674" t="s">
        <v>36</v>
      </c>
      <c r="J43674" t="s">
        <v>41</v>
      </c>
      <c r="K43674" t="s">
        <v>43</v>
      </c>
    </row>
    <row r="43675" spans="1:11" x14ac:dyDescent="0.35">
      <c r="A43675">
        <v>43778</v>
      </c>
      <c r="B43675" s="1">
        <v>45000</v>
      </c>
      <c r="C43675" s="2">
        <v>0.46467592592592594</v>
      </c>
      <c r="D43675">
        <v>2</v>
      </c>
      <c r="E43675">
        <v>8</v>
      </c>
      <c r="F43675" t="s">
        <v>6</v>
      </c>
      <c r="G43675">
        <v>58</v>
      </c>
      <c r="H43675">
        <v>3.5</v>
      </c>
      <c r="I43675" t="s">
        <v>36</v>
      </c>
      <c r="J43675" t="s">
        <v>41</v>
      </c>
      <c r="K43675" t="s">
        <v>45</v>
      </c>
    </row>
    <row r="43676" spans="1:11" x14ac:dyDescent="0.35">
      <c r="A43676">
        <v>43779</v>
      </c>
      <c r="B43676" s="1">
        <v>45000</v>
      </c>
      <c r="C43676" s="2">
        <v>0.46467592592592594</v>
      </c>
      <c r="D43676">
        <v>1</v>
      </c>
      <c r="E43676">
        <v>8</v>
      </c>
      <c r="F43676" t="s">
        <v>6</v>
      </c>
      <c r="G43676">
        <v>74</v>
      </c>
      <c r="H43676">
        <v>3.5</v>
      </c>
      <c r="I43676" t="s">
        <v>10</v>
      </c>
      <c r="J43676" t="s">
        <v>27</v>
      </c>
      <c r="K43676" t="s">
        <v>29</v>
      </c>
    </row>
    <row r="43677" spans="1:11" x14ac:dyDescent="0.35">
      <c r="A43677">
        <v>43780</v>
      </c>
      <c r="B43677" s="1">
        <v>45000</v>
      </c>
      <c r="C43677" s="2">
        <v>0.46543981481481483</v>
      </c>
      <c r="D43677">
        <v>2</v>
      </c>
      <c r="E43677">
        <v>8</v>
      </c>
      <c r="F43677" t="s">
        <v>6</v>
      </c>
      <c r="G43677">
        <v>46</v>
      </c>
      <c r="H43677">
        <v>2.5</v>
      </c>
      <c r="I43677" t="s">
        <v>48</v>
      </c>
      <c r="J43677" t="s">
        <v>60</v>
      </c>
      <c r="K43677" t="s">
        <v>61</v>
      </c>
    </row>
    <row r="43678" spans="1:11" x14ac:dyDescent="0.35">
      <c r="A43678">
        <v>43781</v>
      </c>
      <c r="B43678" s="1">
        <v>45000</v>
      </c>
      <c r="C43678" s="2">
        <v>0.46543981481481483</v>
      </c>
      <c r="D43678">
        <v>1</v>
      </c>
      <c r="E43678">
        <v>8</v>
      </c>
      <c r="F43678" t="s">
        <v>6</v>
      </c>
      <c r="G43678">
        <v>77</v>
      </c>
      <c r="H43678">
        <v>3</v>
      </c>
      <c r="I43678" t="s">
        <v>10</v>
      </c>
      <c r="J43678" t="s">
        <v>9</v>
      </c>
      <c r="K43678" t="s">
        <v>25</v>
      </c>
    </row>
    <row r="43679" spans="1:11" x14ac:dyDescent="0.35">
      <c r="A43679">
        <v>43782</v>
      </c>
      <c r="B43679" s="1">
        <v>45000</v>
      </c>
      <c r="C43679" s="2">
        <v>0.46675925925925926</v>
      </c>
      <c r="D43679">
        <v>1</v>
      </c>
      <c r="E43679">
        <v>8</v>
      </c>
      <c r="F43679" t="s">
        <v>6</v>
      </c>
      <c r="G43679">
        <v>25</v>
      </c>
      <c r="H43679">
        <v>2.2000000000000002</v>
      </c>
      <c r="I43679" t="s">
        <v>12</v>
      </c>
      <c r="J43679" t="s">
        <v>84</v>
      </c>
      <c r="K43679" t="s">
        <v>86</v>
      </c>
    </row>
    <row r="43680" spans="1:11" x14ac:dyDescent="0.35">
      <c r="A43680">
        <v>43783</v>
      </c>
      <c r="B43680" s="1">
        <v>45000</v>
      </c>
      <c r="C43680" s="2">
        <v>0.46675925925925926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5">
      <c r="A43681">
        <v>43784</v>
      </c>
      <c r="B43681" s="1">
        <v>45000</v>
      </c>
      <c r="C43681" s="2">
        <v>0.46741898148148148</v>
      </c>
      <c r="D43681">
        <v>2</v>
      </c>
      <c r="E43681">
        <v>8</v>
      </c>
      <c r="F43681" t="s">
        <v>6</v>
      </c>
      <c r="G43681">
        <v>55</v>
      </c>
      <c r="H43681">
        <v>4</v>
      </c>
      <c r="I43681" t="s">
        <v>48</v>
      </c>
      <c r="J43681" t="s">
        <v>47</v>
      </c>
      <c r="K43681" t="s">
        <v>50</v>
      </c>
    </row>
    <row r="43682" spans="1:11" x14ac:dyDescent="0.35">
      <c r="A43682">
        <v>43785</v>
      </c>
      <c r="B43682" s="1">
        <v>45000</v>
      </c>
      <c r="C43682" s="2">
        <v>0.46741898148148148</v>
      </c>
      <c r="D43682">
        <v>1</v>
      </c>
      <c r="E43682">
        <v>8</v>
      </c>
      <c r="F43682" t="s">
        <v>6</v>
      </c>
      <c r="G43682">
        <v>75</v>
      </c>
      <c r="H43682">
        <v>3.5</v>
      </c>
      <c r="I43682" t="s">
        <v>10</v>
      </c>
      <c r="J43682" t="s">
        <v>31</v>
      </c>
      <c r="K43682" t="s">
        <v>35</v>
      </c>
    </row>
    <row r="43683" spans="1:11" x14ac:dyDescent="0.35">
      <c r="A43683">
        <v>43786</v>
      </c>
      <c r="B43683" s="1">
        <v>45000</v>
      </c>
      <c r="C43683" s="2">
        <v>0.46881944444444446</v>
      </c>
      <c r="D43683">
        <v>2</v>
      </c>
      <c r="E43683">
        <v>3</v>
      </c>
      <c r="F43683" t="s">
        <v>8</v>
      </c>
      <c r="G43683">
        <v>25</v>
      </c>
      <c r="H43683">
        <v>2.2000000000000002</v>
      </c>
      <c r="I43683" t="s">
        <v>12</v>
      </c>
      <c r="J43683" t="s">
        <v>84</v>
      </c>
      <c r="K43683" t="s">
        <v>86</v>
      </c>
    </row>
    <row r="43684" spans="1:11" x14ac:dyDescent="0.35">
      <c r="A43684">
        <v>43787</v>
      </c>
      <c r="B43684" s="1">
        <v>45000</v>
      </c>
      <c r="C43684" s="2">
        <v>0.46881944444444446</v>
      </c>
      <c r="D43684">
        <v>1</v>
      </c>
      <c r="E43684">
        <v>3</v>
      </c>
      <c r="F43684" t="s">
        <v>8</v>
      </c>
      <c r="G43684">
        <v>76</v>
      </c>
      <c r="H43684">
        <v>3.5</v>
      </c>
      <c r="I43684" t="s">
        <v>10</v>
      </c>
      <c r="J43684" t="s">
        <v>27</v>
      </c>
      <c r="K43684" t="s">
        <v>26</v>
      </c>
    </row>
    <row r="43685" spans="1:11" x14ac:dyDescent="0.35">
      <c r="A43685">
        <v>43788</v>
      </c>
      <c r="B43685" s="1">
        <v>45000</v>
      </c>
      <c r="C43685" s="2">
        <v>0.46988425925925931</v>
      </c>
      <c r="D43685">
        <v>1</v>
      </c>
      <c r="E43685">
        <v>5</v>
      </c>
      <c r="F43685" t="s">
        <v>7</v>
      </c>
      <c r="G43685">
        <v>58</v>
      </c>
      <c r="H43685">
        <v>3.5</v>
      </c>
      <c r="I43685" t="s">
        <v>36</v>
      </c>
      <c r="J43685" t="s">
        <v>41</v>
      </c>
      <c r="K43685" t="s">
        <v>45</v>
      </c>
    </row>
    <row r="43686" spans="1:11" x14ac:dyDescent="0.35">
      <c r="A43686">
        <v>43789</v>
      </c>
      <c r="B43686" s="1">
        <v>45000</v>
      </c>
      <c r="C43686" s="2">
        <v>0.47075231481481478</v>
      </c>
      <c r="D43686">
        <v>1</v>
      </c>
      <c r="E43686">
        <v>5</v>
      </c>
      <c r="F43686" t="s">
        <v>7</v>
      </c>
      <c r="G43686">
        <v>52</v>
      </c>
      <c r="H43686">
        <v>2.5</v>
      </c>
      <c r="I43686" t="s">
        <v>48</v>
      </c>
      <c r="J43686" t="s">
        <v>47</v>
      </c>
      <c r="K43686" t="s">
        <v>53</v>
      </c>
    </row>
    <row r="43687" spans="1:11" x14ac:dyDescent="0.35">
      <c r="A43687">
        <v>43790</v>
      </c>
      <c r="B43687" s="1">
        <v>45000</v>
      </c>
      <c r="C43687" s="2">
        <v>0.47115740740740741</v>
      </c>
      <c r="D43687">
        <v>2</v>
      </c>
      <c r="E43687">
        <v>3</v>
      </c>
      <c r="F43687" t="s">
        <v>8</v>
      </c>
      <c r="G43687">
        <v>24</v>
      </c>
      <c r="H43687">
        <v>3</v>
      </c>
      <c r="I43687" t="s">
        <v>12</v>
      </c>
      <c r="J43687" t="s">
        <v>88</v>
      </c>
      <c r="K43687" t="s">
        <v>87</v>
      </c>
    </row>
    <row r="43688" spans="1:11" x14ac:dyDescent="0.35">
      <c r="A43688">
        <v>43791</v>
      </c>
      <c r="B43688" s="1">
        <v>45000</v>
      </c>
      <c r="C43688" s="2">
        <v>0.47115740740740741</v>
      </c>
      <c r="D43688">
        <v>1</v>
      </c>
      <c r="E43688">
        <v>3</v>
      </c>
      <c r="F43688" t="s">
        <v>8</v>
      </c>
      <c r="G43688">
        <v>73</v>
      </c>
      <c r="H43688">
        <v>3.75</v>
      </c>
      <c r="I43688" t="s">
        <v>10</v>
      </c>
      <c r="J43688" t="s">
        <v>31</v>
      </c>
      <c r="K43688" t="s">
        <v>30</v>
      </c>
    </row>
    <row r="43689" spans="1:11" x14ac:dyDescent="0.35">
      <c r="A43689">
        <v>43792</v>
      </c>
      <c r="B43689" s="1">
        <v>45000</v>
      </c>
      <c r="C43689" s="2">
        <v>0.47280092592592587</v>
      </c>
      <c r="D43689">
        <v>2</v>
      </c>
      <c r="E43689">
        <v>3</v>
      </c>
      <c r="F43689" t="s">
        <v>8</v>
      </c>
      <c r="G43689">
        <v>36</v>
      </c>
      <c r="H43689">
        <v>3.75</v>
      </c>
      <c r="I43689" t="s">
        <v>12</v>
      </c>
      <c r="J43689" t="s">
        <v>73</v>
      </c>
      <c r="K43689" t="s">
        <v>72</v>
      </c>
    </row>
    <row r="43690" spans="1:11" x14ac:dyDescent="0.35">
      <c r="A43690">
        <v>43793</v>
      </c>
      <c r="B43690" s="1">
        <v>45000</v>
      </c>
      <c r="C43690" s="2">
        <v>0.47280092592592587</v>
      </c>
      <c r="D43690">
        <v>1</v>
      </c>
      <c r="E43690">
        <v>3</v>
      </c>
      <c r="F43690" t="s">
        <v>8</v>
      </c>
      <c r="G43690">
        <v>75</v>
      </c>
      <c r="H43690">
        <v>3.5</v>
      </c>
      <c r="I43690" t="s">
        <v>10</v>
      </c>
      <c r="J43690" t="s">
        <v>31</v>
      </c>
      <c r="K43690" t="s">
        <v>35</v>
      </c>
    </row>
    <row r="43691" spans="1:11" x14ac:dyDescent="0.35">
      <c r="A43691">
        <v>43794</v>
      </c>
      <c r="B43691" s="1">
        <v>45000</v>
      </c>
      <c r="C43691" s="2">
        <v>0.4773148148148148</v>
      </c>
      <c r="D43691">
        <v>1</v>
      </c>
      <c r="E43691">
        <v>5</v>
      </c>
      <c r="F43691" t="s">
        <v>7</v>
      </c>
      <c r="G43691">
        <v>61</v>
      </c>
      <c r="H43691">
        <v>4.75</v>
      </c>
      <c r="I43691" t="s">
        <v>36</v>
      </c>
      <c r="J43691" t="s">
        <v>41</v>
      </c>
      <c r="K43691" t="s">
        <v>42</v>
      </c>
    </row>
    <row r="43692" spans="1:11" x14ac:dyDescent="0.35">
      <c r="A43692">
        <v>43795</v>
      </c>
      <c r="B43692" s="1">
        <v>45000</v>
      </c>
      <c r="C43692" s="2">
        <v>0.4773148148148148</v>
      </c>
      <c r="D43692">
        <v>1</v>
      </c>
      <c r="E43692">
        <v>5</v>
      </c>
      <c r="F43692" t="s">
        <v>7</v>
      </c>
      <c r="G43692">
        <v>72</v>
      </c>
      <c r="H43692">
        <v>3.25</v>
      </c>
      <c r="I43692" t="s">
        <v>10</v>
      </c>
      <c r="J43692" t="s">
        <v>9</v>
      </c>
      <c r="K43692" t="s">
        <v>32</v>
      </c>
    </row>
    <row r="43693" spans="1:11" x14ac:dyDescent="0.35">
      <c r="A43693">
        <v>43796</v>
      </c>
      <c r="B43693" s="1">
        <v>45000</v>
      </c>
      <c r="C43693" s="2">
        <v>0.47839120370370369</v>
      </c>
      <c r="D43693">
        <v>1</v>
      </c>
      <c r="E43693">
        <v>3</v>
      </c>
      <c r="F43693" t="s">
        <v>8</v>
      </c>
      <c r="G43693">
        <v>39</v>
      </c>
      <c r="H43693">
        <v>4.25</v>
      </c>
      <c r="I43693" t="s">
        <v>12</v>
      </c>
      <c r="J43693" t="s">
        <v>11</v>
      </c>
      <c r="K43693" t="s">
        <v>69</v>
      </c>
    </row>
    <row r="43694" spans="1:11" x14ac:dyDescent="0.35">
      <c r="A43694">
        <v>43797</v>
      </c>
      <c r="B43694" s="1">
        <v>45000</v>
      </c>
      <c r="C43694" s="2">
        <v>0.47880787037037037</v>
      </c>
      <c r="D43694">
        <v>2</v>
      </c>
      <c r="E43694">
        <v>3</v>
      </c>
      <c r="F43694" t="s">
        <v>8</v>
      </c>
      <c r="G43694">
        <v>35</v>
      </c>
      <c r="H43694">
        <v>3.1</v>
      </c>
      <c r="I43694" t="s">
        <v>12</v>
      </c>
      <c r="J43694" t="s">
        <v>73</v>
      </c>
      <c r="K43694" t="s">
        <v>74</v>
      </c>
    </row>
    <row r="43695" spans="1:11" x14ac:dyDescent="0.35">
      <c r="A43695">
        <v>43798</v>
      </c>
      <c r="B43695" s="1">
        <v>45000</v>
      </c>
      <c r="C43695" s="2">
        <v>0.47901620370370374</v>
      </c>
      <c r="D43695">
        <v>1</v>
      </c>
      <c r="E43695">
        <v>3</v>
      </c>
      <c r="F43695" t="s">
        <v>8</v>
      </c>
      <c r="G43695">
        <v>35</v>
      </c>
      <c r="H43695">
        <v>3.1</v>
      </c>
      <c r="I43695" t="s">
        <v>12</v>
      </c>
      <c r="J43695" t="s">
        <v>73</v>
      </c>
      <c r="K43695" t="s">
        <v>74</v>
      </c>
    </row>
    <row r="43696" spans="1:11" x14ac:dyDescent="0.35">
      <c r="A43696">
        <v>43799</v>
      </c>
      <c r="B43696" s="1">
        <v>45000</v>
      </c>
      <c r="C43696" s="2">
        <v>0.47988425925925932</v>
      </c>
      <c r="D43696">
        <v>2</v>
      </c>
      <c r="E43696">
        <v>8</v>
      </c>
      <c r="F43696" t="s">
        <v>6</v>
      </c>
      <c r="G43696">
        <v>27</v>
      </c>
      <c r="H43696">
        <v>3.5</v>
      </c>
      <c r="I43696" t="s">
        <v>12</v>
      </c>
      <c r="J43696" t="s">
        <v>84</v>
      </c>
      <c r="K43696" t="s">
        <v>83</v>
      </c>
    </row>
    <row r="43697" spans="1:11" x14ac:dyDescent="0.35">
      <c r="A43697">
        <v>43800</v>
      </c>
      <c r="B43697" s="1">
        <v>45000</v>
      </c>
      <c r="C43697" s="2">
        <v>0.48030092592592594</v>
      </c>
      <c r="D43697">
        <v>1</v>
      </c>
      <c r="E43697">
        <v>8</v>
      </c>
      <c r="F43697" t="s">
        <v>6</v>
      </c>
      <c r="G43697">
        <v>50</v>
      </c>
      <c r="H43697">
        <v>2.5</v>
      </c>
      <c r="I43697" t="s">
        <v>48</v>
      </c>
      <c r="J43697" t="s">
        <v>55</v>
      </c>
      <c r="K43697" t="s">
        <v>56</v>
      </c>
    </row>
    <row r="43698" spans="1:11" x14ac:dyDescent="0.35">
      <c r="A43698">
        <v>43801</v>
      </c>
      <c r="B43698" s="1">
        <v>45000</v>
      </c>
      <c r="C43698" s="2">
        <v>0.48119212962962959</v>
      </c>
      <c r="D43698">
        <v>1</v>
      </c>
      <c r="E43698">
        <v>3</v>
      </c>
      <c r="F43698" t="s">
        <v>8</v>
      </c>
      <c r="G43698">
        <v>50</v>
      </c>
      <c r="H43698">
        <v>2.5</v>
      </c>
      <c r="I43698" t="s">
        <v>48</v>
      </c>
      <c r="J43698" t="s">
        <v>55</v>
      </c>
      <c r="K43698" t="s">
        <v>56</v>
      </c>
    </row>
    <row r="43699" spans="1:11" x14ac:dyDescent="0.35">
      <c r="A43699">
        <v>43802</v>
      </c>
      <c r="B43699" s="1">
        <v>45000</v>
      </c>
      <c r="C43699" s="2">
        <v>0.48296296296296298</v>
      </c>
      <c r="D43699">
        <v>2</v>
      </c>
      <c r="E43699">
        <v>5</v>
      </c>
      <c r="F43699" t="s">
        <v>7</v>
      </c>
      <c r="G43699">
        <v>24</v>
      </c>
      <c r="H43699">
        <v>3</v>
      </c>
      <c r="I43699" t="s">
        <v>12</v>
      </c>
      <c r="J43699" t="s">
        <v>88</v>
      </c>
      <c r="K43699" t="s">
        <v>87</v>
      </c>
    </row>
    <row r="43700" spans="1:11" x14ac:dyDescent="0.35">
      <c r="A43700">
        <v>43803</v>
      </c>
      <c r="B43700" s="1">
        <v>45000</v>
      </c>
      <c r="C43700" s="2">
        <v>0.48469907407407403</v>
      </c>
      <c r="D43700">
        <v>1</v>
      </c>
      <c r="E43700">
        <v>3</v>
      </c>
      <c r="F43700" t="s">
        <v>8</v>
      </c>
      <c r="G43700">
        <v>56</v>
      </c>
      <c r="H43700">
        <v>2.5499999999999998</v>
      </c>
      <c r="I43700" t="s">
        <v>48</v>
      </c>
      <c r="J43700" t="s">
        <v>47</v>
      </c>
      <c r="K43700" t="s">
        <v>49</v>
      </c>
    </row>
    <row r="43701" spans="1:11" x14ac:dyDescent="0.35">
      <c r="A43701">
        <v>43804</v>
      </c>
      <c r="B43701" s="1">
        <v>45000</v>
      </c>
      <c r="C43701" s="2">
        <v>0.48894675925925929</v>
      </c>
      <c r="D43701">
        <v>1</v>
      </c>
      <c r="E43701">
        <v>5</v>
      </c>
      <c r="F43701" t="s">
        <v>7</v>
      </c>
      <c r="G43701">
        <v>50</v>
      </c>
      <c r="H43701">
        <v>2.5</v>
      </c>
      <c r="I43701" t="s">
        <v>48</v>
      </c>
      <c r="J43701" t="s">
        <v>55</v>
      </c>
      <c r="K43701" t="s">
        <v>56</v>
      </c>
    </row>
    <row r="43702" spans="1:11" x14ac:dyDescent="0.35">
      <c r="A43702">
        <v>43805</v>
      </c>
      <c r="B43702" s="1">
        <v>45000</v>
      </c>
      <c r="C43702" s="2">
        <v>0.49010416666666662</v>
      </c>
      <c r="D43702">
        <v>1</v>
      </c>
      <c r="E43702">
        <v>5</v>
      </c>
      <c r="F43702" t="s">
        <v>7</v>
      </c>
      <c r="G43702">
        <v>60</v>
      </c>
      <c r="H43702">
        <v>3.75</v>
      </c>
      <c r="I43702" t="s">
        <v>36</v>
      </c>
      <c r="J43702" t="s">
        <v>41</v>
      </c>
      <c r="K43702" t="s">
        <v>43</v>
      </c>
    </row>
    <row r="43703" spans="1:11" x14ac:dyDescent="0.35">
      <c r="A43703">
        <v>43806</v>
      </c>
      <c r="B43703" s="1">
        <v>45000</v>
      </c>
      <c r="C43703" s="2">
        <v>0.49114583333333334</v>
      </c>
      <c r="D43703">
        <v>1</v>
      </c>
      <c r="E43703">
        <v>5</v>
      </c>
      <c r="F43703" t="s">
        <v>7</v>
      </c>
      <c r="G43703">
        <v>55</v>
      </c>
      <c r="H43703">
        <v>4</v>
      </c>
      <c r="I43703" t="s">
        <v>48</v>
      </c>
      <c r="J43703" t="s">
        <v>47</v>
      </c>
      <c r="K43703" t="s">
        <v>50</v>
      </c>
    </row>
    <row r="43704" spans="1:11" x14ac:dyDescent="0.35">
      <c r="A43704">
        <v>43807</v>
      </c>
      <c r="B43704" s="1">
        <v>45000</v>
      </c>
      <c r="C43704" s="2">
        <v>0.49399305555555556</v>
      </c>
      <c r="D43704">
        <v>2</v>
      </c>
      <c r="E43704">
        <v>5</v>
      </c>
      <c r="F43704" t="s">
        <v>7</v>
      </c>
      <c r="G43704">
        <v>22</v>
      </c>
      <c r="H43704">
        <v>2</v>
      </c>
      <c r="I43704" t="s">
        <v>12</v>
      </c>
      <c r="J43704" t="s">
        <v>88</v>
      </c>
      <c r="K43704" t="s">
        <v>90</v>
      </c>
    </row>
    <row r="43705" spans="1:11" x14ac:dyDescent="0.35">
      <c r="A43705">
        <v>43808</v>
      </c>
      <c r="B43705" s="1">
        <v>45000</v>
      </c>
      <c r="C43705" s="2">
        <v>0.49847222222222221</v>
      </c>
      <c r="D43705">
        <v>2</v>
      </c>
      <c r="E43705">
        <v>3</v>
      </c>
      <c r="F43705" t="s">
        <v>8</v>
      </c>
      <c r="G43705">
        <v>51</v>
      </c>
      <c r="H43705">
        <v>3</v>
      </c>
      <c r="I43705" t="s">
        <v>48</v>
      </c>
      <c r="J43705" t="s">
        <v>55</v>
      </c>
      <c r="K43705" t="s">
        <v>54</v>
      </c>
    </row>
    <row r="43706" spans="1:11" x14ac:dyDescent="0.35">
      <c r="A43706">
        <v>43809</v>
      </c>
      <c r="B43706" s="1">
        <v>45000</v>
      </c>
      <c r="C43706" s="2">
        <v>0.49847222222222221</v>
      </c>
      <c r="D43706">
        <v>1</v>
      </c>
      <c r="E43706">
        <v>3</v>
      </c>
      <c r="F43706" t="s">
        <v>8</v>
      </c>
      <c r="G43706">
        <v>79</v>
      </c>
      <c r="H43706">
        <v>3.75</v>
      </c>
      <c r="I43706" t="s">
        <v>10</v>
      </c>
      <c r="J43706" t="s">
        <v>9</v>
      </c>
      <c r="K43706" t="s">
        <v>23</v>
      </c>
    </row>
    <row r="43707" spans="1:11" x14ac:dyDescent="0.35">
      <c r="A43707">
        <v>43810</v>
      </c>
      <c r="B43707" s="1">
        <v>45000</v>
      </c>
      <c r="C43707" s="2">
        <v>0.50202546296296291</v>
      </c>
      <c r="D43707">
        <v>2</v>
      </c>
      <c r="E43707">
        <v>8</v>
      </c>
      <c r="F43707" t="s">
        <v>6</v>
      </c>
      <c r="G43707">
        <v>55</v>
      </c>
      <c r="H43707">
        <v>4</v>
      </c>
      <c r="I43707" t="s">
        <v>48</v>
      </c>
      <c r="J43707" t="s">
        <v>47</v>
      </c>
      <c r="K43707" t="s">
        <v>50</v>
      </c>
    </row>
    <row r="43708" spans="1:11" x14ac:dyDescent="0.35">
      <c r="A43708">
        <v>43811</v>
      </c>
      <c r="B43708" s="1">
        <v>45000</v>
      </c>
      <c r="C43708" s="2">
        <v>0.50523148148148145</v>
      </c>
      <c r="D43708">
        <v>2</v>
      </c>
      <c r="E43708">
        <v>5</v>
      </c>
      <c r="F43708" t="s">
        <v>7</v>
      </c>
      <c r="G43708">
        <v>28</v>
      </c>
      <c r="H43708">
        <v>2</v>
      </c>
      <c r="I43708" t="s">
        <v>12</v>
      </c>
      <c r="J43708" t="s">
        <v>77</v>
      </c>
      <c r="K43708" t="s">
        <v>82</v>
      </c>
    </row>
    <row r="43709" spans="1:11" x14ac:dyDescent="0.35">
      <c r="A43709">
        <v>43812</v>
      </c>
      <c r="B43709" s="1">
        <v>45000</v>
      </c>
      <c r="C43709" s="2">
        <v>0.50840277777777776</v>
      </c>
      <c r="D43709">
        <v>1</v>
      </c>
      <c r="E43709">
        <v>8</v>
      </c>
      <c r="F43709" t="s">
        <v>6</v>
      </c>
      <c r="G43709">
        <v>87</v>
      </c>
      <c r="H43709">
        <v>3</v>
      </c>
      <c r="I43709" t="s">
        <v>12</v>
      </c>
      <c r="J43709" t="s">
        <v>11</v>
      </c>
      <c r="K43709" t="s">
        <v>13</v>
      </c>
    </row>
    <row r="43710" spans="1:11" x14ac:dyDescent="0.35">
      <c r="A43710">
        <v>43813</v>
      </c>
      <c r="B43710" s="1">
        <v>45000</v>
      </c>
      <c r="C43710" s="2">
        <v>0.50840277777777776</v>
      </c>
      <c r="D43710">
        <v>1</v>
      </c>
      <c r="E43710">
        <v>8</v>
      </c>
      <c r="F43710" t="s">
        <v>6</v>
      </c>
      <c r="G43710">
        <v>13</v>
      </c>
      <c r="H43710">
        <v>8.9499999999999993</v>
      </c>
      <c r="I43710" t="s">
        <v>98</v>
      </c>
      <c r="J43710" t="s">
        <v>104</v>
      </c>
      <c r="K43710" t="s">
        <v>105</v>
      </c>
    </row>
    <row r="43711" spans="1:11" x14ac:dyDescent="0.35">
      <c r="A43711">
        <v>43814</v>
      </c>
      <c r="B43711" s="1">
        <v>45000</v>
      </c>
      <c r="C43711" s="2">
        <v>0.51056712962962958</v>
      </c>
      <c r="D43711">
        <v>2</v>
      </c>
      <c r="E43711">
        <v>5</v>
      </c>
      <c r="F43711" t="s">
        <v>7</v>
      </c>
      <c r="G43711">
        <v>43</v>
      </c>
      <c r="H43711">
        <v>3</v>
      </c>
      <c r="I43711" t="s">
        <v>48</v>
      </c>
      <c r="J43711" t="s">
        <v>63</v>
      </c>
      <c r="K43711" t="s">
        <v>65</v>
      </c>
    </row>
    <row r="43712" spans="1:11" x14ac:dyDescent="0.35">
      <c r="A43712">
        <v>43815</v>
      </c>
      <c r="B43712" s="1">
        <v>45000</v>
      </c>
      <c r="C43712" s="2">
        <v>0.51057870370370373</v>
      </c>
      <c r="D43712">
        <v>1</v>
      </c>
      <c r="E43712">
        <v>8</v>
      </c>
      <c r="F43712" t="s">
        <v>6</v>
      </c>
      <c r="G43712">
        <v>59</v>
      </c>
      <c r="H43712">
        <v>4.5</v>
      </c>
      <c r="I43712" t="s">
        <v>36</v>
      </c>
      <c r="J43712" t="s">
        <v>41</v>
      </c>
      <c r="K43712" t="s">
        <v>44</v>
      </c>
    </row>
    <row r="43713" spans="1:11" x14ac:dyDescent="0.35">
      <c r="A43713">
        <v>43816</v>
      </c>
      <c r="B43713" s="1">
        <v>45000</v>
      </c>
      <c r="C43713" s="2">
        <v>0.51162037037037034</v>
      </c>
      <c r="D43713">
        <v>1</v>
      </c>
      <c r="E43713">
        <v>3</v>
      </c>
      <c r="F43713" t="s">
        <v>8</v>
      </c>
      <c r="G43713">
        <v>34</v>
      </c>
      <c r="H43713">
        <v>2.4500000000000002</v>
      </c>
      <c r="I43713" t="s">
        <v>12</v>
      </c>
      <c r="J43713" t="s">
        <v>73</v>
      </c>
      <c r="K43713" t="s">
        <v>75</v>
      </c>
    </row>
    <row r="43714" spans="1:11" x14ac:dyDescent="0.35">
      <c r="A43714">
        <v>43817</v>
      </c>
      <c r="B43714" s="1">
        <v>45000</v>
      </c>
      <c r="C43714" s="2">
        <v>0.5117708333333334</v>
      </c>
      <c r="D43714">
        <v>2</v>
      </c>
      <c r="E43714">
        <v>5</v>
      </c>
      <c r="F43714" t="s">
        <v>7</v>
      </c>
      <c r="G43714">
        <v>46</v>
      </c>
      <c r="H43714">
        <v>2.5</v>
      </c>
      <c r="I43714" t="s">
        <v>48</v>
      </c>
      <c r="J43714" t="s">
        <v>60</v>
      </c>
      <c r="K43714" t="s">
        <v>61</v>
      </c>
    </row>
    <row r="43715" spans="1:11" x14ac:dyDescent="0.35">
      <c r="A43715">
        <v>43818</v>
      </c>
      <c r="B43715" s="1">
        <v>45000</v>
      </c>
      <c r="C43715" s="2">
        <v>0.51269675925925928</v>
      </c>
      <c r="D43715">
        <v>1</v>
      </c>
      <c r="E43715">
        <v>3</v>
      </c>
      <c r="F43715" t="s">
        <v>8</v>
      </c>
      <c r="G43715">
        <v>59</v>
      </c>
      <c r="H43715">
        <v>4.5</v>
      </c>
      <c r="I43715" t="s">
        <v>36</v>
      </c>
      <c r="J43715" t="s">
        <v>41</v>
      </c>
      <c r="K43715" t="s">
        <v>44</v>
      </c>
    </row>
    <row r="43716" spans="1:11" x14ac:dyDescent="0.35">
      <c r="A43716">
        <v>43819</v>
      </c>
      <c r="B43716" s="1">
        <v>45000</v>
      </c>
      <c r="C43716" s="2">
        <v>0.51324074074074078</v>
      </c>
      <c r="D43716">
        <v>1</v>
      </c>
      <c r="E43716">
        <v>3</v>
      </c>
      <c r="F43716" t="s">
        <v>8</v>
      </c>
      <c r="G43716">
        <v>29</v>
      </c>
      <c r="H43716">
        <v>2.5</v>
      </c>
      <c r="I43716" t="s">
        <v>12</v>
      </c>
      <c r="J43716" t="s">
        <v>77</v>
      </c>
      <c r="K43716" t="s">
        <v>81</v>
      </c>
    </row>
    <row r="43717" spans="1:11" x14ac:dyDescent="0.35">
      <c r="A43717">
        <v>43820</v>
      </c>
      <c r="B43717" s="1">
        <v>45000</v>
      </c>
      <c r="C43717" s="2">
        <v>0.5134953703703703</v>
      </c>
      <c r="D43717">
        <v>2</v>
      </c>
      <c r="E43717">
        <v>5</v>
      </c>
      <c r="F43717" t="s">
        <v>7</v>
      </c>
      <c r="G43717">
        <v>32</v>
      </c>
      <c r="H43717">
        <v>3</v>
      </c>
      <c r="I43717" t="s">
        <v>12</v>
      </c>
      <c r="J43717" t="s">
        <v>77</v>
      </c>
      <c r="K43717" t="s">
        <v>78</v>
      </c>
    </row>
    <row r="43718" spans="1:11" x14ac:dyDescent="0.35">
      <c r="A43718">
        <v>43821</v>
      </c>
      <c r="B43718" s="1">
        <v>45000</v>
      </c>
      <c r="C43718" s="2">
        <v>0.5134953703703703</v>
      </c>
      <c r="D43718">
        <v>1</v>
      </c>
      <c r="E43718">
        <v>5</v>
      </c>
      <c r="F43718" t="s">
        <v>7</v>
      </c>
      <c r="G43718">
        <v>76</v>
      </c>
      <c r="H43718">
        <v>3.5</v>
      </c>
      <c r="I43718" t="s">
        <v>10</v>
      </c>
      <c r="J43718" t="s">
        <v>27</v>
      </c>
      <c r="K43718" t="s">
        <v>26</v>
      </c>
    </row>
    <row r="43719" spans="1:11" x14ac:dyDescent="0.35">
      <c r="A43719">
        <v>43822</v>
      </c>
      <c r="B43719" s="1">
        <v>45000</v>
      </c>
      <c r="C43719" s="2">
        <v>0.51731481481481478</v>
      </c>
      <c r="D43719">
        <v>2</v>
      </c>
      <c r="E43719">
        <v>3</v>
      </c>
      <c r="F43719" t="s">
        <v>8</v>
      </c>
      <c r="G43719">
        <v>51</v>
      </c>
      <c r="H43719">
        <v>3</v>
      </c>
      <c r="I43719" t="s">
        <v>48</v>
      </c>
      <c r="J43719" t="s">
        <v>55</v>
      </c>
      <c r="K43719" t="s">
        <v>54</v>
      </c>
    </row>
    <row r="43720" spans="1:11" x14ac:dyDescent="0.35">
      <c r="A43720">
        <v>43823</v>
      </c>
      <c r="B43720" s="1">
        <v>45000</v>
      </c>
      <c r="C43720" s="2">
        <v>0.51790509259259265</v>
      </c>
      <c r="D43720">
        <v>2</v>
      </c>
      <c r="E43720">
        <v>3</v>
      </c>
      <c r="F43720" t="s">
        <v>8</v>
      </c>
      <c r="G43720">
        <v>43</v>
      </c>
      <c r="H43720">
        <v>3</v>
      </c>
      <c r="I43720" t="s">
        <v>48</v>
      </c>
      <c r="J43720" t="s">
        <v>63</v>
      </c>
      <c r="K43720" t="s">
        <v>65</v>
      </c>
    </row>
    <row r="43721" spans="1:11" x14ac:dyDescent="0.35">
      <c r="A43721">
        <v>43824</v>
      </c>
      <c r="B43721" s="1">
        <v>45000</v>
      </c>
      <c r="C43721" s="2">
        <v>0.51850694444444445</v>
      </c>
      <c r="D43721">
        <v>1</v>
      </c>
      <c r="E43721">
        <v>8</v>
      </c>
      <c r="F43721" t="s">
        <v>6</v>
      </c>
      <c r="G43721">
        <v>54</v>
      </c>
      <c r="H43721">
        <v>2.5</v>
      </c>
      <c r="I43721" t="s">
        <v>48</v>
      </c>
      <c r="J43721" t="s">
        <v>47</v>
      </c>
      <c r="K43721" t="s">
        <v>51</v>
      </c>
    </row>
    <row r="43722" spans="1:11" x14ac:dyDescent="0.35">
      <c r="A43722">
        <v>43825</v>
      </c>
      <c r="B43722" s="1">
        <v>45000</v>
      </c>
      <c r="C43722" s="2">
        <v>0.52061342592592597</v>
      </c>
      <c r="D43722">
        <v>1</v>
      </c>
      <c r="E43722">
        <v>5</v>
      </c>
      <c r="F43722" t="s">
        <v>7</v>
      </c>
      <c r="G43722">
        <v>61</v>
      </c>
      <c r="H43722">
        <v>4.75</v>
      </c>
      <c r="I43722" t="s">
        <v>36</v>
      </c>
      <c r="J43722" t="s">
        <v>41</v>
      </c>
      <c r="K43722" t="s">
        <v>42</v>
      </c>
    </row>
    <row r="43723" spans="1:11" x14ac:dyDescent="0.35">
      <c r="A43723">
        <v>43826</v>
      </c>
      <c r="B43723" s="1">
        <v>45000</v>
      </c>
      <c r="C43723" s="2">
        <v>0.52061342592592597</v>
      </c>
      <c r="D43723">
        <v>1</v>
      </c>
      <c r="E43723">
        <v>5</v>
      </c>
      <c r="F43723" t="s">
        <v>7</v>
      </c>
      <c r="G43723">
        <v>76</v>
      </c>
      <c r="H43723">
        <v>3.5</v>
      </c>
      <c r="I43723" t="s">
        <v>10</v>
      </c>
      <c r="J43723" t="s">
        <v>27</v>
      </c>
      <c r="K43723" t="s">
        <v>26</v>
      </c>
    </row>
    <row r="43724" spans="1:11" x14ac:dyDescent="0.35">
      <c r="A43724">
        <v>43827</v>
      </c>
      <c r="B43724" s="1">
        <v>45000</v>
      </c>
      <c r="C43724" s="2">
        <v>0.5224537037037037</v>
      </c>
      <c r="D43724">
        <v>2</v>
      </c>
      <c r="E43724">
        <v>3</v>
      </c>
      <c r="F43724" t="s">
        <v>8</v>
      </c>
      <c r="G43724">
        <v>24</v>
      </c>
      <c r="H43724">
        <v>3</v>
      </c>
      <c r="I43724" t="s">
        <v>12</v>
      </c>
      <c r="J43724" t="s">
        <v>88</v>
      </c>
      <c r="K43724" t="s">
        <v>87</v>
      </c>
    </row>
    <row r="43725" spans="1:11" x14ac:dyDescent="0.35">
      <c r="A43725">
        <v>43828</v>
      </c>
      <c r="B43725" s="1">
        <v>45000</v>
      </c>
      <c r="C43725" s="2">
        <v>0.52337962962962969</v>
      </c>
      <c r="D43725">
        <v>1</v>
      </c>
      <c r="E43725">
        <v>3</v>
      </c>
      <c r="F43725" t="s">
        <v>8</v>
      </c>
      <c r="G43725">
        <v>26</v>
      </c>
      <c r="H43725">
        <v>3</v>
      </c>
      <c r="I43725" t="s">
        <v>12</v>
      </c>
      <c r="J43725" t="s">
        <v>84</v>
      </c>
      <c r="K43725" t="s">
        <v>85</v>
      </c>
    </row>
    <row r="43726" spans="1:11" x14ac:dyDescent="0.35">
      <c r="A43726">
        <v>43829</v>
      </c>
      <c r="B43726" s="1">
        <v>45000</v>
      </c>
      <c r="C43726" s="2">
        <v>0.52339120370370373</v>
      </c>
      <c r="D43726">
        <v>1</v>
      </c>
      <c r="E43726">
        <v>8</v>
      </c>
      <c r="F43726" t="s">
        <v>6</v>
      </c>
      <c r="G43726">
        <v>23</v>
      </c>
      <c r="H43726">
        <v>2.5</v>
      </c>
      <c r="I43726" t="s">
        <v>12</v>
      </c>
      <c r="J43726" t="s">
        <v>88</v>
      </c>
      <c r="K43726" t="s">
        <v>89</v>
      </c>
    </row>
    <row r="43727" spans="1:11" x14ac:dyDescent="0.35">
      <c r="A43727">
        <v>43830</v>
      </c>
      <c r="B43727" s="1">
        <v>45000</v>
      </c>
      <c r="C43727" s="2">
        <v>0.52521990740740743</v>
      </c>
      <c r="D43727">
        <v>2</v>
      </c>
      <c r="E43727">
        <v>5</v>
      </c>
      <c r="F43727" t="s">
        <v>7</v>
      </c>
      <c r="G43727">
        <v>31</v>
      </c>
      <c r="H43727">
        <v>2.2000000000000002</v>
      </c>
      <c r="I43727" t="s">
        <v>12</v>
      </c>
      <c r="J43727" t="s">
        <v>77</v>
      </c>
      <c r="K43727" t="s">
        <v>79</v>
      </c>
    </row>
    <row r="43728" spans="1:11" x14ac:dyDescent="0.35">
      <c r="A43728">
        <v>43831</v>
      </c>
      <c r="B43728" s="1">
        <v>45000</v>
      </c>
      <c r="C43728" s="2">
        <v>0.52614583333333331</v>
      </c>
      <c r="D43728">
        <v>2</v>
      </c>
      <c r="E43728">
        <v>8</v>
      </c>
      <c r="F43728" t="s">
        <v>6</v>
      </c>
      <c r="G43728">
        <v>41</v>
      </c>
      <c r="H43728">
        <v>4.25</v>
      </c>
      <c r="I43728" t="s">
        <v>12</v>
      </c>
      <c r="J43728" t="s">
        <v>11</v>
      </c>
      <c r="K43728" t="s">
        <v>67</v>
      </c>
    </row>
    <row r="43729" spans="1:11" x14ac:dyDescent="0.35">
      <c r="A43729">
        <v>43832</v>
      </c>
      <c r="B43729" s="1">
        <v>45000</v>
      </c>
      <c r="C43729" s="2">
        <v>0.5270717592592592</v>
      </c>
      <c r="D43729">
        <v>1</v>
      </c>
      <c r="E43729">
        <v>8</v>
      </c>
      <c r="F43729" t="s">
        <v>6</v>
      </c>
      <c r="G43729">
        <v>49</v>
      </c>
      <c r="H43729">
        <v>3</v>
      </c>
      <c r="I43729" t="s">
        <v>48</v>
      </c>
      <c r="J43729" t="s">
        <v>55</v>
      </c>
      <c r="K43729" t="s">
        <v>57</v>
      </c>
    </row>
    <row r="43730" spans="1:11" x14ac:dyDescent="0.35">
      <c r="A43730">
        <v>43833</v>
      </c>
      <c r="B43730" s="1">
        <v>45000</v>
      </c>
      <c r="C43730" s="2">
        <v>0.52725694444444449</v>
      </c>
      <c r="D43730">
        <v>1</v>
      </c>
      <c r="E43730">
        <v>3</v>
      </c>
      <c r="F43730" t="s">
        <v>8</v>
      </c>
      <c r="G43730">
        <v>47</v>
      </c>
      <c r="H43730">
        <v>3</v>
      </c>
      <c r="I43730" t="s">
        <v>48</v>
      </c>
      <c r="J43730" t="s">
        <v>60</v>
      </c>
      <c r="K43730" t="s">
        <v>59</v>
      </c>
    </row>
    <row r="43731" spans="1:11" x14ac:dyDescent="0.35">
      <c r="A43731">
        <v>43834</v>
      </c>
      <c r="B43731" s="1">
        <v>45000</v>
      </c>
      <c r="C43731" s="2">
        <v>0.5285185185185185</v>
      </c>
      <c r="D43731">
        <v>2</v>
      </c>
      <c r="E43731">
        <v>5</v>
      </c>
      <c r="F43731" t="s">
        <v>7</v>
      </c>
      <c r="G43731">
        <v>54</v>
      </c>
      <c r="H43731">
        <v>2.5</v>
      </c>
      <c r="I43731" t="s">
        <v>48</v>
      </c>
      <c r="J43731" t="s">
        <v>47</v>
      </c>
      <c r="K43731" t="s">
        <v>51</v>
      </c>
    </row>
    <row r="43732" spans="1:11" x14ac:dyDescent="0.35">
      <c r="A43732">
        <v>43835</v>
      </c>
      <c r="B43732" s="1">
        <v>45000</v>
      </c>
      <c r="C43732" s="2">
        <v>0.52859953703703699</v>
      </c>
      <c r="D43732">
        <v>2</v>
      </c>
      <c r="E43732">
        <v>8</v>
      </c>
      <c r="F43732" t="s">
        <v>6</v>
      </c>
      <c r="G43732">
        <v>60</v>
      </c>
      <c r="H43732">
        <v>3.75</v>
      </c>
      <c r="I43732" t="s">
        <v>36</v>
      </c>
      <c r="J43732" t="s">
        <v>41</v>
      </c>
      <c r="K43732" t="s">
        <v>43</v>
      </c>
    </row>
    <row r="43733" spans="1:11" x14ac:dyDescent="0.35">
      <c r="A43733">
        <v>43836</v>
      </c>
      <c r="B43733" s="1">
        <v>45000</v>
      </c>
      <c r="C43733" s="2">
        <v>0.53001157407407407</v>
      </c>
      <c r="D43733">
        <v>2</v>
      </c>
      <c r="E43733">
        <v>8</v>
      </c>
      <c r="F43733" t="s">
        <v>6</v>
      </c>
      <c r="G43733">
        <v>61</v>
      </c>
      <c r="H43733">
        <v>4.75</v>
      </c>
      <c r="I43733" t="s">
        <v>36</v>
      </c>
      <c r="J43733" t="s">
        <v>41</v>
      </c>
      <c r="K43733" t="s">
        <v>42</v>
      </c>
    </row>
    <row r="43734" spans="1:11" x14ac:dyDescent="0.35">
      <c r="A43734">
        <v>43837</v>
      </c>
      <c r="B43734" s="1">
        <v>45000</v>
      </c>
      <c r="C43734" s="2">
        <v>0.53391203703703705</v>
      </c>
      <c r="D43734">
        <v>1</v>
      </c>
      <c r="E43734">
        <v>5</v>
      </c>
      <c r="F43734" t="s">
        <v>7</v>
      </c>
      <c r="G43734">
        <v>35</v>
      </c>
      <c r="H43734">
        <v>3.1</v>
      </c>
      <c r="I43734" t="s">
        <v>12</v>
      </c>
      <c r="J43734" t="s">
        <v>73</v>
      </c>
      <c r="K43734" t="s">
        <v>74</v>
      </c>
    </row>
    <row r="43735" spans="1:11" x14ac:dyDescent="0.35">
      <c r="A43735">
        <v>43838</v>
      </c>
      <c r="B43735" s="1">
        <v>45000</v>
      </c>
      <c r="C43735" s="2">
        <v>0.53851851851851851</v>
      </c>
      <c r="D43735">
        <v>1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5">
      <c r="A43736">
        <v>43839</v>
      </c>
      <c r="B43736" s="1">
        <v>45000</v>
      </c>
      <c r="C43736" s="2">
        <v>0.53851851851851851</v>
      </c>
      <c r="D43736">
        <v>1</v>
      </c>
      <c r="E43736">
        <v>5</v>
      </c>
      <c r="F43736" t="s">
        <v>7</v>
      </c>
      <c r="G43736">
        <v>20</v>
      </c>
      <c r="H43736">
        <v>7.6</v>
      </c>
      <c r="I43736" t="s">
        <v>92</v>
      </c>
      <c r="J43736" t="s">
        <v>94</v>
      </c>
      <c r="K43736" t="s">
        <v>93</v>
      </c>
    </row>
    <row r="43737" spans="1:11" x14ac:dyDescent="0.35">
      <c r="A43737">
        <v>43840</v>
      </c>
      <c r="B43737" s="1">
        <v>45000</v>
      </c>
      <c r="C43737" s="2">
        <v>0.54052083333333334</v>
      </c>
      <c r="D43737">
        <v>2</v>
      </c>
      <c r="E43737">
        <v>5</v>
      </c>
      <c r="F43737" t="s">
        <v>7</v>
      </c>
      <c r="G43737">
        <v>31</v>
      </c>
      <c r="H43737">
        <v>2.2000000000000002</v>
      </c>
      <c r="I43737" t="s">
        <v>12</v>
      </c>
      <c r="J43737" t="s">
        <v>77</v>
      </c>
      <c r="K43737" t="s">
        <v>79</v>
      </c>
    </row>
    <row r="43738" spans="1:11" x14ac:dyDescent="0.35">
      <c r="A43738">
        <v>43841</v>
      </c>
      <c r="B43738" s="1">
        <v>45000</v>
      </c>
      <c r="C43738" s="2">
        <v>0.54222222222222227</v>
      </c>
      <c r="D43738">
        <v>1</v>
      </c>
      <c r="E43738">
        <v>5</v>
      </c>
      <c r="F43738" t="s">
        <v>7</v>
      </c>
      <c r="G43738">
        <v>87</v>
      </c>
      <c r="H43738">
        <v>3</v>
      </c>
      <c r="I43738" t="s">
        <v>12</v>
      </c>
      <c r="J43738" t="s">
        <v>11</v>
      </c>
      <c r="K43738" t="s">
        <v>13</v>
      </c>
    </row>
    <row r="43739" spans="1:11" x14ac:dyDescent="0.35">
      <c r="A43739">
        <v>43842</v>
      </c>
      <c r="B43739" s="1">
        <v>45000</v>
      </c>
      <c r="C43739" s="2">
        <v>0.5423958333333333</v>
      </c>
      <c r="D43739">
        <v>2</v>
      </c>
      <c r="E43739">
        <v>3</v>
      </c>
      <c r="F43739" t="s">
        <v>8</v>
      </c>
      <c r="G43739">
        <v>46</v>
      </c>
      <c r="H43739">
        <v>2.5</v>
      </c>
      <c r="I43739" t="s">
        <v>48</v>
      </c>
      <c r="J43739" t="s">
        <v>60</v>
      </c>
      <c r="K43739" t="s">
        <v>61</v>
      </c>
    </row>
    <row r="43740" spans="1:11" x14ac:dyDescent="0.35">
      <c r="A43740">
        <v>43843</v>
      </c>
      <c r="B43740" s="1">
        <v>45000</v>
      </c>
      <c r="C43740" s="2">
        <v>0.54453703703703704</v>
      </c>
      <c r="D43740">
        <v>2</v>
      </c>
      <c r="E43740">
        <v>8</v>
      </c>
      <c r="F43740" t="s">
        <v>6</v>
      </c>
      <c r="G43740">
        <v>42</v>
      </c>
      <c r="H43740">
        <v>2.5</v>
      </c>
      <c r="I43740" t="s">
        <v>48</v>
      </c>
      <c r="J43740" t="s">
        <v>63</v>
      </c>
      <c r="K43740" t="s">
        <v>66</v>
      </c>
    </row>
    <row r="43741" spans="1:11" x14ac:dyDescent="0.35">
      <c r="A43741">
        <v>43844</v>
      </c>
      <c r="B43741" s="1">
        <v>45000</v>
      </c>
      <c r="C43741" s="2">
        <v>0.54663194444444441</v>
      </c>
      <c r="D43741">
        <v>2</v>
      </c>
      <c r="E43741">
        <v>3</v>
      </c>
      <c r="F43741" t="s">
        <v>8</v>
      </c>
      <c r="G43741">
        <v>35</v>
      </c>
      <c r="H43741">
        <v>3.1</v>
      </c>
      <c r="I43741" t="s">
        <v>12</v>
      </c>
      <c r="J43741" t="s">
        <v>73</v>
      </c>
      <c r="K43741" t="s">
        <v>74</v>
      </c>
    </row>
    <row r="43742" spans="1:11" x14ac:dyDescent="0.35">
      <c r="A43742">
        <v>43845</v>
      </c>
      <c r="B43742" s="1">
        <v>45000</v>
      </c>
      <c r="C43742" s="2">
        <v>0.54850694444444448</v>
      </c>
      <c r="D43742">
        <v>2</v>
      </c>
      <c r="E43742">
        <v>3</v>
      </c>
      <c r="F43742" t="s">
        <v>8</v>
      </c>
      <c r="G43742">
        <v>28</v>
      </c>
      <c r="H43742">
        <v>2</v>
      </c>
      <c r="I43742" t="s">
        <v>12</v>
      </c>
      <c r="J43742" t="s">
        <v>77</v>
      </c>
      <c r="K43742" t="s">
        <v>82</v>
      </c>
    </row>
    <row r="43743" spans="1:11" x14ac:dyDescent="0.35">
      <c r="A43743">
        <v>43846</v>
      </c>
      <c r="B43743" s="1">
        <v>45000</v>
      </c>
      <c r="C43743" s="2">
        <v>0.54865740740740743</v>
      </c>
      <c r="D43743">
        <v>2</v>
      </c>
      <c r="E43743">
        <v>5</v>
      </c>
      <c r="F43743" t="s">
        <v>7</v>
      </c>
      <c r="G43743">
        <v>49</v>
      </c>
      <c r="H43743">
        <v>3</v>
      </c>
      <c r="I43743" t="s">
        <v>48</v>
      </c>
      <c r="J43743" t="s">
        <v>55</v>
      </c>
      <c r="K43743" t="s">
        <v>57</v>
      </c>
    </row>
    <row r="43744" spans="1:11" x14ac:dyDescent="0.35">
      <c r="A43744">
        <v>43847</v>
      </c>
      <c r="B43744" s="1">
        <v>45000</v>
      </c>
      <c r="C43744" s="2">
        <v>0.54865740740740743</v>
      </c>
      <c r="D43744">
        <v>1</v>
      </c>
      <c r="E43744">
        <v>5</v>
      </c>
      <c r="F43744" t="s">
        <v>7</v>
      </c>
      <c r="G43744">
        <v>17</v>
      </c>
      <c r="H43744">
        <v>9.5</v>
      </c>
      <c r="I43744" t="s">
        <v>98</v>
      </c>
      <c r="J43744" t="s">
        <v>97</v>
      </c>
      <c r="K43744" t="s">
        <v>99</v>
      </c>
    </row>
    <row r="43745" spans="1:11" x14ac:dyDescent="0.35">
      <c r="A43745">
        <v>43848</v>
      </c>
      <c r="B43745" s="1">
        <v>45000</v>
      </c>
      <c r="C43745" s="2">
        <v>0.54979166666666668</v>
      </c>
      <c r="D43745">
        <v>1</v>
      </c>
      <c r="E43745">
        <v>8</v>
      </c>
      <c r="F43745" t="s">
        <v>6</v>
      </c>
      <c r="G43745">
        <v>37</v>
      </c>
      <c r="H43745">
        <v>3</v>
      </c>
      <c r="I43745" t="s">
        <v>12</v>
      </c>
      <c r="J43745" t="s">
        <v>11</v>
      </c>
      <c r="K43745" t="s">
        <v>71</v>
      </c>
    </row>
    <row r="43746" spans="1:11" x14ac:dyDescent="0.35">
      <c r="A43746">
        <v>43849</v>
      </c>
      <c r="B43746" s="1">
        <v>45000</v>
      </c>
      <c r="C43746" s="2">
        <v>0.55190972222222223</v>
      </c>
      <c r="D43746">
        <v>1</v>
      </c>
      <c r="E43746">
        <v>8</v>
      </c>
      <c r="F43746" t="s">
        <v>6</v>
      </c>
      <c r="G43746">
        <v>87</v>
      </c>
      <c r="H43746">
        <v>2.1</v>
      </c>
      <c r="I43746" t="s">
        <v>12</v>
      </c>
      <c r="J43746" t="s">
        <v>11</v>
      </c>
      <c r="K43746" t="s">
        <v>13</v>
      </c>
    </row>
    <row r="43747" spans="1:11" x14ac:dyDescent="0.35">
      <c r="A43747">
        <v>43850</v>
      </c>
      <c r="B43747" s="1">
        <v>45000</v>
      </c>
      <c r="C43747" s="2">
        <v>0.55190972222222223</v>
      </c>
      <c r="D43747">
        <v>1</v>
      </c>
      <c r="E43747">
        <v>8</v>
      </c>
      <c r="F43747" t="s">
        <v>6</v>
      </c>
      <c r="G43747">
        <v>72</v>
      </c>
      <c r="H43747">
        <v>3.25</v>
      </c>
      <c r="I43747" t="s">
        <v>10</v>
      </c>
      <c r="J43747" t="s">
        <v>9</v>
      </c>
      <c r="K43747" t="s">
        <v>32</v>
      </c>
    </row>
    <row r="43748" spans="1:11" x14ac:dyDescent="0.35">
      <c r="A43748">
        <v>43851</v>
      </c>
      <c r="B43748" s="1">
        <v>45000</v>
      </c>
      <c r="C43748" s="2">
        <v>0.55516203703703704</v>
      </c>
      <c r="D43748">
        <v>1</v>
      </c>
      <c r="E43748">
        <v>8</v>
      </c>
      <c r="F43748" t="s">
        <v>6</v>
      </c>
      <c r="G43748">
        <v>49</v>
      </c>
      <c r="H43748">
        <v>3</v>
      </c>
      <c r="I43748" t="s">
        <v>48</v>
      </c>
      <c r="J43748" t="s">
        <v>55</v>
      </c>
      <c r="K43748" t="s">
        <v>57</v>
      </c>
    </row>
    <row r="43749" spans="1:11" x14ac:dyDescent="0.35">
      <c r="A43749">
        <v>43852</v>
      </c>
      <c r="B43749" s="1">
        <v>45000</v>
      </c>
      <c r="C43749" s="2">
        <v>0.55582175925925925</v>
      </c>
      <c r="D43749">
        <v>1</v>
      </c>
      <c r="E43749">
        <v>5</v>
      </c>
      <c r="F43749" t="s">
        <v>7</v>
      </c>
      <c r="G43749">
        <v>45</v>
      </c>
      <c r="H43749">
        <v>3</v>
      </c>
      <c r="I43749" t="s">
        <v>48</v>
      </c>
      <c r="J43749" t="s">
        <v>63</v>
      </c>
      <c r="K43749" t="s">
        <v>62</v>
      </c>
    </row>
    <row r="43750" spans="1:11" x14ac:dyDescent="0.35">
      <c r="A43750">
        <v>43853</v>
      </c>
      <c r="B43750" s="1">
        <v>45000</v>
      </c>
      <c r="C43750" s="2">
        <v>0.55584490740740744</v>
      </c>
      <c r="D43750">
        <v>1</v>
      </c>
      <c r="E43750">
        <v>3</v>
      </c>
      <c r="F43750" t="s">
        <v>8</v>
      </c>
      <c r="G43750">
        <v>25</v>
      </c>
      <c r="H43750">
        <v>2.2000000000000002</v>
      </c>
      <c r="I43750" t="s">
        <v>12</v>
      </c>
      <c r="J43750" t="s">
        <v>84</v>
      </c>
      <c r="K43750" t="s">
        <v>86</v>
      </c>
    </row>
    <row r="43751" spans="1:11" x14ac:dyDescent="0.35">
      <c r="A43751">
        <v>43854</v>
      </c>
      <c r="B43751" s="1">
        <v>45000</v>
      </c>
      <c r="C43751" s="2">
        <v>0.55608796296296303</v>
      </c>
      <c r="D43751">
        <v>1</v>
      </c>
      <c r="E43751">
        <v>3</v>
      </c>
      <c r="F43751" t="s">
        <v>8</v>
      </c>
      <c r="G43751">
        <v>32</v>
      </c>
      <c r="H43751">
        <v>3</v>
      </c>
      <c r="I43751" t="s">
        <v>12</v>
      </c>
      <c r="J43751" t="s">
        <v>77</v>
      </c>
      <c r="K43751" t="s">
        <v>78</v>
      </c>
    </row>
    <row r="43752" spans="1:11" x14ac:dyDescent="0.35">
      <c r="A43752">
        <v>43855</v>
      </c>
      <c r="B43752" s="1">
        <v>45000</v>
      </c>
      <c r="C43752" s="2">
        <v>0.55751157407407403</v>
      </c>
      <c r="D43752">
        <v>1</v>
      </c>
      <c r="E43752">
        <v>5</v>
      </c>
      <c r="F43752" t="s">
        <v>7</v>
      </c>
      <c r="G43752">
        <v>33</v>
      </c>
      <c r="H43752">
        <v>3.5</v>
      </c>
      <c r="I43752" t="s">
        <v>12</v>
      </c>
      <c r="J43752" t="s">
        <v>77</v>
      </c>
      <c r="K43752" t="s">
        <v>76</v>
      </c>
    </row>
    <row r="43753" spans="1:11" x14ac:dyDescent="0.35">
      <c r="A43753">
        <v>43856</v>
      </c>
      <c r="B43753" s="1">
        <v>45000</v>
      </c>
      <c r="C43753" s="2">
        <v>0.5582407407407407</v>
      </c>
      <c r="D43753">
        <v>2</v>
      </c>
      <c r="E43753">
        <v>5</v>
      </c>
      <c r="F43753" t="s">
        <v>7</v>
      </c>
      <c r="G43753">
        <v>42</v>
      </c>
      <c r="H43753">
        <v>2.5</v>
      </c>
      <c r="I43753" t="s">
        <v>48</v>
      </c>
      <c r="J43753" t="s">
        <v>63</v>
      </c>
      <c r="K43753" t="s">
        <v>66</v>
      </c>
    </row>
    <row r="43754" spans="1:11" x14ac:dyDescent="0.35">
      <c r="A43754">
        <v>43857</v>
      </c>
      <c r="B43754" s="1">
        <v>45000</v>
      </c>
      <c r="C43754" s="2">
        <v>0.55899305555555556</v>
      </c>
      <c r="D43754">
        <v>1</v>
      </c>
      <c r="E43754">
        <v>8</v>
      </c>
      <c r="F43754" t="s">
        <v>6</v>
      </c>
      <c r="G43754">
        <v>87</v>
      </c>
      <c r="H43754">
        <v>2.1</v>
      </c>
      <c r="I43754" t="s">
        <v>12</v>
      </c>
      <c r="J43754" t="s">
        <v>11</v>
      </c>
      <c r="K43754" t="s">
        <v>13</v>
      </c>
    </row>
    <row r="43755" spans="1:11" x14ac:dyDescent="0.35">
      <c r="A43755">
        <v>43858</v>
      </c>
      <c r="B43755" s="1">
        <v>45000</v>
      </c>
      <c r="C43755" s="2">
        <v>0.55899305555555556</v>
      </c>
      <c r="D43755">
        <v>1</v>
      </c>
      <c r="E43755">
        <v>8</v>
      </c>
      <c r="F43755" t="s">
        <v>6</v>
      </c>
      <c r="G43755">
        <v>72</v>
      </c>
      <c r="H43755">
        <v>3.25</v>
      </c>
      <c r="I43755" t="s">
        <v>10</v>
      </c>
      <c r="J43755" t="s">
        <v>9</v>
      </c>
      <c r="K43755" t="s">
        <v>32</v>
      </c>
    </row>
    <row r="43756" spans="1:11" x14ac:dyDescent="0.35">
      <c r="A43756">
        <v>43859</v>
      </c>
      <c r="B43756" s="1">
        <v>45000</v>
      </c>
      <c r="C43756" s="2">
        <v>0.55930555555555561</v>
      </c>
      <c r="D43756">
        <v>2</v>
      </c>
      <c r="E43756">
        <v>5</v>
      </c>
      <c r="F43756" t="s">
        <v>7</v>
      </c>
      <c r="G43756">
        <v>37</v>
      </c>
      <c r="H43756">
        <v>3</v>
      </c>
      <c r="I43756" t="s">
        <v>12</v>
      </c>
      <c r="J43756" t="s">
        <v>11</v>
      </c>
      <c r="K43756" t="s">
        <v>71</v>
      </c>
    </row>
    <row r="43757" spans="1:11" x14ac:dyDescent="0.35">
      <c r="A43757">
        <v>43860</v>
      </c>
      <c r="B43757" s="1">
        <v>45000</v>
      </c>
      <c r="C43757" s="2">
        <v>0.55930555555555561</v>
      </c>
      <c r="D43757">
        <v>1</v>
      </c>
      <c r="E43757">
        <v>5</v>
      </c>
      <c r="F43757" t="s">
        <v>7</v>
      </c>
      <c r="G43757">
        <v>84</v>
      </c>
      <c r="H43757">
        <v>0.8</v>
      </c>
      <c r="I43757" t="s">
        <v>16</v>
      </c>
      <c r="J43757" t="s">
        <v>15</v>
      </c>
      <c r="K43757" t="s">
        <v>14</v>
      </c>
    </row>
    <row r="43758" spans="1:11" x14ac:dyDescent="0.35">
      <c r="A43758">
        <v>43861</v>
      </c>
      <c r="B43758" s="1">
        <v>45000</v>
      </c>
      <c r="C43758" s="2">
        <v>0.56104166666666666</v>
      </c>
      <c r="D43758">
        <v>1</v>
      </c>
      <c r="E43758">
        <v>3</v>
      </c>
      <c r="F43758" t="s">
        <v>8</v>
      </c>
      <c r="G43758">
        <v>57</v>
      </c>
      <c r="H43758">
        <v>3.1</v>
      </c>
      <c r="I43758" t="s">
        <v>48</v>
      </c>
      <c r="J43758" t="s">
        <v>47</v>
      </c>
      <c r="K43758" t="s">
        <v>46</v>
      </c>
    </row>
    <row r="43759" spans="1:11" x14ac:dyDescent="0.35">
      <c r="A43759">
        <v>43862</v>
      </c>
      <c r="B43759" s="1">
        <v>45000</v>
      </c>
      <c r="C43759" s="2">
        <v>0.56188657407407405</v>
      </c>
      <c r="D43759">
        <v>1</v>
      </c>
      <c r="E43759">
        <v>5</v>
      </c>
      <c r="F43759" t="s">
        <v>7</v>
      </c>
      <c r="G43759">
        <v>49</v>
      </c>
      <c r="H43759">
        <v>3</v>
      </c>
      <c r="I43759" t="s">
        <v>48</v>
      </c>
      <c r="J43759" t="s">
        <v>55</v>
      </c>
      <c r="K43759" t="s">
        <v>57</v>
      </c>
    </row>
    <row r="43760" spans="1:11" x14ac:dyDescent="0.35">
      <c r="A43760">
        <v>43863</v>
      </c>
      <c r="B43760" s="1">
        <v>45000</v>
      </c>
      <c r="C43760" s="2">
        <v>0.56188657407407405</v>
      </c>
      <c r="D43760">
        <v>1</v>
      </c>
      <c r="E43760">
        <v>5</v>
      </c>
      <c r="F43760" t="s">
        <v>7</v>
      </c>
      <c r="G43760">
        <v>20</v>
      </c>
      <c r="H43760">
        <v>7.6</v>
      </c>
      <c r="I43760" t="s">
        <v>92</v>
      </c>
      <c r="J43760" t="s">
        <v>94</v>
      </c>
      <c r="K43760" t="s">
        <v>93</v>
      </c>
    </row>
    <row r="43761" spans="1:11" x14ac:dyDescent="0.35">
      <c r="A43761">
        <v>43864</v>
      </c>
      <c r="B43761" s="1">
        <v>45000</v>
      </c>
      <c r="C43761" s="2">
        <v>0.56409722222222225</v>
      </c>
      <c r="D43761">
        <v>1</v>
      </c>
      <c r="E43761">
        <v>3</v>
      </c>
      <c r="F43761" t="s">
        <v>8</v>
      </c>
      <c r="G43761">
        <v>58</v>
      </c>
      <c r="H43761">
        <v>3.5</v>
      </c>
      <c r="I43761" t="s">
        <v>36</v>
      </c>
      <c r="J43761" t="s">
        <v>41</v>
      </c>
      <c r="K43761" t="s">
        <v>45</v>
      </c>
    </row>
    <row r="43762" spans="1:11" x14ac:dyDescent="0.35">
      <c r="A43762">
        <v>43865</v>
      </c>
      <c r="B43762" s="1">
        <v>45000</v>
      </c>
      <c r="C43762" s="2">
        <v>0.56721064814814814</v>
      </c>
      <c r="D43762">
        <v>1</v>
      </c>
      <c r="E43762">
        <v>8</v>
      </c>
      <c r="F43762" t="s">
        <v>6</v>
      </c>
      <c r="G43762">
        <v>38</v>
      </c>
      <c r="H43762">
        <v>3.75</v>
      </c>
      <c r="I43762" t="s">
        <v>12</v>
      </c>
      <c r="J43762" t="s">
        <v>11</v>
      </c>
      <c r="K43762" t="s">
        <v>70</v>
      </c>
    </row>
    <row r="43763" spans="1:11" x14ac:dyDescent="0.35">
      <c r="A43763">
        <v>43866</v>
      </c>
      <c r="B43763" s="1">
        <v>45000</v>
      </c>
      <c r="C43763" s="2">
        <v>0.56721064814814814</v>
      </c>
      <c r="D43763">
        <v>1</v>
      </c>
      <c r="E43763">
        <v>8</v>
      </c>
      <c r="F43763" t="s">
        <v>6</v>
      </c>
      <c r="G43763">
        <v>70</v>
      </c>
      <c r="H43763">
        <v>3.25</v>
      </c>
      <c r="I43763" t="s">
        <v>10</v>
      </c>
      <c r="J43763" t="s">
        <v>9</v>
      </c>
      <c r="K43763" t="s">
        <v>34</v>
      </c>
    </row>
    <row r="43764" spans="1:11" x14ac:dyDescent="0.35">
      <c r="A43764">
        <v>43867</v>
      </c>
      <c r="B43764" s="1">
        <v>45000</v>
      </c>
      <c r="C43764" s="2">
        <v>0.56767361111111114</v>
      </c>
      <c r="D43764">
        <v>2</v>
      </c>
      <c r="E43764">
        <v>3</v>
      </c>
      <c r="F43764" t="s">
        <v>8</v>
      </c>
      <c r="G43764">
        <v>41</v>
      </c>
      <c r="H43764">
        <v>4.25</v>
      </c>
      <c r="I43764" t="s">
        <v>12</v>
      </c>
      <c r="J43764" t="s">
        <v>11</v>
      </c>
      <c r="K43764" t="s">
        <v>67</v>
      </c>
    </row>
    <row r="43765" spans="1:11" x14ac:dyDescent="0.35">
      <c r="A43765">
        <v>43868</v>
      </c>
      <c r="B43765" s="1">
        <v>45000</v>
      </c>
      <c r="C43765" s="2">
        <v>0.56767361111111114</v>
      </c>
      <c r="D43765">
        <v>2</v>
      </c>
      <c r="E43765">
        <v>3</v>
      </c>
      <c r="F43765" t="s">
        <v>8</v>
      </c>
      <c r="G43765">
        <v>63</v>
      </c>
      <c r="H43765">
        <v>0.8</v>
      </c>
      <c r="I43765" t="s">
        <v>16</v>
      </c>
      <c r="J43765" t="s">
        <v>15</v>
      </c>
      <c r="K43765" t="s">
        <v>40</v>
      </c>
    </row>
    <row r="43766" spans="1:11" x14ac:dyDescent="0.35">
      <c r="A43766">
        <v>43869</v>
      </c>
      <c r="B43766" s="1">
        <v>45000</v>
      </c>
      <c r="C43766" s="2">
        <v>0.56925925925925924</v>
      </c>
      <c r="D43766">
        <v>1</v>
      </c>
      <c r="E43766">
        <v>5</v>
      </c>
      <c r="F43766" t="s">
        <v>7</v>
      </c>
      <c r="G43766">
        <v>29</v>
      </c>
      <c r="H43766">
        <v>2.5</v>
      </c>
      <c r="I43766" t="s">
        <v>12</v>
      </c>
      <c r="J43766" t="s">
        <v>77</v>
      </c>
      <c r="K43766" t="s">
        <v>81</v>
      </c>
    </row>
    <row r="43767" spans="1:11" x14ac:dyDescent="0.35">
      <c r="A43767">
        <v>43870</v>
      </c>
      <c r="B43767" s="1">
        <v>45000</v>
      </c>
      <c r="C43767" s="2">
        <v>0.56925925925925924</v>
      </c>
      <c r="D43767">
        <v>1</v>
      </c>
      <c r="E43767">
        <v>5</v>
      </c>
      <c r="F43767" t="s">
        <v>7</v>
      </c>
      <c r="G43767">
        <v>73</v>
      </c>
      <c r="H43767">
        <v>3.75</v>
      </c>
      <c r="I43767" t="s">
        <v>10</v>
      </c>
      <c r="J43767" t="s">
        <v>31</v>
      </c>
      <c r="K43767" t="s">
        <v>30</v>
      </c>
    </row>
    <row r="43768" spans="1:11" x14ac:dyDescent="0.35">
      <c r="A43768">
        <v>43871</v>
      </c>
      <c r="B43768" s="1">
        <v>45000</v>
      </c>
      <c r="C43768" s="2">
        <v>0.57237268518518525</v>
      </c>
      <c r="D43768">
        <v>1</v>
      </c>
      <c r="E43768">
        <v>3</v>
      </c>
      <c r="F43768" t="s">
        <v>8</v>
      </c>
      <c r="G43768">
        <v>34</v>
      </c>
      <c r="H43768">
        <v>2.4500000000000002</v>
      </c>
      <c r="I43768" t="s">
        <v>12</v>
      </c>
      <c r="J43768" t="s">
        <v>73</v>
      </c>
      <c r="K43768" t="s">
        <v>75</v>
      </c>
    </row>
    <row r="43769" spans="1:11" x14ac:dyDescent="0.35">
      <c r="A43769">
        <v>43872</v>
      </c>
      <c r="B43769" s="1">
        <v>45000</v>
      </c>
      <c r="C43769" s="2">
        <v>0.57237268518518525</v>
      </c>
      <c r="D43769">
        <v>1</v>
      </c>
      <c r="E43769">
        <v>3</v>
      </c>
      <c r="F43769" t="s">
        <v>8</v>
      </c>
      <c r="G43769">
        <v>79</v>
      </c>
      <c r="H43769">
        <v>3.75</v>
      </c>
      <c r="I43769" t="s">
        <v>10</v>
      </c>
      <c r="J43769" t="s">
        <v>9</v>
      </c>
      <c r="K43769" t="s">
        <v>23</v>
      </c>
    </row>
    <row r="43770" spans="1:11" x14ac:dyDescent="0.35">
      <c r="A43770">
        <v>43873</v>
      </c>
      <c r="B43770" s="1">
        <v>45000</v>
      </c>
      <c r="C43770" s="2">
        <v>0.5725231481481482</v>
      </c>
      <c r="D43770">
        <v>1</v>
      </c>
      <c r="E43770">
        <v>3</v>
      </c>
      <c r="F43770" t="s">
        <v>8</v>
      </c>
      <c r="G43770">
        <v>57</v>
      </c>
      <c r="H43770">
        <v>3.1</v>
      </c>
      <c r="I43770" t="s">
        <v>48</v>
      </c>
      <c r="J43770" t="s">
        <v>47</v>
      </c>
      <c r="K43770" t="s">
        <v>46</v>
      </c>
    </row>
    <row r="43771" spans="1:11" x14ac:dyDescent="0.35">
      <c r="A43771">
        <v>43874</v>
      </c>
      <c r="B43771" s="1">
        <v>45000</v>
      </c>
      <c r="C43771" s="2">
        <v>0.57391203703703708</v>
      </c>
      <c r="D43771">
        <v>2</v>
      </c>
      <c r="E43771">
        <v>8</v>
      </c>
      <c r="F43771" t="s">
        <v>6</v>
      </c>
      <c r="G43771">
        <v>51</v>
      </c>
      <c r="H43771">
        <v>3</v>
      </c>
      <c r="I43771" t="s">
        <v>48</v>
      </c>
      <c r="J43771" t="s">
        <v>55</v>
      </c>
      <c r="K43771" t="s">
        <v>54</v>
      </c>
    </row>
    <row r="43772" spans="1:11" x14ac:dyDescent="0.35">
      <c r="A43772">
        <v>43875</v>
      </c>
      <c r="B43772" s="1">
        <v>45000</v>
      </c>
      <c r="C43772" s="2">
        <v>0.57472222222222225</v>
      </c>
      <c r="D43772">
        <v>1</v>
      </c>
      <c r="E43772">
        <v>5</v>
      </c>
      <c r="F43772" t="s">
        <v>7</v>
      </c>
      <c r="G43772">
        <v>53</v>
      </c>
      <c r="H43772">
        <v>3</v>
      </c>
      <c r="I43772" t="s">
        <v>48</v>
      </c>
      <c r="J43772" t="s">
        <v>47</v>
      </c>
      <c r="K43772" t="s">
        <v>52</v>
      </c>
    </row>
    <row r="43773" spans="1:11" x14ac:dyDescent="0.35">
      <c r="A43773">
        <v>43876</v>
      </c>
      <c r="B43773" s="1">
        <v>45000</v>
      </c>
      <c r="C43773" s="2">
        <v>0.57493055555555561</v>
      </c>
      <c r="D43773">
        <v>1</v>
      </c>
      <c r="E43773">
        <v>8</v>
      </c>
      <c r="F43773" t="s">
        <v>6</v>
      </c>
      <c r="G43773">
        <v>43</v>
      </c>
      <c r="H43773">
        <v>3</v>
      </c>
      <c r="I43773" t="s">
        <v>48</v>
      </c>
      <c r="J43773" t="s">
        <v>63</v>
      </c>
      <c r="K43773" t="s">
        <v>65</v>
      </c>
    </row>
    <row r="43774" spans="1:11" x14ac:dyDescent="0.35">
      <c r="A43774">
        <v>43877</v>
      </c>
      <c r="B43774" s="1">
        <v>45000</v>
      </c>
      <c r="C43774" s="2">
        <v>0.57636574074074076</v>
      </c>
      <c r="D43774">
        <v>2</v>
      </c>
      <c r="E43774">
        <v>8</v>
      </c>
      <c r="F43774" t="s">
        <v>6</v>
      </c>
      <c r="G43774">
        <v>26</v>
      </c>
      <c r="H43774">
        <v>3</v>
      </c>
      <c r="I43774" t="s">
        <v>12</v>
      </c>
      <c r="J43774" t="s">
        <v>84</v>
      </c>
      <c r="K43774" t="s">
        <v>85</v>
      </c>
    </row>
    <row r="43775" spans="1:11" x14ac:dyDescent="0.35">
      <c r="A43775">
        <v>43878</v>
      </c>
      <c r="B43775" s="1">
        <v>45000</v>
      </c>
      <c r="C43775" s="2">
        <v>0.5784259259259259</v>
      </c>
      <c r="D43775">
        <v>1</v>
      </c>
      <c r="E43775">
        <v>8</v>
      </c>
      <c r="F43775" t="s">
        <v>6</v>
      </c>
      <c r="G43775">
        <v>51</v>
      </c>
      <c r="H43775">
        <v>3</v>
      </c>
      <c r="I43775" t="s">
        <v>48</v>
      </c>
      <c r="J43775" t="s">
        <v>55</v>
      </c>
      <c r="K43775" t="s">
        <v>54</v>
      </c>
    </row>
    <row r="43776" spans="1:11" x14ac:dyDescent="0.35">
      <c r="A43776">
        <v>43879</v>
      </c>
      <c r="B43776" s="1">
        <v>45000</v>
      </c>
      <c r="C43776" s="2">
        <v>0.57980324074074074</v>
      </c>
      <c r="D43776">
        <v>1</v>
      </c>
      <c r="E43776">
        <v>5</v>
      </c>
      <c r="F43776" t="s">
        <v>7</v>
      </c>
      <c r="G43776">
        <v>42</v>
      </c>
      <c r="H43776">
        <v>2.5</v>
      </c>
      <c r="I43776" t="s">
        <v>48</v>
      </c>
      <c r="J43776" t="s">
        <v>63</v>
      </c>
      <c r="K43776" t="s">
        <v>66</v>
      </c>
    </row>
    <row r="43777" spans="1:11" x14ac:dyDescent="0.35">
      <c r="A43777">
        <v>43880</v>
      </c>
      <c r="B43777" s="1">
        <v>45000</v>
      </c>
      <c r="C43777" s="2">
        <v>0.58557870370370368</v>
      </c>
      <c r="D43777">
        <v>2</v>
      </c>
      <c r="E43777">
        <v>3</v>
      </c>
      <c r="F43777" t="s">
        <v>8</v>
      </c>
      <c r="G43777">
        <v>30</v>
      </c>
      <c r="H43777">
        <v>3</v>
      </c>
      <c r="I43777" t="s">
        <v>12</v>
      </c>
      <c r="J43777" t="s">
        <v>77</v>
      </c>
      <c r="K43777" t="s">
        <v>80</v>
      </c>
    </row>
    <row r="43778" spans="1:11" x14ac:dyDescent="0.35">
      <c r="A43778">
        <v>43881</v>
      </c>
      <c r="B43778" s="1">
        <v>45000</v>
      </c>
      <c r="C43778" s="2">
        <v>0.58746527777777779</v>
      </c>
      <c r="D43778">
        <v>1</v>
      </c>
      <c r="E43778">
        <v>3</v>
      </c>
      <c r="F43778" t="s">
        <v>8</v>
      </c>
      <c r="G43778">
        <v>61</v>
      </c>
      <c r="H43778">
        <v>4.75</v>
      </c>
      <c r="I43778" t="s">
        <v>36</v>
      </c>
      <c r="J43778" t="s">
        <v>41</v>
      </c>
      <c r="K43778" t="s">
        <v>42</v>
      </c>
    </row>
    <row r="43779" spans="1:11" x14ac:dyDescent="0.35">
      <c r="A43779">
        <v>43882</v>
      </c>
      <c r="B43779" s="1">
        <v>45000</v>
      </c>
      <c r="C43779" s="2">
        <v>0.5876851851851852</v>
      </c>
      <c r="D43779">
        <v>1</v>
      </c>
      <c r="E43779">
        <v>8</v>
      </c>
      <c r="F43779" t="s">
        <v>6</v>
      </c>
      <c r="G43779">
        <v>56</v>
      </c>
      <c r="H43779">
        <v>2.5499999999999998</v>
      </c>
      <c r="I43779" t="s">
        <v>48</v>
      </c>
      <c r="J43779" t="s">
        <v>47</v>
      </c>
      <c r="K43779" t="s">
        <v>49</v>
      </c>
    </row>
    <row r="43780" spans="1:11" x14ac:dyDescent="0.35">
      <c r="A43780">
        <v>43883</v>
      </c>
      <c r="B43780" s="1">
        <v>45000</v>
      </c>
      <c r="C43780" s="2">
        <v>0.58799768518518525</v>
      </c>
      <c r="D43780">
        <v>1</v>
      </c>
      <c r="E43780">
        <v>8</v>
      </c>
      <c r="F43780" t="s">
        <v>6</v>
      </c>
      <c r="G43780">
        <v>43</v>
      </c>
      <c r="H43780">
        <v>3</v>
      </c>
      <c r="I43780" t="s">
        <v>48</v>
      </c>
      <c r="J43780" t="s">
        <v>63</v>
      </c>
      <c r="K43780" t="s">
        <v>65</v>
      </c>
    </row>
    <row r="43781" spans="1:11" x14ac:dyDescent="0.35">
      <c r="A43781">
        <v>43884</v>
      </c>
      <c r="B43781" s="1">
        <v>45000</v>
      </c>
      <c r="C43781" s="2">
        <v>0.58824074074074073</v>
      </c>
      <c r="D43781">
        <v>1</v>
      </c>
      <c r="E43781">
        <v>3</v>
      </c>
      <c r="F43781" t="s">
        <v>8</v>
      </c>
      <c r="G43781">
        <v>30</v>
      </c>
      <c r="H43781">
        <v>3</v>
      </c>
      <c r="I43781" t="s">
        <v>12</v>
      </c>
      <c r="J43781" t="s">
        <v>77</v>
      </c>
      <c r="K43781" t="s">
        <v>80</v>
      </c>
    </row>
    <row r="43782" spans="1:11" x14ac:dyDescent="0.35">
      <c r="A43782">
        <v>43885</v>
      </c>
      <c r="B43782" s="1">
        <v>45000</v>
      </c>
      <c r="C43782" s="2">
        <v>0.59</v>
      </c>
      <c r="D43782">
        <v>1</v>
      </c>
      <c r="E43782">
        <v>8</v>
      </c>
      <c r="F43782" t="s">
        <v>6</v>
      </c>
      <c r="G43782">
        <v>59</v>
      </c>
      <c r="H43782">
        <v>4.5</v>
      </c>
      <c r="I43782" t="s">
        <v>36</v>
      </c>
      <c r="J43782" t="s">
        <v>41</v>
      </c>
      <c r="K43782" t="s">
        <v>44</v>
      </c>
    </row>
    <row r="43783" spans="1:11" x14ac:dyDescent="0.35">
      <c r="A43783">
        <v>43886</v>
      </c>
      <c r="B43783" s="1">
        <v>45000</v>
      </c>
      <c r="C43783" s="2">
        <v>0.59</v>
      </c>
      <c r="D43783">
        <v>1</v>
      </c>
      <c r="E43783">
        <v>8</v>
      </c>
      <c r="F43783" t="s">
        <v>6</v>
      </c>
      <c r="G43783">
        <v>21</v>
      </c>
      <c r="H43783">
        <v>13.33</v>
      </c>
      <c r="I43783" t="s">
        <v>92</v>
      </c>
      <c r="J43783" t="s">
        <v>36</v>
      </c>
      <c r="K43783" t="s">
        <v>91</v>
      </c>
    </row>
    <row r="43784" spans="1:11" x14ac:dyDescent="0.35">
      <c r="A43784">
        <v>43887</v>
      </c>
      <c r="B43784" s="1">
        <v>45000</v>
      </c>
      <c r="C43784" s="2">
        <v>0.59253472222222225</v>
      </c>
      <c r="D43784">
        <v>2</v>
      </c>
      <c r="E43784">
        <v>5</v>
      </c>
      <c r="F43784" t="s">
        <v>7</v>
      </c>
      <c r="G43784">
        <v>60</v>
      </c>
      <c r="H43784">
        <v>3.75</v>
      </c>
      <c r="I43784" t="s">
        <v>36</v>
      </c>
      <c r="J43784" t="s">
        <v>41</v>
      </c>
      <c r="K43784" t="s">
        <v>43</v>
      </c>
    </row>
    <row r="43785" spans="1:11" x14ac:dyDescent="0.35">
      <c r="A43785">
        <v>43888</v>
      </c>
      <c r="B43785" s="1">
        <v>45000</v>
      </c>
      <c r="C43785" s="2">
        <v>0.59635416666666663</v>
      </c>
      <c r="D43785">
        <v>1</v>
      </c>
      <c r="E43785">
        <v>8</v>
      </c>
      <c r="F43785" t="s">
        <v>6</v>
      </c>
      <c r="G43785">
        <v>38</v>
      </c>
      <c r="H43785">
        <v>3.75</v>
      </c>
      <c r="I43785" t="s">
        <v>12</v>
      </c>
      <c r="J43785" t="s">
        <v>11</v>
      </c>
      <c r="K43785" t="s">
        <v>70</v>
      </c>
    </row>
    <row r="43786" spans="1:11" x14ac:dyDescent="0.35">
      <c r="A43786">
        <v>43889</v>
      </c>
      <c r="B43786" s="1">
        <v>45000</v>
      </c>
      <c r="C43786" s="2">
        <v>0.59635416666666663</v>
      </c>
      <c r="D43786">
        <v>1</v>
      </c>
      <c r="E43786">
        <v>8</v>
      </c>
      <c r="F43786" t="s">
        <v>6</v>
      </c>
      <c r="G43786">
        <v>75</v>
      </c>
      <c r="H43786">
        <v>3.5</v>
      </c>
      <c r="I43786" t="s">
        <v>10</v>
      </c>
      <c r="J43786" t="s">
        <v>31</v>
      </c>
      <c r="K43786" t="s">
        <v>35</v>
      </c>
    </row>
    <row r="43787" spans="1:11" x14ac:dyDescent="0.35">
      <c r="A43787">
        <v>43890</v>
      </c>
      <c r="B43787" s="1">
        <v>45000</v>
      </c>
      <c r="C43787" s="2">
        <v>0.59907407407407409</v>
      </c>
      <c r="D43787">
        <v>2</v>
      </c>
      <c r="E43787">
        <v>5</v>
      </c>
      <c r="F43787" t="s">
        <v>7</v>
      </c>
      <c r="G43787">
        <v>22</v>
      </c>
      <c r="H43787">
        <v>2</v>
      </c>
      <c r="I43787" t="s">
        <v>12</v>
      </c>
      <c r="J43787" t="s">
        <v>88</v>
      </c>
      <c r="K43787" t="s">
        <v>90</v>
      </c>
    </row>
    <row r="43788" spans="1:11" x14ac:dyDescent="0.35">
      <c r="A43788">
        <v>43891</v>
      </c>
      <c r="B43788" s="1">
        <v>45000</v>
      </c>
      <c r="C43788" s="2">
        <v>0.59968750000000004</v>
      </c>
      <c r="D43788">
        <v>1</v>
      </c>
      <c r="E43788">
        <v>8</v>
      </c>
      <c r="F43788" t="s">
        <v>6</v>
      </c>
      <c r="G43788">
        <v>57</v>
      </c>
      <c r="H43788">
        <v>3.1</v>
      </c>
      <c r="I43788" t="s">
        <v>48</v>
      </c>
      <c r="J43788" t="s">
        <v>47</v>
      </c>
      <c r="K43788" t="s">
        <v>46</v>
      </c>
    </row>
    <row r="43789" spans="1:11" x14ac:dyDescent="0.35">
      <c r="A43789">
        <v>43892</v>
      </c>
      <c r="B43789" s="1">
        <v>45000</v>
      </c>
      <c r="C43789" s="2">
        <v>0.6011805555555555</v>
      </c>
      <c r="D43789">
        <v>2</v>
      </c>
      <c r="E43789">
        <v>3</v>
      </c>
      <c r="F43789" t="s">
        <v>8</v>
      </c>
      <c r="G43789">
        <v>60</v>
      </c>
      <c r="H43789">
        <v>3.75</v>
      </c>
      <c r="I43789" t="s">
        <v>36</v>
      </c>
      <c r="J43789" t="s">
        <v>41</v>
      </c>
      <c r="K43789" t="s">
        <v>43</v>
      </c>
    </row>
    <row r="43790" spans="1:11" x14ac:dyDescent="0.35">
      <c r="A43790">
        <v>43893</v>
      </c>
      <c r="B43790" s="1">
        <v>45000</v>
      </c>
      <c r="C43790" s="2">
        <v>0.60504629629629625</v>
      </c>
      <c r="D43790">
        <v>2</v>
      </c>
      <c r="E43790">
        <v>5</v>
      </c>
      <c r="F43790" t="s">
        <v>7</v>
      </c>
      <c r="G43790">
        <v>87</v>
      </c>
      <c r="H43790">
        <v>3</v>
      </c>
      <c r="I43790" t="s">
        <v>12</v>
      </c>
      <c r="J43790" t="s">
        <v>11</v>
      </c>
      <c r="K43790" t="s">
        <v>13</v>
      </c>
    </row>
    <row r="43791" spans="1:11" x14ac:dyDescent="0.35">
      <c r="A43791">
        <v>43894</v>
      </c>
      <c r="B43791" s="1">
        <v>45000</v>
      </c>
      <c r="C43791" s="2">
        <v>0.60704861111111108</v>
      </c>
      <c r="D43791">
        <v>1</v>
      </c>
      <c r="E43791">
        <v>3</v>
      </c>
      <c r="F43791" t="s">
        <v>8</v>
      </c>
      <c r="G43791">
        <v>37</v>
      </c>
      <c r="H43791">
        <v>3</v>
      </c>
      <c r="I43791" t="s">
        <v>12</v>
      </c>
      <c r="J43791" t="s">
        <v>11</v>
      </c>
      <c r="K43791" t="s">
        <v>71</v>
      </c>
    </row>
    <row r="43792" spans="1:11" x14ac:dyDescent="0.35">
      <c r="A43792">
        <v>43895</v>
      </c>
      <c r="B43792" s="1">
        <v>45000</v>
      </c>
      <c r="C43792" s="2">
        <v>0.60733796296296294</v>
      </c>
      <c r="D43792">
        <v>1</v>
      </c>
      <c r="E43792">
        <v>3</v>
      </c>
      <c r="F43792" t="s">
        <v>8</v>
      </c>
      <c r="G43792">
        <v>44</v>
      </c>
      <c r="H43792">
        <v>2.5</v>
      </c>
      <c r="I43792" t="s">
        <v>48</v>
      </c>
      <c r="J43792" t="s">
        <v>63</v>
      </c>
      <c r="K43792" t="s">
        <v>64</v>
      </c>
    </row>
    <row r="43793" spans="1:11" x14ac:dyDescent="0.35">
      <c r="A43793">
        <v>43896</v>
      </c>
      <c r="B43793" s="1">
        <v>45000</v>
      </c>
      <c r="C43793" s="2">
        <v>0.60733796296296294</v>
      </c>
      <c r="D43793">
        <v>1</v>
      </c>
      <c r="E43793">
        <v>3</v>
      </c>
      <c r="F43793" t="s">
        <v>8</v>
      </c>
      <c r="G43793">
        <v>1</v>
      </c>
      <c r="H43793">
        <v>18</v>
      </c>
      <c r="I43793" t="s">
        <v>111</v>
      </c>
      <c r="J43793" t="s">
        <v>113</v>
      </c>
      <c r="K43793" t="s">
        <v>125</v>
      </c>
    </row>
    <row r="43794" spans="1:11" x14ac:dyDescent="0.35">
      <c r="A43794">
        <v>43897</v>
      </c>
      <c r="B43794" s="1">
        <v>45000</v>
      </c>
      <c r="C43794" s="2">
        <v>0.61026620370370377</v>
      </c>
      <c r="D43794">
        <v>2</v>
      </c>
      <c r="E43794">
        <v>3</v>
      </c>
      <c r="F43794" t="s">
        <v>8</v>
      </c>
      <c r="G43794">
        <v>33</v>
      </c>
      <c r="H43794">
        <v>3.5</v>
      </c>
      <c r="I43794" t="s">
        <v>12</v>
      </c>
      <c r="J43794" t="s">
        <v>77</v>
      </c>
      <c r="K43794" t="s">
        <v>76</v>
      </c>
    </row>
    <row r="43795" spans="1:11" x14ac:dyDescent="0.35">
      <c r="A43795">
        <v>43898</v>
      </c>
      <c r="B43795" s="1">
        <v>45000</v>
      </c>
      <c r="C43795" s="2">
        <v>0.61026620370370377</v>
      </c>
      <c r="D43795">
        <v>1</v>
      </c>
      <c r="E43795">
        <v>3</v>
      </c>
      <c r="F43795" t="s">
        <v>8</v>
      </c>
      <c r="G43795">
        <v>76</v>
      </c>
      <c r="H43795">
        <v>3.5</v>
      </c>
      <c r="I43795" t="s">
        <v>10</v>
      </c>
      <c r="J43795" t="s">
        <v>27</v>
      </c>
      <c r="K43795" t="s">
        <v>26</v>
      </c>
    </row>
    <row r="43796" spans="1:11" x14ac:dyDescent="0.35">
      <c r="A43796">
        <v>43899</v>
      </c>
      <c r="B43796" s="1">
        <v>45000</v>
      </c>
      <c r="C43796" s="2">
        <v>0.61261574074074077</v>
      </c>
      <c r="D43796">
        <v>1</v>
      </c>
      <c r="E43796">
        <v>5</v>
      </c>
      <c r="F43796" t="s">
        <v>7</v>
      </c>
      <c r="G43796">
        <v>50</v>
      </c>
      <c r="H43796">
        <v>2.5</v>
      </c>
      <c r="I43796" t="s">
        <v>48</v>
      </c>
      <c r="J43796" t="s">
        <v>55</v>
      </c>
      <c r="K43796" t="s">
        <v>56</v>
      </c>
    </row>
    <row r="43797" spans="1:11" x14ac:dyDescent="0.35">
      <c r="A43797">
        <v>43900</v>
      </c>
      <c r="B43797" s="1">
        <v>45000</v>
      </c>
      <c r="C43797" s="2">
        <v>0.61261574074074077</v>
      </c>
      <c r="D43797">
        <v>1</v>
      </c>
      <c r="E43797">
        <v>5</v>
      </c>
      <c r="F43797" t="s">
        <v>7</v>
      </c>
      <c r="G43797">
        <v>71</v>
      </c>
      <c r="H43797">
        <v>3.75</v>
      </c>
      <c r="I43797" t="s">
        <v>10</v>
      </c>
      <c r="J43797" t="s">
        <v>31</v>
      </c>
      <c r="K43797" t="s">
        <v>33</v>
      </c>
    </row>
    <row r="43798" spans="1:11" x14ac:dyDescent="0.35">
      <c r="A43798">
        <v>43901</v>
      </c>
      <c r="B43798" s="1">
        <v>45000</v>
      </c>
      <c r="C43798" s="2">
        <v>0.61430555555555555</v>
      </c>
      <c r="D43798">
        <v>1</v>
      </c>
      <c r="E43798">
        <v>3</v>
      </c>
      <c r="F43798" t="s">
        <v>8</v>
      </c>
      <c r="G43798">
        <v>53</v>
      </c>
      <c r="H43798">
        <v>3</v>
      </c>
      <c r="I43798" t="s">
        <v>48</v>
      </c>
      <c r="J43798" t="s">
        <v>47</v>
      </c>
      <c r="K43798" t="s">
        <v>52</v>
      </c>
    </row>
    <row r="43799" spans="1:11" x14ac:dyDescent="0.35">
      <c r="A43799">
        <v>43902</v>
      </c>
      <c r="B43799" s="1">
        <v>45000</v>
      </c>
      <c r="C43799" s="2">
        <v>0.61656250000000001</v>
      </c>
      <c r="D43799">
        <v>1</v>
      </c>
      <c r="E43799">
        <v>8</v>
      </c>
      <c r="F43799" t="s">
        <v>6</v>
      </c>
      <c r="G43799">
        <v>23</v>
      </c>
      <c r="H43799">
        <v>2.5</v>
      </c>
      <c r="I43799" t="s">
        <v>12</v>
      </c>
      <c r="J43799" t="s">
        <v>88</v>
      </c>
      <c r="K43799" t="s">
        <v>89</v>
      </c>
    </row>
    <row r="43800" spans="1:11" x14ac:dyDescent="0.35">
      <c r="A43800">
        <v>43903</v>
      </c>
      <c r="B43800" s="1">
        <v>45000</v>
      </c>
      <c r="C43800" s="2">
        <v>0.61659722222222224</v>
      </c>
      <c r="D43800">
        <v>2</v>
      </c>
      <c r="E43800">
        <v>3</v>
      </c>
      <c r="F43800" t="s">
        <v>8</v>
      </c>
      <c r="G43800">
        <v>58</v>
      </c>
      <c r="H43800">
        <v>3.5</v>
      </c>
      <c r="I43800" t="s">
        <v>36</v>
      </c>
      <c r="J43800" t="s">
        <v>41</v>
      </c>
      <c r="K43800" t="s">
        <v>45</v>
      </c>
    </row>
    <row r="43801" spans="1:11" x14ac:dyDescent="0.35">
      <c r="A43801">
        <v>43904</v>
      </c>
      <c r="B43801" s="1">
        <v>45000</v>
      </c>
      <c r="C43801" s="2">
        <v>0.6179513888888889</v>
      </c>
      <c r="D43801">
        <v>1</v>
      </c>
      <c r="E43801">
        <v>8</v>
      </c>
      <c r="F43801" t="s">
        <v>6</v>
      </c>
      <c r="G43801">
        <v>24</v>
      </c>
      <c r="H43801">
        <v>3</v>
      </c>
      <c r="I43801" t="s">
        <v>12</v>
      </c>
      <c r="J43801" t="s">
        <v>88</v>
      </c>
      <c r="K43801" t="s">
        <v>87</v>
      </c>
    </row>
    <row r="43802" spans="1:11" x14ac:dyDescent="0.35">
      <c r="A43802">
        <v>43905</v>
      </c>
      <c r="B43802" s="1">
        <v>45000</v>
      </c>
      <c r="C43802" s="2">
        <v>0.61804398148148143</v>
      </c>
      <c r="D43802">
        <v>2</v>
      </c>
      <c r="E43802">
        <v>5</v>
      </c>
      <c r="F43802" t="s">
        <v>7</v>
      </c>
      <c r="G43802">
        <v>33</v>
      </c>
      <c r="H43802">
        <v>3.5</v>
      </c>
      <c r="I43802" t="s">
        <v>12</v>
      </c>
      <c r="J43802" t="s">
        <v>77</v>
      </c>
      <c r="K43802" t="s">
        <v>76</v>
      </c>
    </row>
    <row r="43803" spans="1:11" x14ac:dyDescent="0.35">
      <c r="A43803">
        <v>43906</v>
      </c>
      <c r="B43803" s="1">
        <v>45000</v>
      </c>
      <c r="C43803" s="2">
        <v>0.6196180555555556</v>
      </c>
      <c r="D43803">
        <v>2</v>
      </c>
      <c r="E43803">
        <v>3</v>
      </c>
      <c r="F43803" t="s">
        <v>8</v>
      </c>
      <c r="G43803">
        <v>61</v>
      </c>
      <c r="H43803">
        <v>4.75</v>
      </c>
      <c r="I43803" t="s">
        <v>36</v>
      </c>
      <c r="J43803" t="s">
        <v>41</v>
      </c>
      <c r="K43803" t="s">
        <v>42</v>
      </c>
    </row>
    <row r="43804" spans="1:11" x14ac:dyDescent="0.35">
      <c r="A43804">
        <v>43907</v>
      </c>
      <c r="B43804" s="1">
        <v>45000</v>
      </c>
      <c r="C43804" s="2">
        <v>0.62291666666666667</v>
      </c>
      <c r="D43804">
        <v>2</v>
      </c>
      <c r="E43804">
        <v>8</v>
      </c>
      <c r="F43804" t="s">
        <v>6</v>
      </c>
      <c r="G43804">
        <v>54</v>
      </c>
      <c r="H43804">
        <v>2.5</v>
      </c>
      <c r="I43804" t="s">
        <v>48</v>
      </c>
      <c r="J43804" t="s">
        <v>47</v>
      </c>
      <c r="K43804" t="s">
        <v>51</v>
      </c>
    </row>
    <row r="43805" spans="1:11" x14ac:dyDescent="0.35">
      <c r="A43805">
        <v>43908</v>
      </c>
      <c r="B43805" s="1">
        <v>45000</v>
      </c>
      <c r="C43805" s="2">
        <v>0.62388888888888883</v>
      </c>
      <c r="D43805">
        <v>2</v>
      </c>
      <c r="E43805">
        <v>5</v>
      </c>
      <c r="F43805" t="s">
        <v>7</v>
      </c>
      <c r="G43805">
        <v>24</v>
      </c>
      <c r="H43805">
        <v>3</v>
      </c>
      <c r="I43805" t="s">
        <v>12</v>
      </c>
      <c r="J43805" t="s">
        <v>88</v>
      </c>
      <c r="K43805" t="s">
        <v>87</v>
      </c>
    </row>
    <row r="43806" spans="1:11" x14ac:dyDescent="0.35">
      <c r="A43806">
        <v>43909</v>
      </c>
      <c r="B43806" s="1">
        <v>45000</v>
      </c>
      <c r="C43806" s="2">
        <v>0.62510416666666668</v>
      </c>
      <c r="D43806">
        <v>1</v>
      </c>
      <c r="E43806">
        <v>3</v>
      </c>
      <c r="F43806" t="s">
        <v>8</v>
      </c>
      <c r="G43806">
        <v>45</v>
      </c>
      <c r="H43806">
        <v>3</v>
      </c>
      <c r="I43806" t="s">
        <v>48</v>
      </c>
      <c r="J43806" t="s">
        <v>63</v>
      </c>
      <c r="K43806" t="s">
        <v>62</v>
      </c>
    </row>
    <row r="43807" spans="1:11" x14ac:dyDescent="0.35">
      <c r="A43807">
        <v>43910</v>
      </c>
      <c r="B43807" s="1">
        <v>45000</v>
      </c>
      <c r="C43807" s="2">
        <v>0.62510416666666668</v>
      </c>
      <c r="D43807">
        <v>1</v>
      </c>
      <c r="E43807">
        <v>3</v>
      </c>
      <c r="F43807" t="s">
        <v>8</v>
      </c>
      <c r="G43807">
        <v>77</v>
      </c>
      <c r="H43807">
        <v>3</v>
      </c>
      <c r="I43807" t="s">
        <v>10</v>
      </c>
      <c r="J43807" t="s">
        <v>9</v>
      </c>
      <c r="K43807" t="s">
        <v>25</v>
      </c>
    </row>
    <row r="43808" spans="1:11" x14ac:dyDescent="0.35">
      <c r="A43808">
        <v>43911</v>
      </c>
      <c r="B43808" s="1">
        <v>45000</v>
      </c>
      <c r="C43808" s="2">
        <v>0.62784722222222222</v>
      </c>
      <c r="D43808">
        <v>2</v>
      </c>
      <c r="E43808">
        <v>8</v>
      </c>
      <c r="F43808" t="s">
        <v>6</v>
      </c>
      <c r="G43808">
        <v>54</v>
      </c>
      <c r="H43808">
        <v>2.5</v>
      </c>
      <c r="I43808" t="s">
        <v>48</v>
      </c>
      <c r="J43808" t="s">
        <v>47</v>
      </c>
      <c r="K43808" t="s">
        <v>51</v>
      </c>
    </row>
    <row r="43809" spans="1:11" x14ac:dyDescent="0.35">
      <c r="A43809">
        <v>43912</v>
      </c>
      <c r="B43809" s="1">
        <v>45000</v>
      </c>
      <c r="C43809" s="2">
        <v>0.62903935185185189</v>
      </c>
      <c r="D43809">
        <v>1</v>
      </c>
      <c r="E43809">
        <v>5</v>
      </c>
      <c r="F43809" t="s">
        <v>7</v>
      </c>
      <c r="G43809">
        <v>27</v>
      </c>
      <c r="H43809">
        <v>3.5</v>
      </c>
      <c r="I43809" t="s">
        <v>12</v>
      </c>
      <c r="J43809" t="s">
        <v>84</v>
      </c>
      <c r="K43809" t="s">
        <v>83</v>
      </c>
    </row>
    <row r="43810" spans="1:11" x14ac:dyDescent="0.35">
      <c r="A43810">
        <v>43913</v>
      </c>
      <c r="B43810" s="1">
        <v>45000</v>
      </c>
      <c r="C43810" s="2">
        <v>0.62903935185185189</v>
      </c>
      <c r="D43810">
        <v>1</v>
      </c>
      <c r="E43810">
        <v>5</v>
      </c>
      <c r="F43810" t="s">
        <v>7</v>
      </c>
      <c r="G43810">
        <v>71</v>
      </c>
      <c r="H43810">
        <v>3.75</v>
      </c>
      <c r="I43810" t="s">
        <v>10</v>
      </c>
      <c r="J43810" t="s">
        <v>31</v>
      </c>
      <c r="K43810" t="s">
        <v>33</v>
      </c>
    </row>
    <row r="43811" spans="1:11" x14ac:dyDescent="0.35">
      <c r="A43811">
        <v>43914</v>
      </c>
      <c r="B43811" s="1">
        <v>45000</v>
      </c>
      <c r="C43811" s="2">
        <v>0.63107638888888895</v>
      </c>
      <c r="D43811">
        <v>1</v>
      </c>
      <c r="E43811">
        <v>3</v>
      </c>
      <c r="F43811" t="s">
        <v>8</v>
      </c>
      <c r="G43811">
        <v>22</v>
      </c>
      <c r="H43811">
        <v>2</v>
      </c>
      <c r="I43811" t="s">
        <v>12</v>
      </c>
      <c r="J43811" t="s">
        <v>88</v>
      </c>
      <c r="K43811" t="s">
        <v>90</v>
      </c>
    </row>
    <row r="43812" spans="1:11" x14ac:dyDescent="0.35">
      <c r="A43812">
        <v>43915</v>
      </c>
      <c r="B43812" s="1">
        <v>45000</v>
      </c>
      <c r="C43812" s="2">
        <v>0.63280092592592596</v>
      </c>
      <c r="D43812">
        <v>1</v>
      </c>
      <c r="E43812">
        <v>5</v>
      </c>
      <c r="F43812" t="s">
        <v>7</v>
      </c>
      <c r="G43812">
        <v>46</v>
      </c>
      <c r="H43812">
        <v>2.5</v>
      </c>
      <c r="I43812" t="s">
        <v>48</v>
      </c>
      <c r="J43812" t="s">
        <v>60</v>
      </c>
      <c r="K43812" t="s">
        <v>61</v>
      </c>
    </row>
    <row r="43813" spans="1:11" x14ac:dyDescent="0.35">
      <c r="A43813">
        <v>43916</v>
      </c>
      <c r="B43813" s="1">
        <v>45000</v>
      </c>
      <c r="C43813" s="2">
        <v>0.63340277777777776</v>
      </c>
      <c r="D43813">
        <v>2</v>
      </c>
      <c r="E43813">
        <v>3</v>
      </c>
      <c r="F43813" t="s">
        <v>8</v>
      </c>
      <c r="G43813">
        <v>28</v>
      </c>
      <c r="H43813">
        <v>2</v>
      </c>
      <c r="I43813" t="s">
        <v>12</v>
      </c>
      <c r="J43813" t="s">
        <v>77</v>
      </c>
      <c r="K43813" t="s">
        <v>82</v>
      </c>
    </row>
    <row r="43814" spans="1:11" x14ac:dyDescent="0.35">
      <c r="A43814">
        <v>43917</v>
      </c>
      <c r="B43814" s="1">
        <v>45000</v>
      </c>
      <c r="C43814" s="2">
        <v>0.63340277777777776</v>
      </c>
      <c r="D43814">
        <v>1</v>
      </c>
      <c r="E43814">
        <v>3</v>
      </c>
      <c r="F43814" t="s">
        <v>8</v>
      </c>
      <c r="G43814">
        <v>69</v>
      </c>
      <c r="H43814">
        <v>3.25</v>
      </c>
      <c r="I43814" t="s">
        <v>10</v>
      </c>
      <c r="J43814" t="s">
        <v>27</v>
      </c>
      <c r="K43814" t="s">
        <v>28</v>
      </c>
    </row>
    <row r="43815" spans="1:11" x14ac:dyDescent="0.35">
      <c r="A43815">
        <v>43918</v>
      </c>
      <c r="B43815" s="1">
        <v>45000</v>
      </c>
      <c r="C43815" s="2">
        <v>0.63340277777777776</v>
      </c>
      <c r="D43815">
        <v>1</v>
      </c>
      <c r="E43815">
        <v>3</v>
      </c>
      <c r="F43815" t="s">
        <v>8</v>
      </c>
      <c r="G43815">
        <v>81</v>
      </c>
      <c r="H43815">
        <v>28</v>
      </c>
      <c r="I43815" t="s">
        <v>19</v>
      </c>
      <c r="J43815" t="s">
        <v>22</v>
      </c>
      <c r="K43815" t="s">
        <v>21</v>
      </c>
    </row>
    <row r="43816" spans="1:11" x14ac:dyDescent="0.35">
      <c r="A43816">
        <v>43919</v>
      </c>
      <c r="B43816" s="1">
        <v>45000</v>
      </c>
      <c r="C43816" s="2">
        <v>0.63344907407407403</v>
      </c>
      <c r="D43816">
        <v>1</v>
      </c>
      <c r="E43816">
        <v>3</v>
      </c>
      <c r="F43816" t="s">
        <v>8</v>
      </c>
      <c r="G43816">
        <v>31</v>
      </c>
      <c r="H43816">
        <v>2.2000000000000002</v>
      </c>
      <c r="I43816" t="s">
        <v>12</v>
      </c>
      <c r="J43816" t="s">
        <v>77</v>
      </c>
      <c r="K43816" t="s">
        <v>79</v>
      </c>
    </row>
    <row r="43817" spans="1:11" x14ac:dyDescent="0.35">
      <c r="A43817">
        <v>43920</v>
      </c>
      <c r="B43817" s="1">
        <v>45000</v>
      </c>
      <c r="C43817" s="2">
        <v>0.6386574074074074</v>
      </c>
      <c r="D43817">
        <v>1</v>
      </c>
      <c r="E43817">
        <v>5</v>
      </c>
      <c r="F43817" t="s">
        <v>7</v>
      </c>
      <c r="G43817">
        <v>28</v>
      </c>
      <c r="H43817">
        <v>2</v>
      </c>
      <c r="I43817" t="s">
        <v>12</v>
      </c>
      <c r="J43817" t="s">
        <v>77</v>
      </c>
      <c r="K43817" t="s">
        <v>82</v>
      </c>
    </row>
    <row r="43818" spans="1:11" x14ac:dyDescent="0.35">
      <c r="A43818">
        <v>43921</v>
      </c>
      <c r="B43818" s="1">
        <v>45000</v>
      </c>
      <c r="C43818" s="2">
        <v>0.64099537037037035</v>
      </c>
      <c r="D43818">
        <v>1</v>
      </c>
      <c r="E43818">
        <v>3</v>
      </c>
      <c r="F43818" t="s">
        <v>8</v>
      </c>
      <c r="G43818">
        <v>46</v>
      </c>
      <c r="H43818">
        <v>2.5</v>
      </c>
      <c r="I43818" t="s">
        <v>48</v>
      </c>
      <c r="J43818" t="s">
        <v>60</v>
      </c>
      <c r="K43818" t="s">
        <v>61</v>
      </c>
    </row>
    <row r="43819" spans="1:11" x14ac:dyDescent="0.35">
      <c r="A43819">
        <v>43922</v>
      </c>
      <c r="B43819" s="1">
        <v>45000</v>
      </c>
      <c r="C43819" s="2">
        <v>0.64145833333333335</v>
      </c>
      <c r="D43819">
        <v>1</v>
      </c>
      <c r="E43819">
        <v>5</v>
      </c>
      <c r="F43819" t="s">
        <v>7</v>
      </c>
      <c r="G43819">
        <v>55</v>
      </c>
      <c r="H43819">
        <v>4</v>
      </c>
      <c r="I43819" t="s">
        <v>48</v>
      </c>
      <c r="J43819" t="s">
        <v>47</v>
      </c>
      <c r="K43819" t="s">
        <v>50</v>
      </c>
    </row>
    <row r="43820" spans="1:11" x14ac:dyDescent="0.35">
      <c r="A43820">
        <v>43923</v>
      </c>
      <c r="B43820" s="1">
        <v>45000</v>
      </c>
      <c r="C43820" s="2">
        <v>0.64582175925925933</v>
      </c>
      <c r="D43820">
        <v>1</v>
      </c>
      <c r="E43820">
        <v>5</v>
      </c>
      <c r="F43820" t="s">
        <v>7</v>
      </c>
      <c r="G43820">
        <v>37</v>
      </c>
      <c r="H43820">
        <v>3</v>
      </c>
      <c r="I43820" t="s">
        <v>12</v>
      </c>
      <c r="J43820" t="s">
        <v>11</v>
      </c>
      <c r="K43820" t="s">
        <v>71</v>
      </c>
    </row>
    <row r="43821" spans="1:11" x14ac:dyDescent="0.35">
      <c r="A43821">
        <v>43924</v>
      </c>
      <c r="B43821" s="1">
        <v>45000</v>
      </c>
      <c r="C43821" s="2">
        <v>0.64582175925925933</v>
      </c>
      <c r="D43821">
        <v>2</v>
      </c>
      <c r="E43821">
        <v>5</v>
      </c>
      <c r="F43821" t="s">
        <v>7</v>
      </c>
      <c r="G43821">
        <v>64</v>
      </c>
      <c r="H43821">
        <v>0.8</v>
      </c>
      <c r="I43821" t="s">
        <v>16</v>
      </c>
      <c r="J43821" t="s">
        <v>15</v>
      </c>
      <c r="K43821" t="s">
        <v>39</v>
      </c>
    </row>
    <row r="43822" spans="1:11" x14ac:dyDescent="0.35">
      <c r="A43822">
        <v>43925</v>
      </c>
      <c r="B43822" s="1">
        <v>45000</v>
      </c>
      <c r="C43822" s="2">
        <v>0.64748842592592593</v>
      </c>
      <c r="D43822">
        <v>1</v>
      </c>
      <c r="E43822">
        <v>5</v>
      </c>
      <c r="F43822" t="s">
        <v>7</v>
      </c>
      <c r="G43822">
        <v>60</v>
      </c>
      <c r="H43822">
        <v>3.75</v>
      </c>
      <c r="I43822" t="s">
        <v>36</v>
      </c>
      <c r="J43822" t="s">
        <v>41</v>
      </c>
      <c r="K43822" t="s">
        <v>43</v>
      </c>
    </row>
    <row r="43823" spans="1:11" x14ac:dyDescent="0.35">
      <c r="A43823">
        <v>43926</v>
      </c>
      <c r="B43823" s="1">
        <v>45000</v>
      </c>
      <c r="C43823" s="2">
        <v>0.64748842592592593</v>
      </c>
      <c r="D43823">
        <v>1</v>
      </c>
      <c r="E43823">
        <v>5</v>
      </c>
      <c r="F43823" t="s">
        <v>7</v>
      </c>
      <c r="G43823">
        <v>69</v>
      </c>
      <c r="H43823">
        <v>3.25</v>
      </c>
      <c r="I43823" t="s">
        <v>10</v>
      </c>
      <c r="J43823" t="s">
        <v>27</v>
      </c>
      <c r="K43823" t="s">
        <v>28</v>
      </c>
    </row>
    <row r="43824" spans="1:11" x14ac:dyDescent="0.35">
      <c r="A43824">
        <v>43927</v>
      </c>
      <c r="B43824" s="1">
        <v>45000</v>
      </c>
      <c r="C43824" s="2">
        <v>0.64866898148148155</v>
      </c>
      <c r="D43824">
        <v>1</v>
      </c>
      <c r="E43824">
        <v>5</v>
      </c>
      <c r="F43824" t="s">
        <v>7</v>
      </c>
      <c r="G43824">
        <v>53</v>
      </c>
      <c r="H43824">
        <v>3</v>
      </c>
      <c r="I43824" t="s">
        <v>48</v>
      </c>
      <c r="J43824" t="s">
        <v>47</v>
      </c>
      <c r="K43824" t="s">
        <v>52</v>
      </c>
    </row>
    <row r="43825" spans="1:11" x14ac:dyDescent="0.35">
      <c r="A43825">
        <v>43928</v>
      </c>
      <c r="B43825" s="1">
        <v>45000</v>
      </c>
      <c r="C43825" s="2">
        <v>0.65072916666666669</v>
      </c>
      <c r="D43825">
        <v>2</v>
      </c>
      <c r="E43825">
        <v>3</v>
      </c>
      <c r="F43825" t="s">
        <v>8</v>
      </c>
      <c r="G43825">
        <v>41</v>
      </c>
      <c r="H43825">
        <v>4.25</v>
      </c>
      <c r="I43825" t="s">
        <v>12</v>
      </c>
      <c r="J43825" t="s">
        <v>11</v>
      </c>
      <c r="K43825" t="s">
        <v>67</v>
      </c>
    </row>
    <row r="43826" spans="1:11" x14ac:dyDescent="0.35">
      <c r="A43826">
        <v>43929</v>
      </c>
      <c r="B43826" s="1">
        <v>45000</v>
      </c>
      <c r="C43826" s="2">
        <v>0.65072916666666669</v>
      </c>
      <c r="D43826">
        <v>2</v>
      </c>
      <c r="E43826">
        <v>3</v>
      </c>
      <c r="F43826" t="s">
        <v>8</v>
      </c>
      <c r="G43826">
        <v>84</v>
      </c>
      <c r="H43826">
        <v>0.8</v>
      </c>
      <c r="I43826" t="s">
        <v>16</v>
      </c>
      <c r="J43826" t="s">
        <v>15</v>
      </c>
      <c r="K43826" t="s">
        <v>14</v>
      </c>
    </row>
    <row r="43827" spans="1:11" x14ac:dyDescent="0.35">
      <c r="A43827">
        <v>43930</v>
      </c>
      <c r="B43827" s="1">
        <v>45000</v>
      </c>
      <c r="C43827" s="2">
        <v>0.65072916666666669</v>
      </c>
      <c r="D43827">
        <v>1</v>
      </c>
      <c r="E43827">
        <v>5</v>
      </c>
      <c r="F43827" t="s">
        <v>7</v>
      </c>
      <c r="G43827">
        <v>60</v>
      </c>
      <c r="H43827">
        <v>3.75</v>
      </c>
      <c r="I43827" t="s">
        <v>36</v>
      </c>
      <c r="J43827" t="s">
        <v>41</v>
      </c>
      <c r="K43827" t="s">
        <v>43</v>
      </c>
    </row>
    <row r="43828" spans="1:11" x14ac:dyDescent="0.35">
      <c r="A43828">
        <v>43931</v>
      </c>
      <c r="B43828" s="1">
        <v>45000</v>
      </c>
      <c r="C43828" s="2">
        <v>0.65072916666666669</v>
      </c>
      <c r="D43828">
        <v>1</v>
      </c>
      <c r="E43828">
        <v>5</v>
      </c>
      <c r="F43828" t="s">
        <v>7</v>
      </c>
      <c r="G43828">
        <v>82</v>
      </c>
      <c r="H43828">
        <v>12</v>
      </c>
      <c r="I43828" t="s">
        <v>19</v>
      </c>
      <c r="J43828" t="s">
        <v>18</v>
      </c>
      <c r="K43828" t="s">
        <v>20</v>
      </c>
    </row>
    <row r="43829" spans="1:11" x14ac:dyDescent="0.35">
      <c r="A43829">
        <v>43932</v>
      </c>
      <c r="B43829" s="1">
        <v>45000</v>
      </c>
      <c r="C43829" s="2">
        <v>0.65167824074074077</v>
      </c>
      <c r="D43829">
        <v>2</v>
      </c>
      <c r="E43829">
        <v>5</v>
      </c>
      <c r="F43829" t="s">
        <v>7</v>
      </c>
      <c r="G43829">
        <v>31</v>
      </c>
      <c r="H43829">
        <v>2.2000000000000002</v>
      </c>
      <c r="I43829" t="s">
        <v>12</v>
      </c>
      <c r="J43829" t="s">
        <v>77</v>
      </c>
      <c r="K43829" t="s">
        <v>79</v>
      </c>
    </row>
    <row r="43830" spans="1:11" x14ac:dyDescent="0.35">
      <c r="A43830">
        <v>43933</v>
      </c>
      <c r="B43830" s="1">
        <v>45000</v>
      </c>
      <c r="C43830" s="2">
        <v>0.6546643518518519</v>
      </c>
      <c r="D43830">
        <v>1</v>
      </c>
      <c r="E43830">
        <v>5</v>
      </c>
      <c r="F43830" t="s">
        <v>7</v>
      </c>
      <c r="G43830">
        <v>61</v>
      </c>
      <c r="H43830">
        <v>4.75</v>
      </c>
      <c r="I43830" t="s">
        <v>36</v>
      </c>
      <c r="J43830" t="s">
        <v>41</v>
      </c>
      <c r="K43830" t="s">
        <v>42</v>
      </c>
    </row>
    <row r="43831" spans="1:11" x14ac:dyDescent="0.35">
      <c r="A43831">
        <v>43934</v>
      </c>
      <c r="B43831" s="1">
        <v>45000</v>
      </c>
      <c r="C43831" s="2">
        <v>0.65645833333333337</v>
      </c>
      <c r="D43831">
        <v>2</v>
      </c>
      <c r="E43831">
        <v>3</v>
      </c>
      <c r="F43831" t="s">
        <v>8</v>
      </c>
      <c r="G43831">
        <v>26</v>
      </c>
      <c r="H43831">
        <v>3</v>
      </c>
      <c r="I43831" t="s">
        <v>12</v>
      </c>
      <c r="J43831" t="s">
        <v>84</v>
      </c>
      <c r="K43831" t="s">
        <v>85</v>
      </c>
    </row>
    <row r="43832" spans="1:11" x14ac:dyDescent="0.35">
      <c r="A43832">
        <v>43935</v>
      </c>
      <c r="B43832" s="1">
        <v>45000</v>
      </c>
      <c r="C43832" s="2">
        <v>0.65736111111111117</v>
      </c>
      <c r="D43832">
        <v>1</v>
      </c>
      <c r="E43832">
        <v>8</v>
      </c>
      <c r="F43832" t="s">
        <v>6</v>
      </c>
      <c r="G43832">
        <v>48</v>
      </c>
      <c r="H43832">
        <v>2.5</v>
      </c>
      <c r="I43832" t="s">
        <v>48</v>
      </c>
      <c r="J43832" t="s">
        <v>55</v>
      </c>
      <c r="K43832" t="s">
        <v>58</v>
      </c>
    </row>
    <row r="43833" spans="1:11" x14ac:dyDescent="0.35">
      <c r="A43833">
        <v>43936</v>
      </c>
      <c r="B43833" s="1">
        <v>45000</v>
      </c>
      <c r="C43833" s="2">
        <v>0.66071759259259266</v>
      </c>
      <c r="D43833">
        <v>2</v>
      </c>
      <c r="E43833">
        <v>5</v>
      </c>
      <c r="F43833" t="s">
        <v>7</v>
      </c>
      <c r="G43833">
        <v>25</v>
      </c>
      <c r="H43833">
        <v>2.2000000000000002</v>
      </c>
      <c r="I43833" t="s">
        <v>12</v>
      </c>
      <c r="J43833" t="s">
        <v>84</v>
      </c>
      <c r="K43833" t="s">
        <v>86</v>
      </c>
    </row>
    <row r="43834" spans="1:11" x14ac:dyDescent="0.35">
      <c r="A43834">
        <v>43937</v>
      </c>
      <c r="B43834" s="1">
        <v>45000</v>
      </c>
      <c r="C43834" s="2">
        <v>0.66196759259259264</v>
      </c>
      <c r="D43834">
        <v>1</v>
      </c>
      <c r="E43834">
        <v>8</v>
      </c>
      <c r="F43834" t="s">
        <v>6</v>
      </c>
      <c r="G43834">
        <v>33</v>
      </c>
      <c r="H43834">
        <v>3.5</v>
      </c>
      <c r="I43834" t="s">
        <v>12</v>
      </c>
      <c r="J43834" t="s">
        <v>77</v>
      </c>
      <c r="K43834" t="s">
        <v>76</v>
      </c>
    </row>
    <row r="43835" spans="1:11" x14ac:dyDescent="0.35">
      <c r="A43835">
        <v>43938</v>
      </c>
      <c r="B43835" s="1">
        <v>45000</v>
      </c>
      <c r="C43835" s="2">
        <v>0.66439814814814813</v>
      </c>
      <c r="D43835">
        <v>2</v>
      </c>
      <c r="E43835">
        <v>5</v>
      </c>
      <c r="F43835" t="s">
        <v>7</v>
      </c>
      <c r="G43835">
        <v>24</v>
      </c>
      <c r="H43835">
        <v>3</v>
      </c>
      <c r="I43835" t="s">
        <v>12</v>
      </c>
      <c r="J43835" t="s">
        <v>88</v>
      </c>
      <c r="K43835" t="s">
        <v>87</v>
      </c>
    </row>
    <row r="43836" spans="1:11" x14ac:dyDescent="0.35">
      <c r="A43836">
        <v>43939</v>
      </c>
      <c r="B43836" s="1">
        <v>45000</v>
      </c>
      <c r="C43836" s="2">
        <v>0.66591435185185188</v>
      </c>
      <c r="D43836">
        <v>1</v>
      </c>
      <c r="E43836">
        <v>3</v>
      </c>
      <c r="F43836" t="s">
        <v>8</v>
      </c>
      <c r="G43836">
        <v>43</v>
      </c>
      <c r="H43836">
        <v>3</v>
      </c>
      <c r="I43836" t="s">
        <v>48</v>
      </c>
      <c r="J43836" t="s">
        <v>63</v>
      </c>
      <c r="K43836" t="s">
        <v>65</v>
      </c>
    </row>
    <row r="43837" spans="1:11" x14ac:dyDescent="0.35">
      <c r="A43837">
        <v>43940</v>
      </c>
      <c r="B43837" s="1">
        <v>45000</v>
      </c>
      <c r="C43837" s="2">
        <v>0.67108796296296302</v>
      </c>
      <c r="D43837">
        <v>1</v>
      </c>
      <c r="E43837">
        <v>3</v>
      </c>
      <c r="F43837" t="s">
        <v>8</v>
      </c>
      <c r="G43837">
        <v>26</v>
      </c>
      <c r="H43837">
        <v>3</v>
      </c>
      <c r="I43837" t="s">
        <v>12</v>
      </c>
      <c r="J43837" t="s">
        <v>84</v>
      </c>
      <c r="K43837" t="s">
        <v>85</v>
      </c>
    </row>
    <row r="43838" spans="1:11" x14ac:dyDescent="0.35">
      <c r="A43838">
        <v>43941</v>
      </c>
      <c r="B43838" s="1">
        <v>45000</v>
      </c>
      <c r="C43838" s="2">
        <v>0.67146990740740742</v>
      </c>
      <c r="D43838">
        <v>1</v>
      </c>
      <c r="E43838">
        <v>8</v>
      </c>
      <c r="F43838" t="s">
        <v>6</v>
      </c>
      <c r="G43838">
        <v>60</v>
      </c>
      <c r="H43838">
        <v>3.75</v>
      </c>
      <c r="I43838" t="s">
        <v>36</v>
      </c>
      <c r="J43838" t="s">
        <v>41</v>
      </c>
      <c r="K43838" t="s">
        <v>43</v>
      </c>
    </row>
    <row r="43839" spans="1:11" x14ac:dyDescent="0.35">
      <c r="A43839">
        <v>43942</v>
      </c>
      <c r="B43839" s="1">
        <v>45000</v>
      </c>
      <c r="C43839" s="2">
        <v>0.67265046296296294</v>
      </c>
      <c r="D43839">
        <v>2</v>
      </c>
      <c r="E43839">
        <v>8</v>
      </c>
      <c r="F43839" t="s">
        <v>6</v>
      </c>
      <c r="G43839">
        <v>34</v>
      </c>
      <c r="H43839">
        <v>2.4500000000000002</v>
      </c>
      <c r="I43839" t="s">
        <v>12</v>
      </c>
      <c r="J43839" t="s">
        <v>73</v>
      </c>
      <c r="K43839" t="s">
        <v>75</v>
      </c>
    </row>
    <row r="43840" spans="1:11" x14ac:dyDescent="0.35">
      <c r="A43840">
        <v>43943</v>
      </c>
      <c r="B43840" s="1">
        <v>45000</v>
      </c>
      <c r="C43840" s="2">
        <v>0.67685185185185182</v>
      </c>
      <c r="D43840">
        <v>1</v>
      </c>
      <c r="E43840">
        <v>8</v>
      </c>
      <c r="F43840" t="s">
        <v>6</v>
      </c>
      <c r="G43840">
        <v>58</v>
      </c>
      <c r="H43840">
        <v>3.5</v>
      </c>
      <c r="I43840" t="s">
        <v>36</v>
      </c>
      <c r="J43840" t="s">
        <v>41</v>
      </c>
      <c r="K43840" t="s">
        <v>45</v>
      </c>
    </row>
    <row r="43841" spans="1:11" x14ac:dyDescent="0.35">
      <c r="A43841">
        <v>43944</v>
      </c>
      <c r="B43841" s="1">
        <v>45000</v>
      </c>
      <c r="C43841" s="2">
        <v>0.68074074074074076</v>
      </c>
      <c r="D43841">
        <v>2</v>
      </c>
      <c r="E43841">
        <v>3</v>
      </c>
      <c r="F43841" t="s">
        <v>8</v>
      </c>
      <c r="G43841">
        <v>25</v>
      </c>
      <c r="H43841">
        <v>2.2000000000000002</v>
      </c>
      <c r="I43841" t="s">
        <v>12</v>
      </c>
      <c r="J43841" t="s">
        <v>84</v>
      </c>
      <c r="K43841" t="s">
        <v>86</v>
      </c>
    </row>
    <row r="43842" spans="1:11" x14ac:dyDescent="0.35">
      <c r="A43842">
        <v>43945</v>
      </c>
      <c r="B43842" s="1">
        <v>45000</v>
      </c>
      <c r="C43842" s="2">
        <v>0.68116898148148142</v>
      </c>
      <c r="D43842">
        <v>1</v>
      </c>
      <c r="E43842">
        <v>5</v>
      </c>
      <c r="F43842" t="s">
        <v>7</v>
      </c>
      <c r="G43842">
        <v>37</v>
      </c>
      <c r="H43842">
        <v>3</v>
      </c>
      <c r="I43842" t="s">
        <v>12</v>
      </c>
      <c r="J43842" t="s">
        <v>11</v>
      </c>
      <c r="K43842" t="s">
        <v>71</v>
      </c>
    </row>
    <row r="43843" spans="1:11" x14ac:dyDescent="0.35">
      <c r="A43843">
        <v>43946</v>
      </c>
      <c r="B43843" s="1">
        <v>45000</v>
      </c>
      <c r="C43843" s="2">
        <v>0.68116898148148142</v>
      </c>
      <c r="D43843">
        <v>2</v>
      </c>
      <c r="E43843">
        <v>5</v>
      </c>
      <c r="F43843" t="s">
        <v>7</v>
      </c>
      <c r="G43843">
        <v>63</v>
      </c>
      <c r="H43843">
        <v>0.8</v>
      </c>
      <c r="I43843" t="s">
        <v>16</v>
      </c>
      <c r="J43843" t="s">
        <v>15</v>
      </c>
      <c r="K43843" t="s">
        <v>40</v>
      </c>
    </row>
    <row r="43844" spans="1:11" x14ac:dyDescent="0.35">
      <c r="A43844">
        <v>43947</v>
      </c>
      <c r="B43844" s="1">
        <v>45000</v>
      </c>
      <c r="C43844" s="2">
        <v>0.68263888888888891</v>
      </c>
      <c r="D43844">
        <v>1</v>
      </c>
      <c r="E43844">
        <v>8</v>
      </c>
      <c r="F43844" t="s">
        <v>6</v>
      </c>
      <c r="G43844">
        <v>52</v>
      </c>
      <c r="H43844">
        <v>2.5</v>
      </c>
      <c r="I43844" t="s">
        <v>48</v>
      </c>
      <c r="J43844" t="s">
        <v>47</v>
      </c>
      <c r="K43844" t="s">
        <v>53</v>
      </c>
    </row>
    <row r="43845" spans="1:11" x14ac:dyDescent="0.35">
      <c r="A43845">
        <v>43948</v>
      </c>
      <c r="B43845" s="1">
        <v>45000</v>
      </c>
      <c r="C43845" s="2">
        <v>0.68263888888888891</v>
      </c>
      <c r="D43845">
        <v>1</v>
      </c>
      <c r="E43845">
        <v>8</v>
      </c>
      <c r="F43845" t="s">
        <v>6</v>
      </c>
      <c r="G43845">
        <v>74</v>
      </c>
      <c r="H43845">
        <v>3.5</v>
      </c>
      <c r="I43845" t="s">
        <v>10</v>
      </c>
      <c r="J43845" t="s">
        <v>27</v>
      </c>
      <c r="K43845" t="s">
        <v>29</v>
      </c>
    </row>
    <row r="43846" spans="1:11" x14ac:dyDescent="0.35">
      <c r="A43846">
        <v>43949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45</v>
      </c>
      <c r="H43846">
        <v>3</v>
      </c>
      <c r="I43846" t="s">
        <v>48</v>
      </c>
      <c r="J43846" t="s">
        <v>63</v>
      </c>
      <c r="K43846" t="s">
        <v>62</v>
      </c>
    </row>
    <row r="43847" spans="1:11" x14ac:dyDescent="0.35">
      <c r="A43847">
        <v>43950</v>
      </c>
      <c r="B43847" s="1">
        <v>45000</v>
      </c>
      <c r="C43847" s="2">
        <v>0.68344907407407407</v>
      </c>
      <c r="D43847">
        <v>1</v>
      </c>
      <c r="E43847">
        <v>3</v>
      </c>
      <c r="F43847" t="s">
        <v>8</v>
      </c>
      <c r="G43847">
        <v>72</v>
      </c>
      <c r="H43847">
        <v>3.25</v>
      </c>
      <c r="I43847" t="s">
        <v>10</v>
      </c>
      <c r="J43847" t="s">
        <v>9</v>
      </c>
      <c r="K43847" t="s">
        <v>32</v>
      </c>
    </row>
    <row r="43848" spans="1:11" x14ac:dyDescent="0.35">
      <c r="A43848">
        <v>43951</v>
      </c>
      <c r="B43848" s="1">
        <v>45000</v>
      </c>
      <c r="C43848" s="2">
        <v>0.68344907407407407</v>
      </c>
      <c r="D43848">
        <v>1</v>
      </c>
      <c r="E43848">
        <v>3</v>
      </c>
      <c r="F43848" t="s">
        <v>8</v>
      </c>
      <c r="G43848">
        <v>12</v>
      </c>
      <c r="H43848">
        <v>8.9499999999999993</v>
      </c>
      <c r="I43848" t="s">
        <v>98</v>
      </c>
      <c r="J43848" t="s">
        <v>107</v>
      </c>
      <c r="K43848" t="s">
        <v>106</v>
      </c>
    </row>
    <row r="43849" spans="1:11" x14ac:dyDescent="0.35">
      <c r="A43849">
        <v>43952</v>
      </c>
      <c r="B43849" s="1">
        <v>45000</v>
      </c>
      <c r="C43849" s="2">
        <v>0.68601851851851858</v>
      </c>
      <c r="D43849">
        <v>2</v>
      </c>
      <c r="E43849">
        <v>3</v>
      </c>
      <c r="F43849" t="s">
        <v>8</v>
      </c>
      <c r="G43849">
        <v>29</v>
      </c>
      <c r="H43849">
        <v>2.5</v>
      </c>
      <c r="I43849" t="s">
        <v>12</v>
      </c>
      <c r="J43849" t="s">
        <v>77</v>
      </c>
      <c r="K43849" t="s">
        <v>81</v>
      </c>
    </row>
    <row r="43850" spans="1:11" x14ac:dyDescent="0.35">
      <c r="A43850">
        <v>43953</v>
      </c>
      <c r="B43850" s="1">
        <v>45000</v>
      </c>
      <c r="C43850" s="2">
        <v>0.68615740740740738</v>
      </c>
      <c r="D43850">
        <v>1</v>
      </c>
      <c r="E43850">
        <v>5</v>
      </c>
      <c r="F43850" t="s">
        <v>7</v>
      </c>
      <c r="G43850">
        <v>59</v>
      </c>
      <c r="H43850">
        <v>4.5</v>
      </c>
      <c r="I43850" t="s">
        <v>36</v>
      </c>
      <c r="J43850" t="s">
        <v>41</v>
      </c>
      <c r="K43850" t="s">
        <v>44</v>
      </c>
    </row>
    <row r="43851" spans="1:11" x14ac:dyDescent="0.35">
      <c r="A43851">
        <v>43954</v>
      </c>
      <c r="B43851" s="1">
        <v>45000</v>
      </c>
      <c r="C43851" s="2">
        <v>0.68648148148148147</v>
      </c>
      <c r="D43851">
        <v>1</v>
      </c>
      <c r="E43851">
        <v>5</v>
      </c>
      <c r="F43851" t="s">
        <v>7</v>
      </c>
      <c r="G43851">
        <v>48</v>
      </c>
      <c r="H43851">
        <v>2.5</v>
      </c>
      <c r="I43851" t="s">
        <v>48</v>
      </c>
      <c r="J43851" t="s">
        <v>55</v>
      </c>
      <c r="K43851" t="s">
        <v>58</v>
      </c>
    </row>
    <row r="43852" spans="1:11" x14ac:dyDescent="0.35">
      <c r="A43852">
        <v>43955</v>
      </c>
      <c r="B43852" s="1">
        <v>45000</v>
      </c>
      <c r="C43852" s="2">
        <v>0.68800925925925915</v>
      </c>
      <c r="D43852">
        <v>1</v>
      </c>
      <c r="E43852">
        <v>8</v>
      </c>
      <c r="F43852" t="s">
        <v>6</v>
      </c>
      <c r="G43852">
        <v>51</v>
      </c>
      <c r="H43852">
        <v>3</v>
      </c>
      <c r="I43852" t="s">
        <v>48</v>
      </c>
      <c r="J43852" t="s">
        <v>55</v>
      </c>
      <c r="K43852" t="s">
        <v>54</v>
      </c>
    </row>
    <row r="43853" spans="1:11" x14ac:dyDescent="0.35">
      <c r="A43853">
        <v>43956</v>
      </c>
      <c r="B43853" s="1">
        <v>45000</v>
      </c>
      <c r="C43853" s="2">
        <v>0.68800925925925915</v>
      </c>
      <c r="D43853">
        <v>1</v>
      </c>
      <c r="E43853">
        <v>8</v>
      </c>
      <c r="F43853" t="s">
        <v>6</v>
      </c>
      <c r="G43853">
        <v>14</v>
      </c>
      <c r="H43853">
        <v>8.9499999999999993</v>
      </c>
      <c r="I43853" t="s">
        <v>98</v>
      </c>
      <c r="J43853" t="s">
        <v>104</v>
      </c>
      <c r="K43853" t="s">
        <v>103</v>
      </c>
    </row>
    <row r="43854" spans="1:11" x14ac:dyDescent="0.35">
      <c r="A43854">
        <v>43957</v>
      </c>
      <c r="B43854" s="1">
        <v>45000</v>
      </c>
      <c r="C43854" s="2">
        <v>0.69179398148148152</v>
      </c>
      <c r="D43854">
        <v>2</v>
      </c>
      <c r="E43854">
        <v>3</v>
      </c>
      <c r="F43854" t="s">
        <v>8</v>
      </c>
      <c r="G43854">
        <v>57</v>
      </c>
      <c r="H43854">
        <v>3.1</v>
      </c>
      <c r="I43854" t="s">
        <v>48</v>
      </c>
      <c r="J43854" t="s">
        <v>47</v>
      </c>
      <c r="K43854" t="s">
        <v>46</v>
      </c>
    </row>
    <row r="43855" spans="1:11" x14ac:dyDescent="0.35">
      <c r="A43855">
        <v>43958</v>
      </c>
      <c r="B43855" s="1">
        <v>45000</v>
      </c>
      <c r="C43855" s="2">
        <v>0.6935069444444445</v>
      </c>
      <c r="D43855">
        <v>1</v>
      </c>
      <c r="E43855">
        <v>8</v>
      </c>
      <c r="F43855" t="s">
        <v>6</v>
      </c>
      <c r="G43855">
        <v>37</v>
      </c>
      <c r="H43855">
        <v>3</v>
      </c>
      <c r="I43855" t="s">
        <v>12</v>
      </c>
      <c r="J43855" t="s">
        <v>11</v>
      </c>
      <c r="K43855" t="s">
        <v>71</v>
      </c>
    </row>
    <row r="43856" spans="1:11" x14ac:dyDescent="0.35">
      <c r="A43856">
        <v>43959</v>
      </c>
      <c r="B43856" s="1">
        <v>45000</v>
      </c>
      <c r="C43856" s="2">
        <v>0.6935069444444445</v>
      </c>
      <c r="D43856">
        <v>1</v>
      </c>
      <c r="E43856">
        <v>8</v>
      </c>
      <c r="F43856" t="s">
        <v>6</v>
      </c>
      <c r="G43856">
        <v>65</v>
      </c>
      <c r="H43856">
        <v>0.8</v>
      </c>
      <c r="I43856" t="s">
        <v>16</v>
      </c>
      <c r="J43856" t="s">
        <v>38</v>
      </c>
      <c r="K43856" t="s">
        <v>37</v>
      </c>
    </row>
    <row r="43857" spans="1:11" x14ac:dyDescent="0.35">
      <c r="A43857">
        <v>43960</v>
      </c>
      <c r="B43857" s="1">
        <v>45000</v>
      </c>
      <c r="C43857" s="2">
        <v>0.69403935185185184</v>
      </c>
      <c r="D43857">
        <v>1</v>
      </c>
      <c r="E43857">
        <v>5</v>
      </c>
      <c r="F43857" t="s">
        <v>7</v>
      </c>
      <c r="G43857">
        <v>28</v>
      </c>
      <c r="H43857">
        <v>2</v>
      </c>
      <c r="I43857" t="s">
        <v>12</v>
      </c>
      <c r="J43857" t="s">
        <v>77</v>
      </c>
      <c r="K43857" t="s">
        <v>82</v>
      </c>
    </row>
    <row r="43858" spans="1:11" x14ac:dyDescent="0.35">
      <c r="A43858">
        <v>43961</v>
      </c>
      <c r="B43858" s="1">
        <v>45000</v>
      </c>
      <c r="C43858" s="2">
        <v>0.69974537037037043</v>
      </c>
      <c r="D43858">
        <v>1</v>
      </c>
      <c r="E43858">
        <v>3</v>
      </c>
      <c r="F43858" t="s">
        <v>8</v>
      </c>
      <c r="G43858">
        <v>56</v>
      </c>
      <c r="H43858">
        <v>2.5499999999999998</v>
      </c>
      <c r="I43858" t="s">
        <v>48</v>
      </c>
      <c r="J43858" t="s">
        <v>47</v>
      </c>
      <c r="K43858" t="s">
        <v>49</v>
      </c>
    </row>
    <row r="43859" spans="1:11" x14ac:dyDescent="0.35">
      <c r="A43859">
        <v>43962</v>
      </c>
      <c r="B43859" s="1">
        <v>45000</v>
      </c>
      <c r="C43859" s="2">
        <v>0.7023032407407408</v>
      </c>
      <c r="D43859">
        <v>2</v>
      </c>
      <c r="E43859">
        <v>3</v>
      </c>
      <c r="F43859" t="s">
        <v>8</v>
      </c>
      <c r="G43859">
        <v>57</v>
      </c>
      <c r="H43859">
        <v>3.1</v>
      </c>
      <c r="I43859" t="s">
        <v>48</v>
      </c>
      <c r="J43859" t="s">
        <v>47</v>
      </c>
      <c r="K43859" t="s">
        <v>46</v>
      </c>
    </row>
    <row r="43860" spans="1:11" x14ac:dyDescent="0.35">
      <c r="A43860">
        <v>43963</v>
      </c>
      <c r="B43860" s="1">
        <v>45000</v>
      </c>
      <c r="C43860" s="2">
        <v>0.7023032407407408</v>
      </c>
      <c r="D43860">
        <v>1</v>
      </c>
      <c r="E43860">
        <v>3</v>
      </c>
      <c r="F43860" t="s">
        <v>8</v>
      </c>
      <c r="G43860">
        <v>75</v>
      </c>
      <c r="H43860">
        <v>3.5</v>
      </c>
      <c r="I43860" t="s">
        <v>10</v>
      </c>
      <c r="J43860" t="s">
        <v>31</v>
      </c>
      <c r="K43860" t="s">
        <v>35</v>
      </c>
    </row>
    <row r="43861" spans="1:11" x14ac:dyDescent="0.35">
      <c r="A43861">
        <v>43964</v>
      </c>
      <c r="B43861" s="1">
        <v>45000</v>
      </c>
      <c r="C43861" s="2">
        <v>0.7023032407407408</v>
      </c>
      <c r="D43861">
        <v>1</v>
      </c>
      <c r="E43861">
        <v>3</v>
      </c>
      <c r="F43861" t="s">
        <v>8</v>
      </c>
      <c r="G43861">
        <v>83</v>
      </c>
      <c r="H43861">
        <v>14</v>
      </c>
      <c r="I43861" t="s">
        <v>19</v>
      </c>
      <c r="J43861" t="s">
        <v>18</v>
      </c>
      <c r="K43861" t="s">
        <v>17</v>
      </c>
    </row>
    <row r="43862" spans="1:11" x14ac:dyDescent="0.35">
      <c r="A43862">
        <v>43965</v>
      </c>
      <c r="B43862" s="1">
        <v>45000</v>
      </c>
      <c r="C43862" s="2">
        <v>0.70311342592592585</v>
      </c>
      <c r="D43862">
        <v>1</v>
      </c>
      <c r="E43862">
        <v>5</v>
      </c>
      <c r="F43862" t="s">
        <v>7</v>
      </c>
      <c r="G43862">
        <v>47</v>
      </c>
      <c r="H43862">
        <v>3</v>
      </c>
      <c r="I43862" t="s">
        <v>48</v>
      </c>
      <c r="J43862" t="s">
        <v>60</v>
      </c>
      <c r="K43862" t="s">
        <v>59</v>
      </c>
    </row>
    <row r="43863" spans="1:11" x14ac:dyDescent="0.35">
      <c r="A43863">
        <v>43966</v>
      </c>
      <c r="B43863" s="1">
        <v>45000</v>
      </c>
      <c r="C43863" s="2">
        <v>0.70391203703703698</v>
      </c>
      <c r="D43863">
        <v>1</v>
      </c>
      <c r="E43863">
        <v>5</v>
      </c>
      <c r="F43863" t="s">
        <v>7</v>
      </c>
      <c r="G43863">
        <v>58</v>
      </c>
      <c r="H43863">
        <v>3.5</v>
      </c>
      <c r="I43863" t="s">
        <v>36</v>
      </c>
      <c r="J43863" t="s">
        <v>41</v>
      </c>
      <c r="K43863" t="s">
        <v>45</v>
      </c>
    </row>
    <row r="43864" spans="1:11" x14ac:dyDescent="0.35">
      <c r="A43864">
        <v>43967</v>
      </c>
      <c r="B43864" s="1">
        <v>45000</v>
      </c>
      <c r="C43864" s="2">
        <v>0.70391203703703698</v>
      </c>
      <c r="D43864">
        <v>1</v>
      </c>
      <c r="E43864">
        <v>5</v>
      </c>
      <c r="F43864" t="s">
        <v>7</v>
      </c>
      <c r="G43864">
        <v>72</v>
      </c>
      <c r="H43864">
        <v>3.25</v>
      </c>
      <c r="I43864" t="s">
        <v>10</v>
      </c>
      <c r="J43864" t="s">
        <v>9</v>
      </c>
      <c r="K43864" t="s">
        <v>32</v>
      </c>
    </row>
    <row r="43865" spans="1:11" x14ac:dyDescent="0.35">
      <c r="A43865">
        <v>43968</v>
      </c>
      <c r="B43865" s="1">
        <v>45000</v>
      </c>
      <c r="C43865" s="2">
        <v>0.7055555555555556</v>
      </c>
      <c r="D43865">
        <v>1</v>
      </c>
      <c r="E43865">
        <v>3</v>
      </c>
      <c r="F43865" t="s">
        <v>8</v>
      </c>
      <c r="G43865">
        <v>27</v>
      </c>
      <c r="H43865">
        <v>3.5</v>
      </c>
      <c r="I43865" t="s">
        <v>12</v>
      </c>
      <c r="J43865" t="s">
        <v>84</v>
      </c>
      <c r="K43865" t="s">
        <v>83</v>
      </c>
    </row>
    <row r="43866" spans="1:11" x14ac:dyDescent="0.35">
      <c r="A43866">
        <v>43969</v>
      </c>
      <c r="B43866" s="1">
        <v>45000</v>
      </c>
      <c r="C43866" s="2">
        <v>0.70822916666666658</v>
      </c>
      <c r="D43866">
        <v>2</v>
      </c>
      <c r="E43866">
        <v>8</v>
      </c>
      <c r="F43866" t="s">
        <v>6</v>
      </c>
      <c r="G43866">
        <v>49</v>
      </c>
      <c r="H43866">
        <v>3</v>
      </c>
      <c r="I43866" t="s">
        <v>48</v>
      </c>
      <c r="J43866" t="s">
        <v>55</v>
      </c>
      <c r="K43866" t="s">
        <v>57</v>
      </c>
    </row>
    <row r="43867" spans="1:11" x14ac:dyDescent="0.35">
      <c r="A43867">
        <v>43970</v>
      </c>
      <c r="B43867" s="1">
        <v>45000</v>
      </c>
      <c r="C43867" s="2">
        <v>0.70892361111111113</v>
      </c>
      <c r="D43867">
        <v>2</v>
      </c>
      <c r="E43867">
        <v>5</v>
      </c>
      <c r="F43867" t="s">
        <v>7</v>
      </c>
      <c r="G43867">
        <v>31</v>
      </c>
      <c r="H43867">
        <v>2.2000000000000002</v>
      </c>
      <c r="I43867" t="s">
        <v>12</v>
      </c>
      <c r="J43867" t="s">
        <v>77</v>
      </c>
      <c r="K43867" t="s">
        <v>79</v>
      </c>
    </row>
    <row r="43868" spans="1:11" x14ac:dyDescent="0.35">
      <c r="A43868">
        <v>43971</v>
      </c>
      <c r="B43868" s="1">
        <v>45000</v>
      </c>
      <c r="C43868" s="2">
        <v>0.70892361111111113</v>
      </c>
      <c r="D43868">
        <v>1</v>
      </c>
      <c r="E43868">
        <v>5</v>
      </c>
      <c r="F43868" t="s">
        <v>7</v>
      </c>
      <c r="G43868">
        <v>76</v>
      </c>
      <c r="H43868">
        <v>3.5</v>
      </c>
      <c r="I43868" t="s">
        <v>10</v>
      </c>
      <c r="J43868" t="s">
        <v>27</v>
      </c>
      <c r="K43868" t="s">
        <v>26</v>
      </c>
    </row>
    <row r="43869" spans="1:11" x14ac:dyDescent="0.35">
      <c r="A43869">
        <v>43972</v>
      </c>
      <c r="B43869" s="1">
        <v>45000</v>
      </c>
      <c r="C43869" s="2">
        <v>0.71119212962962963</v>
      </c>
      <c r="D43869">
        <v>1</v>
      </c>
      <c r="E43869">
        <v>5</v>
      </c>
      <c r="F43869" t="s">
        <v>7</v>
      </c>
      <c r="G43869">
        <v>46</v>
      </c>
      <c r="H43869">
        <v>2.5</v>
      </c>
      <c r="I43869" t="s">
        <v>48</v>
      </c>
      <c r="J43869" t="s">
        <v>60</v>
      </c>
      <c r="K43869" t="s">
        <v>61</v>
      </c>
    </row>
    <row r="43870" spans="1:11" x14ac:dyDescent="0.35">
      <c r="A43870">
        <v>43973</v>
      </c>
      <c r="B43870" s="1">
        <v>45000</v>
      </c>
      <c r="C43870" s="2">
        <v>0.71150462962962957</v>
      </c>
      <c r="D43870">
        <v>1</v>
      </c>
      <c r="E43870">
        <v>3</v>
      </c>
      <c r="F43870" t="s">
        <v>8</v>
      </c>
      <c r="G43870">
        <v>26</v>
      </c>
      <c r="H43870">
        <v>3</v>
      </c>
      <c r="I43870" t="s">
        <v>12</v>
      </c>
      <c r="J43870" t="s">
        <v>84</v>
      </c>
      <c r="K43870" t="s">
        <v>85</v>
      </c>
    </row>
    <row r="43871" spans="1:11" x14ac:dyDescent="0.35">
      <c r="A43871">
        <v>43974</v>
      </c>
      <c r="B43871" s="1">
        <v>45000</v>
      </c>
      <c r="C43871" s="2">
        <v>0.71373842592592596</v>
      </c>
      <c r="D43871">
        <v>1</v>
      </c>
      <c r="E43871">
        <v>8</v>
      </c>
      <c r="F43871" t="s">
        <v>6</v>
      </c>
      <c r="G43871">
        <v>41</v>
      </c>
      <c r="H43871">
        <v>4.25</v>
      </c>
      <c r="I43871" t="s">
        <v>12</v>
      </c>
      <c r="J43871" t="s">
        <v>11</v>
      </c>
      <c r="K43871" t="s">
        <v>67</v>
      </c>
    </row>
    <row r="43872" spans="1:11" x14ac:dyDescent="0.35">
      <c r="A43872">
        <v>43975</v>
      </c>
      <c r="B43872" s="1">
        <v>45000</v>
      </c>
      <c r="C43872" s="2">
        <v>0.71373842592592596</v>
      </c>
      <c r="D43872">
        <v>1</v>
      </c>
      <c r="E43872">
        <v>8</v>
      </c>
      <c r="F43872" t="s">
        <v>6</v>
      </c>
      <c r="G43872">
        <v>16</v>
      </c>
      <c r="H43872">
        <v>8.9499999999999993</v>
      </c>
      <c r="I43872" t="s">
        <v>98</v>
      </c>
      <c r="J43872" t="s">
        <v>97</v>
      </c>
      <c r="K43872" t="s">
        <v>100</v>
      </c>
    </row>
    <row r="43873" spans="1:11" x14ac:dyDescent="0.35">
      <c r="A43873">
        <v>43976</v>
      </c>
      <c r="B43873" s="1">
        <v>45000</v>
      </c>
      <c r="C43873" s="2">
        <v>0.71565972222222218</v>
      </c>
      <c r="D43873">
        <v>1</v>
      </c>
      <c r="E43873">
        <v>5</v>
      </c>
      <c r="F43873" t="s">
        <v>7</v>
      </c>
      <c r="G43873">
        <v>56</v>
      </c>
      <c r="H43873">
        <v>2.5499999999999998</v>
      </c>
      <c r="I43873" t="s">
        <v>48</v>
      </c>
      <c r="J43873" t="s">
        <v>47</v>
      </c>
      <c r="K43873" t="s">
        <v>49</v>
      </c>
    </row>
    <row r="43874" spans="1:11" x14ac:dyDescent="0.35">
      <c r="A43874">
        <v>43977</v>
      </c>
      <c r="B43874" s="1">
        <v>45000</v>
      </c>
      <c r="C43874" s="2">
        <v>0.71614583333333337</v>
      </c>
      <c r="D43874">
        <v>1</v>
      </c>
      <c r="E43874">
        <v>5</v>
      </c>
      <c r="F43874" t="s">
        <v>7</v>
      </c>
      <c r="G43874">
        <v>22</v>
      </c>
      <c r="H43874">
        <v>2</v>
      </c>
      <c r="I43874" t="s">
        <v>12</v>
      </c>
      <c r="J43874" t="s">
        <v>88</v>
      </c>
      <c r="K43874" t="s">
        <v>90</v>
      </c>
    </row>
    <row r="43875" spans="1:11" x14ac:dyDescent="0.35">
      <c r="A43875">
        <v>43978</v>
      </c>
      <c r="B43875" s="1">
        <v>45000</v>
      </c>
      <c r="C43875" s="2">
        <v>0.71831018518518519</v>
      </c>
      <c r="D43875">
        <v>1</v>
      </c>
      <c r="E43875">
        <v>3</v>
      </c>
      <c r="F43875" t="s">
        <v>8</v>
      </c>
      <c r="G43875">
        <v>27</v>
      </c>
      <c r="H43875">
        <v>3.5</v>
      </c>
      <c r="I43875" t="s">
        <v>12</v>
      </c>
      <c r="J43875" t="s">
        <v>84</v>
      </c>
      <c r="K43875" t="s">
        <v>83</v>
      </c>
    </row>
    <row r="43876" spans="1:11" x14ac:dyDescent="0.35">
      <c r="A43876">
        <v>43979</v>
      </c>
      <c r="B43876" s="1">
        <v>45000</v>
      </c>
      <c r="C43876" s="2">
        <v>0.71831018518518519</v>
      </c>
      <c r="D43876">
        <v>1</v>
      </c>
      <c r="E43876">
        <v>3</v>
      </c>
      <c r="F43876" t="s">
        <v>8</v>
      </c>
      <c r="G43876">
        <v>75</v>
      </c>
      <c r="H43876">
        <v>3.5</v>
      </c>
      <c r="I43876" t="s">
        <v>10</v>
      </c>
      <c r="J43876" t="s">
        <v>31</v>
      </c>
      <c r="K43876" t="s">
        <v>35</v>
      </c>
    </row>
    <row r="43877" spans="1:11" x14ac:dyDescent="0.35">
      <c r="A43877">
        <v>43980</v>
      </c>
      <c r="B43877" s="1">
        <v>45000</v>
      </c>
      <c r="C43877" s="2">
        <v>0.71873842592592585</v>
      </c>
      <c r="D43877">
        <v>1</v>
      </c>
      <c r="E43877">
        <v>8</v>
      </c>
      <c r="F43877" t="s">
        <v>6</v>
      </c>
      <c r="G43877">
        <v>87</v>
      </c>
      <c r="H43877">
        <v>2.1</v>
      </c>
      <c r="I43877" t="s">
        <v>12</v>
      </c>
      <c r="J43877" t="s">
        <v>11</v>
      </c>
      <c r="K43877" t="s">
        <v>13</v>
      </c>
    </row>
    <row r="43878" spans="1:11" x14ac:dyDescent="0.35">
      <c r="A43878">
        <v>43981</v>
      </c>
      <c r="B43878" s="1">
        <v>45000</v>
      </c>
      <c r="C43878" s="2">
        <v>0.71873842592592585</v>
      </c>
      <c r="D43878">
        <v>1</v>
      </c>
      <c r="E43878">
        <v>8</v>
      </c>
      <c r="F43878" t="s">
        <v>6</v>
      </c>
      <c r="G43878">
        <v>72</v>
      </c>
      <c r="H43878">
        <v>3.25</v>
      </c>
      <c r="I43878" t="s">
        <v>10</v>
      </c>
      <c r="J43878" t="s">
        <v>9</v>
      </c>
      <c r="K43878" t="s">
        <v>32</v>
      </c>
    </row>
    <row r="43879" spans="1:11" x14ac:dyDescent="0.35">
      <c r="A43879">
        <v>43982</v>
      </c>
      <c r="B43879" s="1">
        <v>45000</v>
      </c>
      <c r="C43879" s="2">
        <v>0.71962962962962962</v>
      </c>
      <c r="D43879">
        <v>1</v>
      </c>
      <c r="E43879">
        <v>8</v>
      </c>
      <c r="F43879" t="s">
        <v>6</v>
      </c>
      <c r="G43879">
        <v>40</v>
      </c>
      <c r="H43879">
        <v>3.75</v>
      </c>
      <c r="I43879" t="s">
        <v>12</v>
      </c>
      <c r="J43879" t="s">
        <v>11</v>
      </c>
      <c r="K43879" t="s">
        <v>68</v>
      </c>
    </row>
    <row r="43880" spans="1:11" x14ac:dyDescent="0.35">
      <c r="A43880">
        <v>43983</v>
      </c>
      <c r="B43880" s="1">
        <v>45000</v>
      </c>
      <c r="C43880" s="2">
        <v>0.71962962962962962</v>
      </c>
      <c r="D43880">
        <v>2</v>
      </c>
      <c r="E43880">
        <v>8</v>
      </c>
      <c r="F43880" t="s">
        <v>6</v>
      </c>
      <c r="G43880">
        <v>84</v>
      </c>
      <c r="H43880">
        <v>0.8</v>
      </c>
      <c r="I43880" t="s">
        <v>16</v>
      </c>
      <c r="J43880" t="s">
        <v>15</v>
      </c>
      <c r="K43880" t="s">
        <v>14</v>
      </c>
    </row>
    <row r="43881" spans="1:11" x14ac:dyDescent="0.35">
      <c r="A43881">
        <v>43984</v>
      </c>
      <c r="B43881" s="1">
        <v>45000</v>
      </c>
      <c r="C43881" s="2">
        <v>0.72106481481481488</v>
      </c>
      <c r="D43881">
        <v>2</v>
      </c>
      <c r="E43881">
        <v>3</v>
      </c>
      <c r="F43881" t="s">
        <v>8</v>
      </c>
      <c r="G43881">
        <v>36</v>
      </c>
      <c r="H43881">
        <v>3.75</v>
      </c>
      <c r="I43881" t="s">
        <v>12</v>
      </c>
      <c r="J43881" t="s">
        <v>73</v>
      </c>
      <c r="K43881" t="s">
        <v>72</v>
      </c>
    </row>
    <row r="43882" spans="1:11" x14ac:dyDescent="0.35">
      <c r="A43882">
        <v>43985</v>
      </c>
      <c r="B43882" s="1">
        <v>45000</v>
      </c>
      <c r="C43882" s="2">
        <v>0.72121527777777772</v>
      </c>
      <c r="D43882">
        <v>1</v>
      </c>
      <c r="E43882">
        <v>5</v>
      </c>
      <c r="F43882" t="s">
        <v>7</v>
      </c>
      <c r="G43882">
        <v>34</v>
      </c>
      <c r="H43882">
        <v>2.4500000000000002</v>
      </c>
      <c r="I43882" t="s">
        <v>12</v>
      </c>
      <c r="J43882" t="s">
        <v>73</v>
      </c>
      <c r="K43882" t="s">
        <v>75</v>
      </c>
    </row>
    <row r="43883" spans="1:11" x14ac:dyDescent="0.35">
      <c r="A43883">
        <v>43986</v>
      </c>
      <c r="B43883" s="1">
        <v>45000</v>
      </c>
      <c r="C43883" s="2">
        <v>0.72351851851851856</v>
      </c>
      <c r="D43883">
        <v>2</v>
      </c>
      <c r="E43883">
        <v>3</v>
      </c>
      <c r="F43883" t="s">
        <v>8</v>
      </c>
      <c r="G43883">
        <v>24</v>
      </c>
      <c r="H43883">
        <v>3</v>
      </c>
      <c r="I43883" t="s">
        <v>12</v>
      </c>
      <c r="J43883" t="s">
        <v>88</v>
      </c>
      <c r="K43883" t="s">
        <v>87</v>
      </c>
    </row>
    <row r="43884" spans="1:11" x14ac:dyDescent="0.35">
      <c r="A43884">
        <v>43987</v>
      </c>
      <c r="B43884" s="1">
        <v>45000</v>
      </c>
      <c r="C43884" s="2">
        <v>0.72377314814814808</v>
      </c>
      <c r="D43884">
        <v>1</v>
      </c>
      <c r="E43884">
        <v>3</v>
      </c>
      <c r="F43884" t="s">
        <v>8</v>
      </c>
      <c r="G43884">
        <v>47</v>
      </c>
      <c r="H43884">
        <v>3</v>
      </c>
      <c r="I43884" t="s">
        <v>48</v>
      </c>
      <c r="J43884" t="s">
        <v>60</v>
      </c>
      <c r="K43884" t="s">
        <v>59</v>
      </c>
    </row>
    <row r="43885" spans="1:11" x14ac:dyDescent="0.35">
      <c r="A43885">
        <v>43988</v>
      </c>
      <c r="B43885" s="1">
        <v>45000</v>
      </c>
      <c r="C43885" s="2">
        <v>0.72420138888888896</v>
      </c>
      <c r="D43885">
        <v>1</v>
      </c>
      <c r="E43885">
        <v>8</v>
      </c>
      <c r="F43885" t="s">
        <v>6</v>
      </c>
      <c r="G43885">
        <v>37</v>
      </c>
      <c r="H43885">
        <v>3</v>
      </c>
      <c r="I43885" t="s">
        <v>12</v>
      </c>
      <c r="J43885" t="s">
        <v>11</v>
      </c>
      <c r="K43885" t="s">
        <v>71</v>
      </c>
    </row>
    <row r="43886" spans="1:11" x14ac:dyDescent="0.35">
      <c r="A43886">
        <v>43989</v>
      </c>
      <c r="B43886" s="1">
        <v>45000</v>
      </c>
      <c r="C43886" s="2">
        <v>0.72729166666666656</v>
      </c>
      <c r="D43886">
        <v>1</v>
      </c>
      <c r="E43886">
        <v>8</v>
      </c>
      <c r="F43886" t="s">
        <v>6</v>
      </c>
      <c r="G43886">
        <v>29</v>
      </c>
      <c r="H43886">
        <v>2.5</v>
      </c>
      <c r="I43886" t="s">
        <v>12</v>
      </c>
      <c r="J43886" t="s">
        <v>77</v>
      </c>
      <c r="K43886" t="s">
        <v>81</v>
      </c>
    </row>
    <row r="43887" spans="1:11" x14ac:dyDescent="0.35">
      <c r="A43887">
        <v>43990</v>
      </c>
      <c r="B43887" s="1">
        <v>45000</v>
      </c>
      <c r="C43887" s="2">
        <v>0.72729166666666656</v>
      </c>
      <c r="D43887">
        <v>1</v>
      </c>
      <c r="E43887">
        <v>8</v>
      </c>
      <c r="F43887" t="s">
        <v>6</v>
      </c>
      <c r="G43887">
        <v>74</v>
      </c>
      <c r="H43887">
        <v>3.5</v>
      </c>
      <c r="I43887" t="s">
        <v>10</v>
      </c>
      <c r="J43887" t="s">
        <v>27</v>
      </c>
      <c r="K43887" t="s">
        <v>29</v>
      </c>
    </row>
    <row r="43888" spans="1:11" x14ac:dyDescent="0.35">
      <c r="A43888">
        <v>43991</v>
      </c>
      <c r="B43888" s="1">
        <v>45000</v>
      </c>
      <c r="C43888" s="2">
        <v>0.72822916666666659</v>
      </c>
      <c r="D43888">
        <v>1</v>
      </c>
      <c r="E43888">
        <v>8</v>
      </c>
      <c r="F43888" t="s">
        <v>6</v>
      </c>
      <c r="G43888">
        <v>37</v>
      </c>
      <c r="H43888">
        <v>3</v>
      </c>
      <c r="I43888" t="s">
        <v>12</v>
      </c>
      <c r="J43888" t="s">
        <v>11</v>
      </c>
      <c r="K43888" t="s">
        <v>71</v>
      </c>
    </row>
    <row r="43889" spans="1:11" x14ac:dyDescent="0.35">
      <c r="A43889">
        <v>43992</v>
      </c>
      <c r="B43889" s="1">
        <v>45000</v>
      </c>
      <c r="C43889" s="2">
        <v>0.72822916666666659</v>
      </c>
      <c r="D43889">
        <v>2</v>
      </c>
      <c r="E43889">
        <v>8</v>
      </c>
      <c r="F43889" t="s">
        <v>6</v>
      </c>
      <c r="G43889">
        <v>65</v>
      </c>
      <c r="H43889">
        <v>0.8</v>
      </c>
      <c r="I43889" t="s">
        <v>16</v>
      </c>
      <c r="J43889" t="s">
        <v>38</v>
      </c>
      <c r="K43889" t="s">
        <v>37</v>
      </c>
    </row>
    <row r="43890" spans="1:11" x14ac:dyDescent="0.35">
      <c r="A43890">
        <v>43993</v>
      </c>
      <c r="B43890" s="1">
        <v>45000</v>
      </c>
      <c r="C43890" s="2">
        <v>0.72967592592592589</v>
      </c>
      <c r="D43890">
        <v>1</v>
      </c>
      <c r="E43890">
        <v>8</v>
      </c>
      <c r="F43890" t="s">
        <v>6</v>
      </c>
      <c r="G43890">
        <v>59</v>
      </c>
      <c r="H43890">
        <v>4.5</v>
      </c>
      <c r="I43890" t="s">
        <v>36</v>
      </c>
      <c r="J43890" t="s">
        <v>41</v>
      </c>
      <c r="K43890" t="s">
        <v>44</v>
      </c>
    </row>
    <row r="43891" spans="1:11" x14ac:dyDescent="0.35">
      <c r="A43891">
        <v>43994</v>
      </c>
      <c r="B43891" s="1">
        <v>45000</v>
      </c>
      <c r="C43891" s="2">
        <v>0.7338541666666667</v>
      </c>
      <c r="D43891">
        <v>1</v>
      </c>
      <c r="E43891">
        <v>3</v>
      </c>
      <c r="F43891" t="s">
        <v>8</v>
      </c>
      <c r="G43891">
        <v>46</v>
      </c>
      <c r="H43891">
        <v>2.5</v>
      </c>
      <c r="I43891" t="s">
        <v>48</v>
      </c>
      <c r="J43891" t="s">
        <v>60</v>
      </c>
      <c r="K43891" t="s">
        <v>61</v>
      </c>
    </row>
    <row r="43892" spans="1:11" x14ac:dyDescent="0.35">
      <c r="A43892">
        <v>43995</v>
      </c>
      <c r="B43892" s="1">
        <v>45000</v>
      </c>
      <c r="C43892" s="2">
        <v>0.73440972222222223</v>
      </c>
      <c r="D43892">
        <v>1</v>
      </c>
      <c r="E43892">
        <v>5</v>
      </c>
      <c r="F43892" t="s">
        <v>7</v>
      </c>
      <c r="G43892">
        <v>60</v>
      </c>
      <c r="H43892">
        <v>3.75</v>
      </c>
      <c r="I43892" t="s">
        <v>36</v>
      </c>
      <c r="J43892" t="s">
        <v>41</v>
      </c>
      <c r="K43892" t="s">
        <v>43</v>
      </c>
    </row>
    <row r="43893" spans="1:11" x14ac:dyDescent="0.35">
      <c r="A43893">
        <v>43996</v>
      </c>
      <c r="B43893" s="1">
        <v>45000</v>
      </c>
      <c r="C43893" s="2">
        <v>0.73612268518518509</v>
      </c>
      <c r="D43893">
        <v>2</v>
      </c>
      <c r="E43893">
        <v>8</v>
      </c>
      <c r="F43893" t="s">
        <v>6</v>
      </c>
      <c r="G43893">
        <v>61</v>
      </c>
      <c r="H43893">
        <v>4.75</v>
      </c>
      <c r="I43893" t="s">
        <v>36</v>
      </c>
      <c r="J43893" t="s">
        <v>41</v>
      </c>
      <c r="K43893" t="s">
        <v>42</v>
      </c>
    </row>
    <row r="43894" spans="1:11" x14ac:dyDescent="0.35">
      <c r="A43894">
        <v>43997</v>
      </c>
      <c r="B43894" s="1">
        <v>45000</v>
      </c>
      <c r="C43894" s="2">
        <v>0.73748842592592589</v>
      </c>
      <c r="D43894">
        <v>2</v>
      </c>
      <c r="E43894">
        <v>8</v>
      </c>
      <c r="F43894" t="s">
        <v>6</v>
      </c>
      <c r="G43894">
        <v>87</v>
      </c>
      <c r="H43894">
        <v>3</v>
      </c>
      <c r="I43894" t="s">
        <v>12</v>
      </c>
      <c r="J43894" t="s">
        <v>11</v>
      </c>
      <c r="K43894" t="s">
        <v>13</v>
      </c>
    </row>
    <row r="43895" spans="1:11" x14ac:dyDescent="0.35">
      <c r="A43895">
        <v>43998</v>
      </c>
      <c r="B43895" s="1">
        <v>45000</v>
      </c>
      <c r="C43895" s="2">
        <v>0.73943287037037031</v>
      </c>
      <c r="D43895">
        <v>2</v>
      </c>
      <c r="E43895">
        <v>8</v>
      </c>
      <c r="F43895" t="s">
        <v>6</v>
      </c>
      <c r="G43895">
        <v>25</v>
      </c>
      <c r="H43895">
        <v>2.2000000000000002</v>
      </c>
      <c r="I43895" t="s">
        <v>12</v>
      </c>
      <c r="J43895" t="s">
        <v>84</v>
      </c>
      <c r="K43895" t="s">
        <v>86</v>
      </c>
    </row>
    <row r="43896" spans="1:11" x14ac:dyDescent="0.35">
      <c r="A43896">
        <v>43999</v>
      </c>
      <c r="B43896" s="1">
        <v>45000</v>
      </c>
      <c r="C43896" s="2">
        <v>0.74239583333333325</v>
      </c>
      <c r="D43896">
        <v>2</v>
      </c>
      <c r="E43896">
        <v>8</v>
      </c>
      <c r="F43896" t="s">
        <v>6</v>
      </c>
      <c r="G43896">
        <v>61</v>
      </c>
      <c r="H43896">
        <v>4.75</v>
      </c>
      <c r="I43896" t="s">
        <v>36</v>
      </c>
      <c r="J43896" t="s">
        <v>41</v>
      </c>
      <c r="K43896" t="s">
        <v>42</v>
      </c>
    </row>
    <row r="43897" spans="1:11" x14ac:dyDescent="0.35">
      <c r="A43897">
        <v>44000</v>
      </c>
      <c r="B43897" s="1">
        <v>45000</v>
      </c>
      <c r="C43897" s="2">
        <v>0.74241898148148155</v>
      </c>
      <c r="D43897">
        <v>1</v>
      </c>
      <c r="E43897">
        <v>3</v>
      </c>
      <c r="F43897" t="s">
        <v>8</v>
      </c>
      <c r="G43897">
        <v>35</v>
      </c>
      <c r="H43897">
        <v>3.1</v>
      </c>
      <c r="I43897" t="s">
        <v>12</v>
      </c>
      <c r="J43897" t="s">
        <v>73</v>
      </c>
      <c r="K43897" t="s">
        <v>74</v>
      </c>
    </row>
    <row r="43898" spans="1:11" x14ac:dyDescent="0.35">
      <c r="A43898">
        <v>44001</v>
      </c>
      <c r="B43898" s="1">
        <v>45000</v>
      </c>
      <c r="C43898" s="2">
        <v>0.74269675925925915</v>
      </c>
      <c r="D43898">
        <v>2</v>
      </c>
      <c r="E43898">
        <v>8</v>
      </c>
      <c r="F43898" t="s">
        <v>6</v>
      </c>
      <c r="G43898">
        <v>47</v>
      </c>
      <c r="H43898">
        <v>3</v>
      </c>
      <c r="I43898" t="s">
        <v>48</v>
      </c>
      <c r="J43898" t="s">
        <v>60</v>
      </c>
      <c r="K43898" t="s">
        <v>59</v>
      </c>
    </row>
    <row r="43899" spans="1:11" x14ac:dyDescent="0.35">
      <c r="A43899">
        <v>44002</v>
      </c>
      <c r="B43899" s="1">
        <v>45000</v>
      </c>
      <c r="C43899" s="2">
        <v>0.74502314814814818</v>
      </c>
      <c r="D43899">
        <v>1</v>
      </c>
      <c r="E43899">
        <v>8</v>
      </c>
      <c r="F43899" t="s">
        <v>6</v>
      </c>
      <c r="G43899">
        <v>40</v>
      </c>
      <c r="H43899">
        <v>3.75</v>
      </c>
      <c r="I43899" t="s">
        <v>12</v>
      </c>
      <c r="J43899" t="s">
        <v>11</v>
      </c>
      <c r="K43899" t="s">
        <v>68</v>
      </c>
    </row>
    <row r="43900" spans="1:11" x14ac:dyDescent="0.35">
      <c r="A43900">
        <v>44003</v>
      </c>
      <c r="B43900" s="1">
        <v>45000</v>
      </c>
      <c r="C43900" s="2">
        <v>0.7481712962962962</v>
      </c>
      <c r="D43900">
        <v>1</v>
      </c>
      <c r="E43900">
        <v>8</v>
      </c>
      <c r="F43900" t="s">
        <v>6</v>
      </c>
      <c r="G43900">
        <v>60</v>
      </c>
      <c r="H43900">
        <v>3.75</v>
      </c>
      <c r="I43900" t="s">
        <v>36</v>
      </c>
      <c r="J43900" t="s">
        <v>41</v>
      </c>
      <c r="K43900" t="s">
        <v>43</v>
      </c>
    </row>
    <row r="43901" spans="1:11" x14ac:dyDescent="0.35">
      <c r="A43901">
        <v>44004</v>
      </c>
      <c r="B43901" s="1">
        <v>45000</v>
      </c>
      <c r="C43901" s="2">
        <v>0.74820601851851853</v>
      </c>
      <c r="D43901">
        <v>2</v>
      </c>
      <c r="E43901">
        <v>3</v>
      </c>
      <c r="F43901" t="s">
        <v>8</v>
      </c>
      <c r="G43901">
        <v>22</v>
      </c>
      <c r="H43901">
        <v>2</v>
      </c>
      <c r="I43901" t="s">
        <v>12</v>
      </c>
      <c r="J43901" t="s">
        <v>88</v>
      </c>
      <c r="K43901" t="s">
        <v>90</v>
      </c>
    </row>
    <row r="43902" spans="1:11" x14ac:dyDescent="0.35">
      <c r="A43902">
        <v>44005</v>
      </c>
      <c r="B43902" s="1">
        <v>45000</v>
      </c>
      <c r="C43902" s="2">
        <v>0.74943287037037043</v>
      </c>
      <c r="D43902">
        <v>2</v>
      </c>
      <c r="E43902">
        <v>8</v>
      </c>
      <c r="F43902" t="s">
        <v>6</v>
      </c>
      <c r="G43902">
        <v>41</v>
      </c>
      <c r="H43902">
        <v>4.25</v>
      </c>
      <c r="I43902" t="s">
        <v>12</v>
      </c>
      <c r="J43902" t="s">
        <v>11</v>
      </c>
      <c r="K43902" t="s">
        <v>67</v>
      </c>
    </row>
    <row r="43903" spans="1:11" x14ac:dyDescent="0.35">
      <c r="A43903">
        <v>44006</v>
      </c>
      <c r="B43903" s="1">
        <v>45000</v>
      </c>
      <c r="C43903" s="2">
        <v>0.74943287037037043</v>
      </c>
      <c r="D43903">
        <v>2</v>
      </c>
      <c r="E43903">
        <v>8</v>
      </c>
      <c r="F43903" t="s">
        <v>6</v>
      </c>
      <c r="G43903">
        <v>65</v>
      </c>
      <c r="H43903">
        <v>0.8</v>
      </c>
      <c r="I43903" t="s">
        <v>16</v>
      </c>
      <c r="J43903" t="s">
        <v>38</v>
      </c>
      <c r="K43903" t="s">
        <v>37</v>
      </c>
    </row>
    <row r="43904" spans="1:11" x14ac:dyDescent="0.35">
      <c r="A43904">
        <v>44007</v>
      </c>
      <c r="B43904" s="1">
        <v>45000</v>
      </c>
      <c r="C43904" s="2">
        <v>0.75040509259259258</v>
      </c>
      <c r="D43904">
        <v>2</v>
      </c>
      <c r="E43904">
        <v>5</v>
      </c>
      <c r="F43904" t="s">
        <v>7</v>
      </c>
      <c r="G43904">
        <v>36</v>
      </c>
      <c r="H43904">
        <v>3.75</v>
      </c>
      <c r="I43904" t="s">
        <v>12</v>
      </c>
      <c r="J43904" t="s">
        <v>73</v>
      </c>
      <c r="K43904" t="s">
        <v>72</v>
      </c>
    </row>
    <row r="43905" spans="1:11" x14ac:dyDescent="0.35">
      <c r="A43905">
        <v>44008</v>
      </c>
      <c r="B43905" s="1">
        <v>45000</v>
      </c>
      <c r="C43905" s="2">
        <v>0.75119212962962967</v>
      </c>
      <c r="D43905">
        <v>1</v>
      </c>
      <c r="E43905">
        <v>5</v>
      </c>
      <c r="F43905" t="s">
        <v>7</v>
      </c>
      <c r="G43905">
        <v>48</v>
      </c>
      <c r="H43905">
        <v>2.5</v>
      </c>
      <c r="I43905" t="s">
        <v>48</v>
      </c>
      <c r="J43905" t="s">
        <v>55</v>
      </c>
      <c r="K43905" t="s">
        <v>58</v>
      </c>
    </row>
    <row r="43906" spans="1:11" x14ac:dyDescent="0.35">
      <c r="A43906">
        <v>44009</v>
      </c>
      <c r="B43906" s="1">
        <v>45000</v>
      </c>
      <c r="C43906" s="2">
        <v>0.75472222222222218</v>
      </c>
      <c r="D43906">
        <v>2</v>
      </c>
      <c r="E43906">
        <v>3</v>
      </c>
      <c r="F43906" t="s">
        <v>8</v>
      </c>
      <c r="G43906">
        <v>58</v>
      </c>
      <c r="H43906">
        <v>3.5</v>
      </c>
      <c r="I43906" t="s">
        <v>36</v>
      </c>
      <c r="J43906" t="s">
        <v>41</v>
      </c>
      <c r="K43906" t="s">
        <v>45</v>
      </c>
    </row>
    <row r="43907" spans="1:11" x14ac:dyDescent="0.35">
      <c r="A43907">
        <v>44010</v>
      </c>
      <c r="B43907" s="1">
        <v>45000</v>
      </c>
      <c r="C43907" s="2">
        <v>0.75686342592592604</v>
      </c>
      <c r="D43907">
        <v>2</v>
      </c>
      <c r="E43907">
        <v>5</v>
      </c>
      <c r="F43907" t="s">
        <v>7</v>
      </c>
      <c r="G43907">
        <v>27</v>
      </c>
      <c r="H43907">
        <v>3.5</v>
      </c>
      <c r="I43907" t="s">
        <v>12</v>
      </c>
      <c r="J43907" t="s">
        <v>84</v>
      </c>
      <c r="K43907" t="s">
        <v>83</v>
      </c>
    </row>
    <row r="43908" spans="1:11" x14ac:dyDescent="0.35">
      <c r="A43908">
        <v>44011</v>
      </c>
      <c r="B43908" s="1">
        <v>45000</v>
      </c>
      <c r="C43908" s="2">
        <v>0.76077546296296295</v>
      </c>
      <c r="D43908">
        <v>1</v>
      </c>
      <c r="E43908">
        <v>8</v>
      </c>
      <c r="F43908" t="s">
        <v>6</v>
      </c>
      <c r="G43908">
        <v>38</v>
      </c>
      <c r="H43908">
        <v>3.75</v>
      </c>
      <c r="I43908" t="s">
        <v>12</v>
      </c>
      <c r="J43908" t="s">
        <v>11</v>
      </c>
      <c r="K43908" t="s">
        <v>70</v>
      </c>
    </row>
    <row r="43909" spans="1:11" x14ac:dyDescent="0.35">
      <c r="A43909">
        <v>44012</v>
      </c>
      <c r="B43909" s="1">
        <v>45000</v>
      </c>
      <c r="C43909" s="2">
        <v>0.76077546296296295</v>
      </c>
      <c r="D43909">
        <v>2</v>
      </c>
      <c r="E43909">
        <v>8</v>
      </c>
      <c r="F43909" t="s">
        <v>6</v>
      </c>
      <c r="G43909">
        <v>84</v>
      </c>
      <c r="H43909">
        <v>0.8</v>
      </c>
      <c r="I43909" t="s">
        <v>16</v>
      </c>
      <c r="J43909" t="s">
        <v>15</v>
      </c>
      <c r="K43909" t="s">
        <v>14</v>
      </c>
    </row>
    <row r="43910" spans="1:11" x14ac:dyDescent="0.35">
      <c r="A43910">
        <v>44013</v>
      </c>
      <c r="B43910" s="1">
        <v>45000</v>
      </c>
      <c r="C43910" s="2">
        <v>0.76269675925925917</v>
      </c>
      <c r="D43910">
        <v>1</v>
      </c>
      <c r="E43910">
        <v>8</v>
      </c>
      <c r="F43910" t="s">
        <v>6</v>
      </c>
      <c r="G43910">
        <v>31</v>
      </c>
      <c r="H43910">
        <v>2.2000000000000002</v>
      </c>
      <c r="I43910" t="s">
        <v>12</v>
      </c>
      <c r="J43910" t="s">
        <v>77</v>
      </c>
      <c r="K43910" t="s">
        <v>79</v>
      </c>
    </row>
    <row r="43911" spans="1:11" x14ac:dyDescent="0.35">
      <c r="A43911">
        <v>44014</v>
      </c>
      <c r="B43911" s="1">
        <v>45000</v>
      </c>
      <c r="C43911" s="2">
        <v>0.76574074074074072</v>
      </c>
      <c r="D43911">
        <v>2</v>
      </c>
      <c r="E43911">
        <v>3</v>
      </c>
      <c r="F43911" t="s">
        <v>8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5">
      <c r="A43912">
        <v>44015</v>
      </c>
      <c r="B43912" s="1">
        <v>45000</v>
      </c>
      <c r="C43912" s="2">
        <v>0.76574074074074072</v>
      </c>
      <c r="D43912">
        <v>1</v>
      </c>
      <c r="E43912">
        <v>3</v>
      </c>
      <c r="F43912" t="s">
        <v>8</v>
      </c>
      <c r="G43912">
        <v>1</v>
      </c>
      <c r="H43912">
        <v>18</v>
      </c>
      <c r="I43912" t="s">
        <v>111</v>
      </c>
      <c r="J43912" t="s">
        <v>113</v>
      </c>
      <c r="K43912" t="s">
        <v>125</v>
      </c>
    </row>
    <row r="43913" spans="1:11" x14ac:dyDescent="0.35">
      <c r="A43913">
        <v>44016</v>
      </c>
      <c r="B43913" s="1">
        <v>45000</v>
      </c>
      <c r="C43913" s="2">
        <v>0.76635416666666656</v>
      </c>
      <c r="D43913">
        <v>1</v>
      </c>
      <c r="E43913">
        <v>5</v>
      </c>
      <c r="F43913" t="s">
        <v>7</v>
      </c>
      <c r="G43913">
        <v>57</v>
      </c>
      <c r="H43913">
        <v>3.1</v>
      </c>
      <c r="I43913" t="s">
        <v>48</v>
      </c>
      <c r="J43913" t="s">
        <v>47</v>
      </c>
      <c r="K43913" t="s">
        <v>46</v>
      </c>
    </row>
    <row r="43914" spans="1:11" x14ac:dyDescent="0.35">
      <c r="A43914">
        <v>44017</v>
      </c>
      <c r="B43914" s="1">
        <v>45000</v>
      </c>
      <c r="C43914" s="2">
        <v>0.76635416666666656</v>
      </c>
      <c r="D43914">
        <v>1</v>
      </c>
      <c r="E43914">
        <v>5</v>
      </c>
      <c r="F43914" t="s">
        <v>7</v>
      </c>
      <c r="G43914">
        <v>82</v>
      </c>
      <c r="H43914">
        <v>12</v>
      </c>
      <c r="I43914" t="s">
        <v>19</v>
      </c>
      <c r="J43914" t="s">
        <v>18</v>
      </c>
      <c r="K43914" t="s">
        <v>20</v>
      </c>
    </row>
    <row r="43915" spans="1:11" x14ac:dyDescent="0.35">
      <c r="A43915">
        <v>44018</v>
      </c>
      <c r="B43915" s="1">
        <v>45000</v>
      </c>
      <c r="C43915" s="2">
        <v>0.7666087962962963</v>
      </c>
      <c r="D43915">
        <v>2</v>
      </c>
      <c r="E43915">
        <v>8</v>
      </c>
      <c r="F43915" t="s">
        <v>6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5">
      <c r="A43916">
        <v>44019</v>
      </c>
      <c r="B43916" s="1">
        <v>45000</v>
      </c>
      <c r="C43916" s="2">
        <v>0.76681712962962967</v>
      </c>
      <c r="D43916">
        <v>1</v>
      </c>
      <c r="E43916">
        <v>8</v>
      </c>
      <c r="F43916" t="s">
        <v>6</v>
      </c>
      <c r="G43916">
        <v>35</v>
      </c>
      <c r="H43916">
        <v>3.1</v>
      </c>
      <c r="I43916" t="s">
        <v>12</v>
      </c>
      <c r="J43916" t="s">
        <v>73</v>
      </c>
      <c r="K43916" t="s">
        <v>74</v>
      </c>
    </row>
    <row r="43917" spans="1:11" x14ac:dyDescent="0.35">
      <c r="A43917">
        <v>44020</v>
      </c>
      <c r="B43917" s="1">
        <v>45000</v>
      </c>
      <c r="C43917" s="2">
        <v>0.76734953703703701</v>
      </c>
      <c r="D43917">
        <v>1</v>
      </c>
      <c r="E43917">
        <v>3</v>
      </c>
      <c r="F43917" t="s">
        <v>8</v>
      </c>
      <c r="G43917">
        <v>48</v>
      </c>
      <c r="H43917">
        <v>2.5</v>
      </c>
      <c r="I43917" t="s">
        <v>48</v>
      </c>
      <c r="J43917" t="s">
        <v>55</v>
      </c>
      <c r="K43917" t="s">
        <v>58</v>
      </c>
    </row>
    <row r="43918" spans="1:11" x14ac:dyDescent="0.35">
      <c r="A43918">
        <v>44021</v>
      </c>
      <c r="B43918" s="1">
        <v>45000</v>
      </c>
      <c r="C43918" s="2">
        <v>0.76734953703703701</v>
      </c>
      <c r="D43918">
        <v>1</v>
      </c>
      <c r="E43918">
        <v>3</v>
      </c>
      <c r="F43918" t="s">
        <v>8</v>
      </c>
      <c r="G43918">
        <v>72</v>
      </c>
      <c r="H43918">
        <v>3.25</v>
      </c>
      <c r="I43918" t="s">
        <v>10</v>
      </c>
      <c r="J43918" t="s">
        <v>9</v>
      </c>
      <c r="K43918" t="s">
        <v>32</v>
      </c>
    </row>
    <row r="43919" spans="1:11" x14ac:dyDescent="0.35">
      <c r="A43919">
        <v>44022</v>
      </c>
      <c r="B43919" s="1">
        <v>45000</v>
      </c>
      <c r="C43919" s="2">
        <v>0.7693402777777778</v>
      </c>
      <c r="D43919">
        <v>2</v>
      </c>
      <c r="E43919">
        <v>5</v>
      </c>
      <c r="F43919" t="s">
        <v>7</v>
      </c>
      <c r="G43919">
        <v>36</v>
      </c>
      <c r="H43919">
        <v>3.75</v>
      </c>
      <c r="I43919" t="s">
        <v>12</v>
      </c>
      <c r="J43919" t="s">
        <v>73</v>
      </c>
      <c r="K43919" t="s">
        <v>72</v>
      </c>
    </row>
    <row r="43920" spans="1:11" x14ac:dyDescent="0.35">
      <c r="A43920">
        <v>44023</v>
      </c>
      <c r="B43920" s="1">
        <v>45000</v>
      </c>
      <c r="C43920" s="2">
        <v>0.77039351851851856</v>
      </c>
      <c r="D43920">
        <v>1</v>
      </c>
      <c r="E43920">
        <v>5</v>
      </c>
      <c r="F43920" t="s">
        <v>7</v>
      </c>
      <c r="G43920">
        <v>59</v>
      </c>
      <c r="H43920">
        <v>4.5</v>
      </c>
      <c r="I43920" t="s">
        <v>36</v>
      </c>
      <c r="J43920" t="s">
        <v>41</v>
      </c>
      <c r="K43920" t="s">
        <v>44</v>
      </c>
    </row>
    <row r="43921" spans="1:11" x14ac:dyDescent="0.35">
      <c r="A43921">
        <v>44024</v>
      </c>
      <c r="B43921" s="1">
        <v>45000</v>
      </c>
      <c r="C43921" s="2">
        <v>0.77126157407407403</v>
      </c>
      <c r="D43921">
        <v>1</v>
      </c>
      <c r="E43921">
        <v>3</v>
      </c>
      <c r="F43921" t="s">
        <v>8</v>
      </c>
      <c r="G43921">
        <v>51</v>
      </c>
      <c r="H43921">
        <v>3</v>
      </c>
      <c r="I43921" t="s">
        <v>48</v>
      </c>
      <c r="J43921" t="s">
        <v>55</v>
      </c>
      <c r="K43921" t="s">
        <v>54</v>
      </c>
    </row>
    <row r="43922" spans="1:11" x14ac:dyDescent="0.35">
      <c r="A43922">
        <v>44025</v>
      </c>
      <c r="B43922" s="1">
        <v>45000</v>
      </c>
      <c r="C43922" s="2">
        <v>0.77134259259259252</v>
      </c>
      <c r="D43922">
        <v>1</v>
      </c>
      <c r="E43922">
        <v>3</v>
      </c>
      <c r="F43922" t="s">
        <v>8</v>
      </c>
      <c r="G43922">
        <v>24</v>
      </c>
      <c r="H43922">
        <v>3</v>
      </c>
      <c r="I43922" t="s">
        <v>12</v>
      </c>
      <c r="J43922" t="s">
        <v>88</v>
      </c>
      <c r="K43922" t="s">
        <v>87</v>
      </c>
    </row>
    <row r="43923" spans="1:11" x14ac:dyDescent="0.35">
      <c r="A43923">
        <v>44026</v>
      </c>
      <c r="B43923" s="1">
        <v>45000</v>
      </c>
      <c r="C43923" s="2">
        <v>0.77274305555555556</v>
      </c>
      <c r="D43923">
        <v>2</v>
      </c>
      <c r="E43923">
        <v>3</v>
      </c>
      <c r="F43923" t="s">
        <v>8</v>
      </c>
      <c r="G43923">
        <v>42</v>
      </c>
      <c r="H43923">
        <v>2.5</v>
      </c>
      <c r="I43923" t="s">
        <v>48</v>
      </c>
      <c r="J43923" t="s">
        <v>63</v>
      </c>
      <c r="K43923" t="s">
        <v>66</v>
      </c>
    </row>
    <row r="43924" spans="1:11" x14ac:dyDescent="0.35">
      <c r="A43924">
        <v>44027</v>
      </c>
      <c r="B43924" s="1">
        <v>45000</v>
      </c>
      <c r="C43924" s="2">
        <v>0.77392361111111108</v>
      </c>
      <c r="D43924">
        <v>1</v>
      </c>
      <c r="E43924">
        <v>3</v>
      </c>
      <c r="F43924" t="s">
        <v>8</v>
      </c>
      <c r="G43924">
        <v>47</v>
      </c>
      <c r="H43924">
        <v>3</v>
      </c>
      <c r="I43924" t="s">
        <v>48</v>
      </c>
      <c r="J43924" t="s">
        <v>60</v>
      </c>
      <c r="K43924" t="s">
        <v>59</v>
      </c>
    </row>
    <row r="43925" spans="1:11" x14ac:dyDescent="0.35">
      <c r="A43925">
        <v>44028</v>
      </c>
      <c r="B43925" s="1">
        <v>45000</v>
      </c>
      <c r="C43925" s="2">
        <v>0.77638888888888891</v>
      </c>
      <c r="D43925">
        <v>1</v>
      </c>
      <c r="E43925">
        <v>3</v>
      </c>
      <c r="F43925" t="s">
        <v>8</v>
      </c>
      <c r="G43925">
        <v>22</v>
      </c>
      <c r="H43925">
        <v>2</v>
      </c>
      <c r="I43925" t="s">
        <v>12</v>
      </c>
      <c r="J43925" t="s">
        <v>88</v>
      </c>
      <c r="K43925" t="s">
        <v>90</v>
      </c>
    </row>
    <row r="43926" spans="1:11" x14ac:dyDescent="0.35">
      <c r="A43926">
        <v>44029</v>
      </c>
      <c r="B43926" s="1">
        <v>45000</v>
      </c>
      <c r="C43926" s="2">
        <v>0.77822916666666664</v>
      </c>
      <c r="D43926">
        <v>2</v>
      </c>
      <c r="E43926">
        <v>8</v>
      </c>
      <c r="F43926" t="s">
        <v>6</v>
      </c>
      <c r="G43926">
        <v>45</v>
      </c>
      <c r="H43926">
        <v>3</v>
      </c>
      <c r="I43926" t="s">
        <v>48</v>
      </c>
      <c r="J43926" t="s">
        <v>63</v>
      </c>
      <c r="K43926" t="s">
        <v>62</v>
      </c>
    </row>
    <row r="43927" spans="1:11" x14ac:dyDescent="0.35">
      <c r="A43927">
        <v>44030</v>
      </c>
      <c r="B43927" s="1">
        <v>45000</v>
      </c>
      <c r="C43927" s="2">
        <v>0.79015046296296287</v>
      </c>
      <c r="D43927">
        <v>1</v>
      </c>
      <c r="E43927">
        <v>3</v>
      </c>
      <c r="F43927" t="s">
        <v>8</v>
      </c>
      <c r="G43927">
        <v>27</v>
      </c>
      <c r="H43927">
        <v>3.5</v>
      </c>
      <c r="I43927" t="s">
        <v>12</v>
      </c>
      <c r="J43927" t="s">
        <v>84</v>
      </c>
      <c r="K43927" t="s">
        <v>83</v>
      </c>
    </row>
    <row r="43928" spans="1:11" x14ac:dyDescent="0.35">
      <c r="A43928">
        <v>44031</v>
      </c>
      <c r="B43928" s="1">
        <v>45000</v>
      </c>
      <c r="C43928" s="2">
        <v>0.79452546296296289</v>
      </c>
      <c r="D43928">
        <v>1</v>
      </c>
      <c r="E43928">
        <v>3</v>
      </c>
      <c r="F43928" t="s">
        <v>8</v>
      </c>
      <c r="G43928">
        <v>41</v>
      </c>
      <c r="H43928">
        <v>4.25</v>
      </c>
      <c r="I43928" t="s">
        <v>12</v>
      </c>
      <c r="J43928" t="s">
        <v>11</v>
      </c>
      <c r="K43928" t="s">
        <v>67</v>
      </c>
    </row>
    <row r="43929" spans="1:11" x14ac:dyDescent="0.35">
      <c r="A43929">
        <v>44032</v>
      </c>
      <c r="B43929" s="1">
        <v>45000</v>
      </c>
      <c r="C43929" s="2">
        <v>0.79667824074074067</v>
      </c>
      <c r="D43929">
        <v>1</v>
      </c>
      <c r="E43929">
        <v>3</v>
      </c>
      <c r="F43929" t="s">
        <v>8</v>
      </c>
      <c r="G43929">
        <v>43</v>
      </c>
      <c r="H43929">
        <v>3</v>
      </c>
      <c r="I43929" t="s">
        <v>48</v>
      </c>
      <c r="J43929" t="s">
        <v>63</v>
      </c>
      <c r="K43929" t="s">
        <v>65</v>
      </c>
    </row>
    <row r="43930" spans="1:11" x14ac:dyDescent="0.35">
      <c r="A43930">
        <v>44033</v>
      </c>
      <c r="B43930" s="1">
        <v>45000</v>
      </c>
      <c r="C43930" s="2">
        <v>0.79667824074074067</v>
      </c>
      <c r="D43930">
        <v>1</v>
      </c>
      <c r="E43930">
        <v>3</v>
      </c>
      <c r="F43930" t="s">
        <v>8</v>
      </c>
      <c r="G43930">
        <v>4</v>
      </c>
      <c r="H43930">
        <v>20.45</v>
      </c>
      <c r="I43930" t="s">
        <v>111</v>
      </c>
      <c r="J43930" t="s">
        <v>121</v>
      </c>
      <c r="K43930" t="s">
        <v>120</v>
      </c>
    </row>
    <row r="43931" spans="1:11" x14ac:dyDescent="0.35">
      <c r="A43931">
        <v>44034</v>
      </c>
      <c r="B43931" s="1">
        <v>45000</v>
      </c>
      <c r="C43931" s="2">
        <v>0.79875000000000007</v>
      </c>
      <c r="D43931">
        <v>2</v>
      </c>
      <c r="E43931">
        <v>8</v>
      </c>
      <c r="F43931" t="s">
        <v>6</v>
      </c>
      <c r="G43931">
        <v>23</v>
      </c>
      <c r="H43931">
        <v>2.5</v>
      </c>
      <c r="I43931" t="s">
        <v>12</v>
      </c>
      <c r="J43931" t="s">
        <v>88</v>
      </c>
      <c r="K43931" t="s">
        <v>89</v>
      </c>
    </row>
    <row r="43932" spans="1:11" x14ac:dyDescent="0.35">
      <c r="A43932">
        <v>44035</v>
      </c>
      <c r="B43932" s="1">
        <v>45000</v>
      </c>
      <c r="C43932" s="2">
        <v>0.7987847222222223</v>
      </c>
      <c r="D43932">
        <v>2</v>
      </c>
      <c r="E43932">
        <v>8</v>
      </c>
      <c r="F43932" t="s">
        <v>6</v>
      </c>
      <c r="G43932">
        <v>58</v>
      </c>
      <c r="H43932">
        <v>3.5</v>
      </c>
      <c r="I43932" t="s">
        <v>36</v>
      </c>
      <c r="J43932" t="s">
        <v>41</v>
      </c>
      <c r="K43932" t="s">
        <v>45</v>
      </c>
    </row>
    <row r="43933" spans="1:11" x14ac:dyDescent="0.35">
      <c r="A43933">
        <v>44036</v>
      </c>
      <c r="B43933" s="1">
        <v>45000</v>
      </c>
      <c r="C43933" s="2">
        <v>0.8003703703703704</v>
      </c>
      <c r="D43933">
        <v>2</v>
      </c>
      <c r="E43933">
        <v>8</v>
      </c>
      <c r="F43933" t="s">
        <v>6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5">
      <c r="A43934">
        <v>44037</v>
      </c>
      <c r="B43934" s="1">
        <v>45000</v>
      </c>
      <c r="C43934" s="2">
        <v>0.80136574074074074</v>
      </c>
      <c r="D43934">
        <v>2</v>
      </c>
      <c r="E43934">
        <v>8</v>
      </c>
      <c r="F43934" t="s">
        <v>6</v>
      </c>
      <c r="G43934">
        <v>61</v>
      </c>
      <c r="H43934">
        <v>4.75</v>
      </c>
      <c r="I43934" t="s">
        <v>36</v>
      </c>
      <c r="J43934" t="s">
        <v>41</v>
      </c>
      <c r="K43934" t="s">
        <v>42</v>
      </c>
    </row>
    <row r="43935" spans="1:11" x14ac:dyDescent="0.35">
      <c r="A43935">
        <v>44038</v>
      </c>
      <c r="B43935" s="1">
        <v>45000</v>
      </c>
      <c r="C43935" s="2">
        <v>0.8091666666666667</v>
      </c>
      <c r="D43935">
        <v>1</v>
      </c>
      <c r="E43935">
        <v>3</v>
      </c>
      <c r="F43935" t="s">
        <v>8</v>
      </c>
      <c r="G43935">
        <v>59</v>
      </c>
      <c r="H43935">
        <v>4.5</v>
      </c>
      <c r="I43935" t="s">
        <v>36</v>
      </c>
      <c r="J43935" t="s">
        <v>41</v>
      </c>
      <c r="K43935" t="s">
        <v>44</v>
      </c>
    </row>
    <row r="43936" spans="1:11" x14ac:dyDescent="0.35">
      <c r="A43936">
        <v>44039</v>
      </c>
      <c r="B43936" s="1">
        <v>45000</v>
      </c>
      <c r="C43936" s="2">
        <v>0.81353009259259268</v>
      </c>
      <c r="D43936">
        <v>1</v>
      </c>
      <c r="E43936">
        <v>8</v>
      </c>
      <c r="F43936" t="s">
        <v>6</v>
      </c>
      <c r="G43936">
        <v>57</v>
      </c>
      <c r="H43936">
        <v>3.1</v>
      </c>
      <c r="I43936" t="s">
        <v>48</v>
      </c>
      <c r="J43936" t="s">
        <v>47</v>
      </c>
      <c r="K43936" t="s">
        <v>46</v>
      </c>
    </row>
    <row r="43937" spans="1:11" x14ac:dyDescent="0.35">
      <c r="A43937">
        <v>44040</v>
      </c>
      <c r="B43937" s="1">
        <v>45000</v>
      </c>
      <c r="C43937" s="2">
        <v>0.81532407407407403</v>
      </c>
      <c r="D43937">
        <v>1</v>
      </c>
      <c r="E43937">
        <v>3</v>
      </c>
      <c r="F43937" t="s">
        <v>8</v>
      </c>
      <c r="G43937">
        <v>42</v>
      </c>
      <c r="H43937">
        <v>2.5</v>
      </c>
      <c r="I43937" t="s">
        <v>48</v>
      </c>
      <c r="J43937" t="s">
        <v>63</v>
      </c>
      <c r="K43937" t="s">
        <v>66</v>
      </c>
    </row>
    <row r="43938" spans="1:11" x14ac:dyDescent="0.35">
      <c r="A43938">
        <v>44041</v>
      </c>
      <c r="B43938" s="1">
        <v>45000</v>
      </c>
      <c r="C43938" s="2">
        <v>0.81730324074074068</v>
      </c>
      <c r="D43938">
        <v>1</v>
      </c>
      <c r="E43938">
        <v>3</v>
      </c>
      <c r="F43938" t="s">
        <v>8</v>
      </c>
      <c r="G43938">
        <v>38</v>
      </c>
      <c r="H43938">
        <v>3.75</v>
      </c>
      <c r="I43938" t="s">
        <v>12</v>
      </c>
      <c r="J43938" t="s">
        <v>11</v>
      </c>
      <c r="K43938" t="s">
        <v>70</v>
      </c>
    </row>
    <row r="43939" spans="1:11" x14ac:dyDescent="0.35">
      <c r="A43939">
        <v>44042</v>
      </c>
      <c r="B43939" s="1">
        <v>45000</v>
      </c>
      <c r="C43939" s="2">
        <v>0.8184837962962962</v>
      </c>
      <c r="D43939">
        <v>2</v>
      </c>
      <c r="E43939">
        <v>8</v>
      </c>
      <c r="F43939" t="s">
        <v>6</v>
      </c>
      <c r="G43939">
        <v>87</v>
      </c>
      <c r="H43939">
        <v>3</v>
      </c>
      <c r="I43939" t="s">
        <v>12</v>
      </c>
      <c r="J43939" t="s">
        <v>11</v>
      </c>
      <c r="K43939" t="s">
        <v>13</v>
      </c>
    </row>
    <row r="43940" spans="1:11" x14ac:dyDescent="0.35">
      <c r="A43940">
        <v>44043</v>
      </c>
      <c r="B43940" s="1">
        <v>45000</v>
      </c>
      <c r="C43940" s="2">
        <v>0.81943287037037038</v>
      </c>
      <c r="D43940">
        <v>1</v>
      </c>
      <c r="E43940">
        <v>8</v>
      </c>
      <c r="F43940" t="s">
        <v>6</v>
      </c>
      <c r="G43940">
        <v>54</v>
      </c>
      <c r="H43940">
        <v>2.5</v>
      </c>
      <c r="I43940" t="s">
        <v>48</v>
      </c>
      <c r="J43940" t="s">
        <v>47</v>
      </c>
      <c r="K43940" t="s">
        <v>51</v>
      </c>
    </row>
    <row r="43941" spans="1:11" x14ac:dyDescent="0.35">
      <c r="A43941">
        <v>44044</v>
      </c>
      <c r="B43941" s="1">
        <v>45000</v>
      </c>
      <c r="C43941" s="2">
        <v>0.82070601851851854</v>
      </c>
      <c r="D43941">
        <v>1</v>
      </c>
      <c r="E43941">
        <v>3</v>
      </c>
      <c r="F43941" t="s">
        <v>8</v>
      </c>
      <c r="G43941">
        <v>51</v>
      </c>
      <c r="H43941">
        <v>3</v>
      </c>
      <c r="I43941" t="s">
        <v>48</v>
      </c>
      <c r="J43941" t="s">
        <v>55</v>
      </c>
      <c r="K43941" t="s">
        <v>54</v>
      </c>
    </row>
    <row r="43942" spans="1:11" x14ac:dyDescent="0.35">
      <c r="A43942">
        <v>44045</v>
      </c>
      <c r="B43942" s="1">
        <v>45000</v>
      </c>
      <c r="C43942" s="2">
        <v>0.82224537037037038</v>
      </c>
      <c r="D43942">
        <v>2</v>
      </c>
      <c r="E43942">
        <v>3</v>
      </c>
      <c r="F43942" t="s">
        <v>8</v>
      </c>
      <c r="G43942">
        <v>44</v>
      </c>
      <c r="H43942">
        <v>2.5</v>
      </c>
      <c r="I43942" t="s">
        <v>48</v>
      </c>
      <c r="J43942" t="s">
        <v>63</v>
      </c>
      <c r="K43942" t="s">
        <v>64</v>
      </c>
    </row>
    <row r="43943" spans="1:11" x14ac:dyDescent="0.35">
      <c r="A43943">
        <v>44046</v>
      </c>
      <c r="B43943" s="1">
        <v>45000</v>
      </c>
      <c r="C43943" s="2">
        <v>0.82224537037037038</v>
      </c>
      <c r="D43943">
        <v>1</v>
      </c>
      <c r="E43943">
        <v>3</v>
      </c>
      <c r="F43943" t="s">
        <v>8</v>
      </c>
      <c r="G43943">
        <v>4</v>
      </c>
      <c r="H43943">
        <v>20.45</v>
      </c>
      <c r="I43943" t="s">
        <v>111</v>
      </c>
      <c r="J43943" t="s">
        <v>121</v>
      </c>
      <c r="K43943" t="s">
        <v>120</v>
      </c>
    </row>
    <row r="43944" spans="1:11" x14ac:dyDescent="0.35">
      <c r="A43944">
        <v>44047</v>
      </c>
      <c r="B43944" s="1">
        <v>45000</v>
      </c>
      <c r="C43944" s="2">
        <v>0.82260416666666669</v>
      </c>
      <c r="D43944">
        <v>2</v>
      </c>
      <c r="E43944">
        <v>8</v>
      </c>
      <c r="F43944" t="s">
        <v>6</v>
      </c>
      <c r="G43944">
        <v>46</v>
      </c>
      <c r="H43944">
        <v>2.5</v>
      </c>
      <c r="I43944" t="s">
        <v>48</v>
      </c>
      <c r="J43944" t="s">
        <v>60</v>
      </c>
      <c r="K43944" t="s">
        <v>61</v>
      </c>
    </row>
    <row r="43945" spans="1:11" x14ac:dyDescent="0.35">
      <c r="A43945">
        <v>44048</v>
      </c>
      <c r="B43945" s="1">
        <v>45000</v>
      </c>
      <c r="C43945" s="2">
        <v>0.82307870370370362</v>
      </c>
      <c r="D43945">
        <v>1</v>
      </c>
      <c r="E43945">
        <v>3</v>
      </c>
      <c r="F43945" t="s">
        <v>8</v>
      </c>
      <c r="G43945">
        <v>54</v>
      </c>
      <c r="H43945">
        <v>2.5</v>
      </c>
      <c r="I43945" t="s">
        <v>48</v>
      </c>
      <c r="J43945" t="s">
        <v>47</v>
      </c>
      <c r="K43945" t="s">
        <v>51</v>
      </c>
    </row>
    <row r="43946" spans="1:11" x14ac:dyDescent="0.35">
      <c r="A43946">
        <v>44049</v>
      </c>
      <c r="B43946" s="1">
        <v>45000</v>
      </c>
      <c r="C43946" s="2">
        <v>0.82732638888888888</v>
      </c>
      <c r="D43946">
        <v>1</v>
      </c>
      <c r="E43946">
        <v>8</v>
      </c>
      <c r="F43946" t="s">
        <v>6</v>
      </c>
      <c r="G43946">
        <v>29</v>
      </c>
      <c r="H43946">
        <v>2.5</v>
      </c>
      <c r="I43946" t="s">
        <v>12</v>
      </c>
      <c r="J43946" t="s">
        <v>77</v>
      </c>
      <c r="K43946" t="s">
        <v>81</v>
      </c>
    </row>
    <row r="43947" spans="1:11" x14ac:dyDescent="0.35">
      <c r="A43947">
        <v>44050</v>
      </c>
      <c r="B43947" s="1">
        <v>45000</v>
      </c>
      <c r="C43947" s="2">
        <v>0.8332060185185185</v>
      </c>
      <c r="D43947">
        <v>1</v>
      </c>
      <c r="E43947">
        <v>3</v>
      </c>
      <c r="F43947" t="s">
        <v>8</v>
      </c>
      <c r="G43947">
        <v>41</v>
      </c>
      <c r="H43947">
        <v>4.25</v>
      </c>
      <c r="I43947" t="s">
        <v>12</v>
      </c>
      <c r="J43947" t="s">
        <v>11</v>
      </c>
      <c r="K43947" t="s">
        <v>67</v>
      </c>
    </row>
    <row r="43948" spans="1:11" x14ac:dyDescent="0.35">
      <c r="A43948">
        <v>44051</v>
      </c>
      <c r="B43948" s="1">
        <v>45001</v>
      </c>
      <c r="C43948" s="2">
        <v>0.25256944444444446</v>
      </c>
      <c r="D43948">
        <v>2</v>
      </c>
      <c r="E43948">
        <v>5</v>
      </c>
      <c r="F43948" t="s">
        <v>7</v>
      </c>
      <c r="G43948">
        <v>24</v>
      </c>
      <c r="H43948">
        <v>3</v>
      </c>
      <c r="I43948" t="s">
        <v>12</v>
      </c>
      <c r="J43948" t="s">
        <v>88</v>
      </c>
      <c r="K43948" t="s">
        <v>87</v>
      </c>
    </row>
    <row r="43949" spans="1:11" x14ac:dyDescent="0.35">
      <c r="A43949">
        <v>44052</v>
      </c>
      <c r="B43949" s="1">
        <v>45001</v>
      </c>
      <c r="C43949" s="2">
        <v>0.2528009259259259</v>
      </c>
      <c r="D43949">
        <v>1</v>
      </c>
      <c r="E43949">
        <v>5</v>
      </c>
      <c r="F43949" t="s">
        <v>7</v>
      </c>
      <c r="G43949">
        <v>52</v>
      </c>
      <c r="H43949">
        <v>2.5</v>
      </c>
      <c r="I43949" t="s">
        <v>48</v>
      </c>
      <c r="J43949" t="s">
        <v>47</v>
      </c>
      <c r="K43949" t="s">
        <v>53</v>
      </c>
    </row>
    <row r="43950" spans="1:11" x14ac:dyDescent="0.35">
      <c r="A43950">
        <v>44053</v>
      </c>
      <c r="B43950" s="1">
        <v>45001</v>
      </c>
      <c r="C43950" s="2">
        <v>0.2528009259259259</v>
      </c>
      <c r="D43950">
        <v>1</v>
      </c>
      <c r="E43950">
        <v>5</v>
      </c>
      <c r="F43950" t="s">
        <v>7</v>
      </c>
      <c r="G43950">
        <v>71</v>
      </c>
      <c r="H43950">
        <v>3.75</v>
      </c>
      <c r="I43950" t="s">
        <v>10</v>
      </c>
      <c r="J43950" t="s">
        <v>31</v>
      </c>
      <c r="K43950" t="s">
        <v>33</v>
      </c>
    </row>
    <row r="43951" spans="1:11" x14ac:dyDescent="0.35">
      <c r="A43951">
        <v>44054</v>
      </c>
      <c r="B43951" s="1">
        <v>45001</v>
      </c>
      <c r="C43951" s="2">
        <v>0.25435185185185188</v>
      </c>
      <c r="D43951">
        <v>2</v>
      </c>
      <c r="E43951">
        <v>5</v>
      </c>
      <c r="F43951" t="s">
        <v>7</v>
      </c>
      <c r="G43951">
        <v>29</v>
      </c>
      <c r="H43951">
        <v>2.5</v>
      </c>
      <c r="I43951" t="s">
        <v>12</v>
      </c>
      <c r="J43951" t="s">
        <v>77</v>
      </c>
      <c r="K43951" t="s">
        <v>81</v>
      </c>
    </row>
    <row r="43952" spans="1:11" x14ac:dyDescent="0.35">
      <c r="A43952">
        <v>44055</v>
      </c>
      <c r="B43952" s="1">
        <v>45001</v>
      </c>
      <c r="C43952" s="2">
        <v>0.25827546296296294</v>
      </c>
      <c r="D43952">
        <v>1</v>
      </c>
      <c r="E43952">
        <v>5</v>
      </c>
      <c r="F43952" t="s">
        <v>7</v>
      </c>
      <c r="G43952">
        <v>37</v>
      </c>
      <c r="H43952">
        <v>3</v>
      </c>
      <c r="I43952" t="s">
        <v>12</v>
      </c>
      <c r="J43952" t="s">
        <v>11</v>
      </c>
      <c r="K43952" t="s">
        <v>71</v>
      </c>
    </row>
    <row r="43953" spans="1:11" x14ac:dyDescent="0.35">
      <c r="A43953">
        <v>44056</v>
      </c>
      <c r="B43953" s="1">
        <v>45001</v>
      </c>
      <c r="C43953" s="2">
        <v>0.25827546296296294</v>
      </c>
      <c r="D43953">
        <v>2</v>
      </c>
      <c r="E43953">
        <v>5</v>
      </c>
      <c r="F43953" t="s">
        <v>7</v>
      </c>
      <c r="G43953">
        <v>84</v>
      </c>
      <c r="H43953">
        <v>0.8</v>
      </c>
      <c r="I43953" t="s">
        <v>16</v>
      </c>
      <c r="J43953" t="s">
        <v>15</v>
      </c>
      <c r="K43953" t="s">
        <v>14</v>
      </c>
    </row>
    <row r="43954" spans="1:11" x14ac:dyDescent="0.35">
      <c r="A43954">
        <v>44057</v>
      </c>
      <c r="B43954" s="1">
        <v>45001</v>
      </c>
      <c r="C43954" s="2">
        <v>0.26050925925925927</v>
      </c>
      <c r="D43954">
        <v>2</v>
      </c>
      <c r="E43954">
        <v>5</v>
      </c>
      <c r="F43954" t="s">
        <v>7</v>
      </c>
      <c r="G43954">
        <v>36</v>
      </c>
      <c r="H43954">
        <v>3.75</v>
      </c>
      <c r="I43954" t="s">
        <v>12</v>
      </c>
      <c r="J43954" t="s">
        <v>73</v>
      </c>
      <c r="K43954" t="s">
        <v>72</v>
      </c>
    </row>
    <row r="43955" spans="1:11" x14ac:dyDescent="0.35">
      <c r="A43955">
        <v>44058</v>
      </c>
      <c r="B43955" s="1">
        <v>45001</v>
      </c>
      <c r="C43955" s="2">
        <v>0.26094907407407408</v>
      </c>
      <c r="D43955">
        <v>2</v>
      </c>
      <c r="E43955">
        <v>5</v>
      </c>
      <c r="F43955" t="s">
        <v>7</v>
      </c>
      <c r="G43955">
        <v>60</v>
      </c>
      <c r="H43955">
        <v>3.75</v>
      </c>
      <c r="I43955" t="s">
        <v>36</v>
      </c>
      <c r="J43955" t="s">
        <v>41</v>
      </c>
      <c r="K43955" t="s">
        <v>43</v>
      </c>
    </row>
    <row r="43956" spans="1:11" x14ac:dyDescent="0.35">
      <c r="A43956">
        <v>44059</v>
      </c>
      <c r="B43956" s="1">
        <v>45001</v>
      </c>
      <c r="C43956" s="2">
        <v>0.26096064814814818</v>
      </c>
      <c r="D43956">
        <v>2</v>
      </c>
      <c r="E43956">
        <v>5</v>
      </c>
      <c r="F43956" t="s">
        <v>7</v>
      </c>
      <c r="G43956">
        <v>43</v>
      </c>
      <c r="H43956">
        <v>3</v>
      </c>
      <c r="I43956" t="s">
        <v>48</v>
      </c>
      <c r="J43956" t="s">
        <v>63</v>
      </c>
      <c r="K43956" t="s">
        <v>65</v>
      </c>
    </row>
    <row r="43957" spans="1:11" x14ac:dyDescent="0.35">
      <c r="A43957">
        <v>44060</v>
      </c>
      <c r="B43957" s="1">
        <v>45001</v>
      </c>
      <c r="C43957" s="2">
        <v>0.26096064814814818</v>
      </c>
      <c r="D43957">
        <v>1</v>
      </c>
      <c r="E43957">
        <v>5</v>
      </c>
      <c r="F43957" t="s">
        <v>7</v>
      </c>
      <c r="G43957">
        <v>70</v>
      </c>
      <c r="H43957">
        <v>3.25</v>
      </c>
      <c r="I43957" t="s">
        <v>10</v>
      </c>
      <c r="J43957" t="s">
        <v>9</v>
      </c>
      <c r="K43957" t="s">
        <v>34</v>
      </c>
    </row>
    <row r="43958" spans="1:11" x14ac:dyDescent="0.35">
      <c r="A43958">
        <v>44061</v>
      </c>
      <c r="B43958" s="1">
        <v>45001</v>
      </c>
      <c r="C43958" s="2">
        <v>0.26221064814814815</v>
      </c>
      <c r="D43958">
        <v>1</v>
      </c>
      <c r="E43958">
        <v>5</v>
      </c>
      <c r="F43958" t="s">
        <v>7</v>
      </c>
      <c r="G43958">
        <v>48</v>
      </c>
      <c r="H43958">
        <v>2.5</v>
      </c>
      <c r="I43958" t="s">
        <v>48</v>
      </c>
      <c r="J43958" t="s">
        <v>55</v>
      </c>
      <c r="K43958" t="s">
        <v>58</v>
      </c>
    </row>
    <row r="43959" spans="1:11" x14ac:dyDescent="0.35">
      <c r="A43959">
        <v>44062</v>
      </c>
      <c r="B43959" s="1">
        <v>45001</v>
      </c>
      <c r="C43959" s="2">
        <v>0.26442129629629629</v>
      </c>
      <c r="D43959">
        <v>1</v>
      </c>
      <c r="E43959">
        <v>5</v>
      </c>
      <c r="F43959" t="s">
        <v>7</v>
      </c>
      <c r="G43959">
        <v>22</v>
      </c>
      <c r="H43959">
        <v>2</v>
      </c>
      <c r="I43959" t="s">
        <v>12</v>
      </c>
      <c r="J43959" t="s">
        <v>88</v>
      </c>
      <c r="K43959" t="s">
        <v>90</v>
      </c>
    </row>
    <row r="43960" spans="1:11" x14ac:dyDescent="0.35">
      <c r="A43960">
        <v>44063</v>
      </c>
      <c r="B43960" s="1">
        <v>45001</v>
      </c>
      <c r="C43960" s="2">
        <v>0.26442129629629629</v>
      </c>
      <c r="D43960">
        <v>1</v>
      </c>
      <c r="E43960">
        <v>5</v>
      </c>
      <c r="F43960" t="s">
        <v>7</v>
      </c>
      <c r="G43960">
        <v>18</v>
      </c>
      <c r="H43960">
        <v>10.95</v>
      </c>
      <c r="I43960" t="s">
        <v>98</v>
      </c>
      <c r="J43960" t="s">
        <v>97</v>
      </c>
      <c r="K43960" t="s">
        <v>96</v>
      </c>
    </row>
    <row r="43961" spans="1:11" x14ac:dyDescent="0.35">
      <c r="A43961">
        <v>44064</v>
      </c>
      <c r="B43961" s="1">
        <v>45001</v>
      </c>
      <c r="C43961" s="2">
        <v>0.26695601851851852</v>
      </c>
      <c r="D43961">
        <v>2</v>
      </c>
      <c r="E43961">
        <v>5</v>
      </c>
      <c r="F43961" t="s">
        <v>7</v>
      </c>
      <c r="G43961">
        <v>42</v>
      </c>
      <c r="H43961">
        <v>2.5</v>
      </c>
      <c r="I43961" t="s">
        <v>48</v>
      </c>
      <c r="J43961" t="s">
        <v>63</v>
      </c>
      <c r="K43961" t="s">
        <v>66</v>
      </c>
    </row>
    <row r="43962" spans="1:11" x14ac:dyDescent="0.35">
      <c r="A43962">
        <v>44065</v>
      </c>
      <c r="B43962" s="1">
        <v>45001</v>
      </c>
      <c r="C43962" s="2">
        <v>0.26699074074074075</v>
      </c>
      <c r="D43962">
        <v>2</v>
      </c>
      <c r="E43962">
        <v>5</v>
      </c>
      <c r="F43962" t="s">
        <v>7</v>
      </c>
      <c r="G43962">
        <v>38</v>
      </c>
      <c r="H43962">
        <v>3.75</v>
      </c>
      <c r="I43962" t="s">
        <v>12</v>
      </c>
      <c r="J43962" t="s">
        <v>11</v>
      </c>
      <c r="K43962" t="s">
        <v>70</v>
      </c>
    </row>
    <row r="43963" spans="1:11" x14ac:dyDescent="0.35">
      <c r="A43963">
        <v>44066</v>
      </c>
      <c r="B43963" s="1">
        <v>45001</v>
      </c>
      <c r="C43963" s="2">
        <v>0.26699074074074075</v>
      </c>
      <c r="D43963">
        <v>1</v>
      </c>
      <c r="E43963">
        <v>5</v>
      </c>
      <c r="F43963" t="s">
        <v>7</v>
      </c>
      <c r="G43963">
        <v>64</v>
      </c>
      <c r="H43963">
        <v>0.8</v>
      </c>
      <c r="I43963" t="s">
        <v>16</v>
      </c>
      <c r="J43963" t="s">
        <v>15</v>
      </c>
      <c r="K43963" t="s">
        <v>39</v>
      </c>
    </row>
    <row r="43964" spans="1:11" x14ac:dyDescent="0.35">
      <c r="A43964">
        <v>44067</v>
      </c>
      <c r="B43964" s="1">
        <v>45001</v>
      </c>
      <c r="C43964" s="2">
        <v>0.26947916666666666</v>
      </c>
      <c r="D43964">
        <v>2</v>
      </c>
      <c r="E43964">
        <v>5</v>
      </c>
      <c r="F43964" t="s">
        <v>7</v>
      </c>
      <c r="G43964">
        <v>42</v>
      </c>
      <c r="H43964">
        <v>2.5</v>
      </c>
      <c r="I43964" t="s">
        <v>48</v>
      </c>
      <c r="J43964" t="s">
        <v>63</v>
      </c>
      <c r="K43964" t="s">
        <v>66</v>
      </c>
    </row>
    <row r="43965" spans="1:11" x14ac:dyDescent="0.35">
      <c r="A43965">
        <v>44068</v>
      </c>
      <c r="B43965" s="1">
        <v>45001</v>
      </c>
      <c r="C43965" s="2">
        <v>0.27111111111111114</v>
      </c>
      <c r="D43965">
        <v>2</v>
      </c>
      <c r="E43965">
        <v>5</v>
      </c>
      <c r="F43965" t="s">
        <v>7</v>
      </c>
      <c r="G43965">
        <v>51</v>
      </c>
      <c r="H43965">
        <v>3</v>
      </c>
      <c r="I43965" t="s">
        <v>48</v>
      </c>
      <c r="J43965" t="s">
        <v>55</v>
      </c>
      <c r="K43965" t="s">
        <v>54</v>
      </c>
    </row>
    <row r="43966" spans="1:11" x14ac:dyDescent="0.35">
      <c r="A43966">
        <v>44069</v>
      </c>
      <c r="B43966" s="1">
        <v>45001</v>
      </c>
      <c r="C43966" s="2">
        <v>0.27189814814814817</v>
      </c>
      <c r="D43966">
        <v>2</v>
      </c>
      <c r="E43966">
        <v>8</v>
      </c>
      <c r="F43966" t="s">
        <v>6</v>
      </c>
      <c r="G43966">
        <v>51</v>
      </c>
      <c r="H43966">
        <v>3</v>
      </c>
      <c r="I43966" t="s">
        <v>48</v>
      </c>
      <c r="J43966" t="s">
        <v>55</v>
      </c>
      <c r="K43966" t="s">
        <v>54</v>
      </c>
    </row>
    <row r="43967" spans="1:11" x14ac:dyDescent="0.35">
      <c r="A43967">
        <v>44070</v>
      </c>
      <c r="B43967" s="1">
        <v>45001</v>
      </c>
      <c r="C43967" s="2">
        <v>0.27277777777777779</v>
      </c>
      <c r="D43967">
        <v>2</v>
      </c>
      <c r="E43967">
        <v>8</v>
      </c>
      <c r="F43967" t="s">
        <v>6</v>
      </c>
      <c r="G43967">
        <v>39</v>
      </c>
      <c r="H43967">
        <v>4.25</v>
      </c>
      <c r="I43967" t="s">
        <v>12</v>
      </c>
      <c r="J43967" t="s">
        <v>11</v>
      </c>
      <c r="K43967" t="s">
        <v>69</v>
      </c>
    </row>
    <row r="43968" spans="1:11" x14ac:dyDescent="0.35">
      <c r="A43968">
        <v>44071</v>
      </c>
      <c r="B43968" s="1">
        <v>45001</v>
      </c>
      <c r="C43968" s="2">
        <v>0.27277777777777779</v>
      </c>
      <c r="D43968">
        <v>1</v>
      </c>
      <c r="E43968">
        <v>8</v>
      </c>
      <c r="F43968" t="s">
        <v>6</v>
      </c>
      <c r="G43968">
        <v>84</v>
      </c>
      <c r="H43968">
        <v>0.8</v>
      </c>
      <c r="I43968" t="s">
        <v>16</v>
      </c>
      <c r="J43968" t="s">
        <v>15</v>
      </c>
      <c r="K43968" t="s">
        <v>14</v>
      </c>
    </row>
    <row r="43969" spans="1:11" x14ac:dyDescent="0.35">
      <c r="A43969">
        <v>44072</v>
      </c>
      <c r="B43969" s="1">
        <v>45001</v>
      </c>
      <c r="C43969" s="2">
        <v>0.27374999999999999</v>
      </c>
      <c r="D43969">
        <v>2</v>
      </c>
      <c r="E43969">
        <v>8</v>
      </c>
      <c r="F43969" t="s">
        <v>6</v>
      </c>
      <c r="G43969">
        <v>58</v>
      </c>
      <c r="H43969">
        <v>3.5</v>
      </c>
      <c r="I43969" t="s">
        <v>36</v>
      </c>
      <c r="J43969" t="s">
        <v>41</v>
      </c>
      <c r="K43969" t="s">
        <v>45</v>
      </c>
    </row>
    <row r="43970" spans="1:11" x14ac:dyDescent="0.35">
      <c r="A43970">
        <v>44073</v>
      </c>
      <c r="B43970" s="1">
        <v>45001</v>
      </c>
      <c r="C43970" s="2">
        <v>0.27490740740740743</v>
      </c>
      <c r="D43970">
        <v>2</v>
      </c>
      <c r="E43970">
        <v>5</v>
      </c>
      <c r="F43970" t="s">
        <v>7</v>
      </c>
      <c r="G43970">
        <v>26</v>
      </c>
      <c r="H43970">
        <v>3</v>
      </c>
      <c r="I43970" t="s">
        <v>12</v>
      </c>
      <c r="J43970" t="s">
        <v>84</v>
      </c>
      <c r="K43970" t="s">
        <v>85</v>
      </c>
    </row>
    <row r="43971" spans="1:11" x14ac:dyDescent="0.35">
      <c r="A43971">
        <v>44074</v>
      </c>
      <c r="B43971" s="1">
        <v>45001</v>
      </c>
      <c r="C43971" s="2">
        <v>0.27490740740740743</v>
      </c>
      <c r="D43971">
        <v>1</v>
      </c>
      <c r="E43971">
        <v>5</v>
      </c>
      <c r="F43971" t="s">
        <v>7</v>
      </c>
      <c r="G43971">
        <v>77</v>
      </c>
      <c r="H43971">
        <v>3</v>
      </c>
      <c r="I43971" t="s">
        <v>10</v>
      </c>
      <c r="J43971" t="s">
        <v>9</v>
      </c>
      <c r="K43971" t="s">
        <v>25</v>
      </c>
    </row>
    <row r="43972" spans="1:11" x14ac:dyDescent="0.35">
      <c r="A43972">
        <v>44075</v>
      </c>
      <c r="B43972" s="1">
        <v>45001</v>
      </c>
      <c r="C43972" s="2">
        <v>0.27490740740740743</v>
      </c>
      <c r="D43972">
        <v>1</v>
      </c>
      <c r="E43972">
        <v>5</v>
      </c>
      <c r="F43972" t="s">
        <v>7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5">
      <c r="A43973">
        <v>44076</v>
      </c>
      <c r="B43973" s="1">
        <v>45001</v>
      </c>
      <c r="C43973" s="2">
        <v>0.27579861111111109</v>
      </c>
      <c r="D43973">
        <v>2</v>
      </c>
      <c r="E43973">
        <v>8</v>
      </c>
      <c r="F43973" t="s">
        <v>6</v>
      </c>
      <c r="G43973">
        <v>28</v>
      </c>
      <c r="H43973">
        <v>2</v>
      </c>
      <c r="I43973" t="s">
        <v>12</v>
      </c>
      <c r="J43973" t="s">
        <v>77</v>
      </c>
      <c r="K43973" t="s">
        <v>82</v>
      </c>
    </row>
    <row r="43974" spans="1:11" x14ac:dyDescent="0.35">
      <c r="A43974">
        <v>44077</v>
      </c>
      <c r="B43974" s="1">
        <v>45001</v>
      </c>
      <c r="C43974" s="2">
        <v>0.27579861111111109</v>
      </c>
      <c r="D43974">
        <v>1</v>
      </c>
      <c r="E43974">
        <v>8</v>
      </c>
      <c r="F43974" t="s">
        <v>6</v>
      </c>
      <c r="G43974">
        <v>83</v>
      </c>
      <c r="H43974">
        <v>14</v>
      </c>
      <c r="I43974" t="s">
        <v>19</v>
      </c>
      <c r="J43974" t="s">
        <v>18</v>
      </c>
      <c r="K43974" t="s">
        <v>17</v>
      </c>
    </row>
    <row r="43975" spans="1:11" x14ac:dyDescent="0.35">
      <c r="A43975">
        <v>44078</v>
      </c>
      <c r="B43975" s="1">
        <v>45001</v>
      </c>
      <c r="C43975" s="2">
        <v>0.28060185185185188</v>
      </c>
      <c r="D43975">
        <v>2</v>
      </c>
      <c r="E43975">
        <v>5</v>
      </c>
      <c r="F43975" t="s">
        <v>7</v>
      </c>
      <c r="G43975">
        <v>32</v>
      </c>
      <c r="H43975">
        <v>3</v>
      </c>
      <c r="I43975" t="s">
        <v>12</v>
      </c>
      <c r="J43975" t="s">
        <v>77</v>
      </c>
      <c r="K43975" t="s">
        <v>78</v>
      </c>
    </row>
    <row r="43976" spans="1:11" x14ac:dyDescent="0.35">
      <c r="A43976">
        <v>44079</v>
      </c>
      <c r="B43976" s="1">
        <v>45001</v>
      </c>
      <c r="C43976" s="2">
        <v>0.28137731481481482</v>
      </c>
      <c r="D43976">
        <v>1</v>
      </c>
      <c r="E43976">
        <v>5</v>
      </c>
      <c r="F43976" t="s">
        <v>7</v>
      </c>
      <c r="G43976">
        <v>25</v>
      </c>
      <c r="H43976">
        <v>2.2000000000000002</v>
      </c>
      <c r="I43976" t="s">
        <v>12</v>
      </c>
      <c r="J43976" t="s">
        <v>84</v>
      </c>
      <c r="K43976" t="s">
        <v>86</v>
      </c>
    </row>
    <row r="43977" spans="1:11" x14ac:dyDescent="0.35">
      <c r="A43977">
        <v>44080</v>
      </c>
      <c r="B43977" s="1">
        <v>45001</v>
      </c>
      <c r="C43977" s="2">
        <v>0.28184027777777776</v>
      </c>
      <c r="D43977">
        <v>2</v>
      </c>
      <c r="E43977">
        <v>8</v>
      </c>
      <c r="F43977" t="s">
        <v>6</v>
      </c>
      <c r="G43977">
        <v>47</v>
      </c>
      <c r="H43977">
        <v>3</v>
      </c>
      <c r="I43977" t="s">
        <v>48</v>
      </c>
      <c r="J43977" t="s">
        <v>60</v>
      </c>
      <c r="K43977" t="s">
        <v>59</v>
      </c>
    </row>
    <row r="43978" spans="1:11" x14ac:dyDescent="0.35">
      <c r="A43978">
        <v>44081</v>
      </c>
      <c r="B43978" s="1">
        <v>45001</v>
      </c>
      <c r="C43978" s="2">
        <v>0.28184027777777776</v>
      </c>
      <c r="D43978">
        <v>1</v>
      </c>
      <c r="E43978">
        <v>8</v>
      </c>
      <c r="F43978" t="s">
        <v>6</v>
      </c>
      <c r="G43978">
        <v>17</v>
      </c>
      <c r="H43978">
        <v>9.5</v>
      </c>
      <c r="I43978" t="s">
        <v>98</v>
      </c>
      <c r="J43978" t="s">
        <v>97</v>
      </c>
      <c r="K43978" t="s">
        <v>99</v>
      </c>
    </row>
    <row r="43979" spans="1:11" x14ac:dyDescent="0.35">
      <c r="A43979">
        <v>44082</v>
      </c>
      <c r="B43979" s="1">
        <v>45001</v>
      </c>
      <c r="C43979" s="2">
        <v>0.28255787037037039</v>
      </c>
      <c r="D43979">
        <v>1</v>
      </c>
      <c r="E43979">
        <v>8</v>
      </c>
      <c r="F43979" t="s">
        <v>6</v>
      </c>
      <c r="G43979">
        <v>87</v>
      </c>
      <c r="H43979">
        <v>3</v>
      </c>
      <c r="I43979" t="s">
        <v>12</v>
      </c>
      <c r="J43979" t="s">
        <v>11</v>
      </c>
      <c r="K43979" t="s">
        <v>13</v>
      </c>
    </row>
    <row r="43980" spans="1:11" x14ac:dyDescent="0.35">
      <c r="A43980">
        <v>44083</v>
      </c>
      <c r="B43980" s="1">
        <v>45001</v>
      </c>
      <c r="C43980" s="2">
        <v>0.28393518518518518</v>
      </c>
      <c r="D43980">
        <v>1</v>
      </c>
      <c r="E43980">
        <v>8</v>
      </c>
      <c r="F43980" t="s">
        <v>6</v>
      </c>
      <c r="G43980">
        <v>59</v>
      </c>
      <c r="H43980">
        <v>4.5</v>
      </c>
      <c r="I43980" t="s">
        <v>36</v>
      </c>
      <c r="J43980" t="s">
        <v>41</v>
      </c>
      <c r="K43980" t="s">
        <v>44</v>
      </c>
    </row>
    <row r="43981" spans="1:11" x14ac:dyDescent="0.35">
      <c r="A43981">
        <v>44084</v>
      </c>
      <c r="B43981" s="1">
        <v>45001</v>
      </c>
      <c r="C43981" s="2">
        <v>0.28393518518518518</v>
      </c>
      <c r="D43981">
        <v>1</v>
      </c>
      <c r="E43981">
        <v>8</v>
      </c>
      <c r="F43981" t="s">
        <v>6</v>
      </c>
      <c r="G43981">
        <v>73</v>
      </c>
      <c r="H43981">
        <v>3.75</v>
      </c>
      <c r="I43981" t="s">
        <v>10</v>
      </c>
      <c r="J43981" t="s">
        <v>31</v>
      </c>
      <c r="K43981" t="s">
        <v>30</v>
      </c>
    </row>
    <row r="43982" spans="1:11" x14ac:dyDescent="0.35">
      <c r="A43982">
        <v>44085</v>
      </c>
      <c r="B43982" s="1">
        <v>45001</v>
      </c>
      <c r="C43982" s="2">
        <v>0.28576388888888887</v>
      </c>
      <c r="D43982">
        <v>2</v>
      </c>
      <c r="E43982">
        <v>8</v>
      </c>
      <c r="F43982" t="s">
        <v>6</v>
      </c>
      <c r="G43982">
        <v>43</v>
      </c>
      <c r="H43982">
        <v>3</v>
      </c>
      <c r="I43982" t="s">
        <v>48</v>
      </c>
      <c r="J43982" t="s">
        <v>63</v>
      </c>
      <c r="K43982" t="s">
        <v>65</v>
      </c>
    </row>
    <row r="43983" spans="1:11" x14ac:dyDescent="0.35">
      <c r="A43983">
        <v>44086</v>
      </c>
      <c r="B43983" s="1">
        <v>45001</v>
      </c>
      <c r="C43983" s="2">
        <v>0.28576388888888887</v>
      </c>
      <c r="D43983">
        <v>1</v>
      </c>
      <c r="E43983">
        <v>8</v>
      </c>
      <c r="F43983" t="s">
        <v>6</v>
      </c>
      <c r="G43983">
        <v>76</v>
      </c>
      <c r="H43983">
        <v>3.5</v>
      </c>
      <c r="I43983" t="s">
        <v>10</v>
      </c>
      <c r="J43983" t="s">
        <v>27</v>
      </c>
      <c r="K43983" t="s">
        <v>26</v>
      </c>
    </row>
    <row r="43984" spans="1:11" x14ac:dyDescent="0.35">
      <c r="A43984">
        <v>44087</v>
      </c>
      <c r="B43984" s="1">
        <v>45001</v>
      </c>
      <c r="C43984" s="2">
        <v>0.28844907407407411</v>
      </c>
      <c r="D43984">
        <v>1</v>
      </c>
      <c r="E43984">
        <v>8</v>
      </c>
      <c r="F43984" t="s">
        <v>6</v>
      </c>
      <c r="G43984">
        <v>71</v>
      </c>
      <c r="H43984">
        <v>3.75</v>
      </c>
      <c r="I43984" t="s">
        <v>10</v>
      </c>
      <c r="J43984" t="s">
        <v>31</v>
      </c>
      <c r="K43984" t="s">
        <v>33</v>
      </c>
    </row>
    <row r="43985" spans="1:11" x14ac:dyDescent="0.35">
      <c r="A43985">
        <v>44088</v>
      </c>
      <c r="B43985" s="1">
        <v>45001</v>
      </c>
      <c r="C43985" s="2">
        <v>0.28881944444444446</v>
      </c>
      <c r="D43985">
        <v>1</v>
      </c>
      <c r="E43985">
        <v>8</v>
      </c>
      <c r="F43985" t="s">
        <v>6</v>
      </c>
      <c r="G43985">
        <v>24</v>
      </c>
      <c r="H43985">
        <v>3</v>
      </c>
      <c r="I43985" t="s">
        <v>12</v>
      </c>
      <c r="J43985" t="s">
        <v>88</v>
      </c>
      <c r="K43985" t="s">
        <v>87</v>
      </c>
    </row>
    <row r="43986" spans="1:11" x14ac:dyDescent="0.35">
      <c r="A43986">
        <v>44089</v>
      </c>
      <c r="B43986" s="1">
        <v>45001</v>
      </c>
      <c r="C43986" s="2">
        <v>0.2903587962962963</v>
      </c>
      <c r="D43986">
        <v>2</v>
      </c>
      <c r="E43986">
        <v>8</v>
      </c>
      <c r="F43986" t="s">
        <v>6</v>
      </c>
      <c r="G43986">
        <v>54</v>
      </c>
      <c r="H43986">
        <v>2.5</v>
      </c>
      <c r="I43986" t="s">
        <v>48</v>
      </c>
      <c r="J43986" t="s">
        <v>47</v>
      </c>
      <c r="K43986" t="s">
        <v>51</v>
      </c>
    </row>
    <row r="43987" spans="1:11" x14ac:dyDescent="0.35">
      <c r="A43987">
        <v>44090</v>
      </c>
      <c r="B43987" s="1">
        <v>45001</v>
      </c>
      <c r="C43987" s="2">
        <v>0.2908796296296296</v>
      </c>
      <c r="D43987">
        <v>1</v>
      </c>
      <c r="E43987">
        <v>5</v>
      </c>
      <c r="F43987" t="s">
        <v>7</v>
      </c>
      <c r="G43987">
        <v>41</v>
      </c>
      <c r="H43987">
        <v>4.25</v>
      </c>
      <c r="I43987" t="s">
        <v>12</v>
      </c>
      <c r="J43987" t="s">
        <v>11</v>
      </c>
      <c r="K43987" t="s">
        <v>67</v>
      </c>
    </row>
    <row r="43988" spans="1:11" x14ac:dyDescent="0.35">
      <c r="A43988">
        <v>44091</v>
      </c>
      <c r="B43988" s="1">
        <v>45001</v>
      </c>
      <c r="C43988" s="2">
        <v>0.2908796296296296</v>
      </c>
      <c r="D43988">
        <v>2</v>
      </c>
      <c r="E43988">
        <v>5</v>
      </c>
      <c r="F43988" t="s">
        <v>7</v>
      </c>
      <c r="G43988">
        <v>65</v>
      </c>
      <c r="H43988">
        <v>0.8</v>
      </c>
      <c r="I43988" t="s">
        <v>16</v>
      </c>
      <c r="J43988" t="s">
        <v>38</v>
      </c>
      <c r="K43988" t="s">
        <v>37</v>
      </c>
    </row>
    <row r="43989" spans="1:11" x14ac:dyDescent="0.35">
      <c r="A43989">
        <v>44092</v>
      </c>
      <c r="B43989" s="1">
        <v>45001</v>
      </c>
      <c r="C43989" s="2">
        <v>0.29357638888888887</v>
      </c>
      <c r="D43989">
        <v>2</v>
      </c>
      <c r="E43989">
        <v>8</v>
      </c>
      <c r="F43989" t="s">
        <v>6</v>
      </c>
      <c r="G43989">
        <v>87</v>
      </c>
      <c r="H43989">
        <v>3</v>
      </c>
      <c r="I43989" t="s">
        <v>12</v>
      </c>
      <c r="J43989" t="s">
        <v>11</v>
      </c>
      <c r="K43989" t="s">
        <v>13</v>
      </c>
    </row>
    <row r="43990" spans="1:11" x14ac:dyDescent="0.35">
      <c r="A43990">
        <v>44093</v>
      </c>
      <c r="B43990" s="1">
        <v>45001</v>
      </c>
      <c r="C43990" s="2">
        <v>0.29457175925925927</v>
      </c>
      <c r="D43990">
        <v>1</v>
      </c>
      <c r="E43990">
        <v>8</v>
      </c>
      <c r="F43990" t="s">
        <v>6</v>
      </c>
      <c r="G43990">
        <v>50</v>
      </c>
      <c r="H43990">
        <v>2.5</v>
      </c>
      <c r="I43990" t="s">
        <v>48</v>
      </c>
      <c r="J43990" t="s">
        <v>55</v>
      </c>
      <c r="K43990" t="s">
        <v>56</v>
      </c>
    </row>
    <row r="43991" spans="1:11" x14ac:dyDescent="0.35">
      <c r="A43991">
        <v>44094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37</v>
      </c>
      <c r="H43991">
        <v>3</v>
      </c>
      <c r="I43991" t="s">
        <v>12</v>
      </c>
      <c r="J43991" t="s">
        <v>11</v>
      </c>
      <c r="K43991" t="s">
        <v>71</v>
      </c>
    </row>
    <row r="43992" spans="1:11" x14ac:dyDescent="0.35">
      <c r="A43992">
        <v>44095</v>
      </c>
      <c r="B43992" s="1">
        <v>45001</v>
      </c>
      <c r="C43992" s="2">
        <v>0.29478009259259258</v>
      </c>
      <c r="D43992">
        <v>2</v>
      </c>
      <c r="E43992">
        <v>3</v>
      </c>
      <c r="F43992" t="s">
        <v>8</v>
      </c>
      <c r="G43992">
        <v>65</v>
      </c>
      <c r="H43992">
        <v>0.8</v>
      </c>
      <c r="I43992" t="s">
        <v>16</v>
      </c>
      <c r="J43992" t="s">
        <v>38</v>
      </c>
      <c r="K43992" t="s">
        <v>37</v>
      </c>
    </row>
    <row r="43993" spans="1:11" x14ac:dyDescent="0.35">
      <c r="A43993">
        <v>44096</v>
      </c>
      <c r="B43993" s="1">
        <v>45001</v>
      </c>
      <c r="C43993" s="2">
        <v>0.29478009259259258</v>
      </c>
      <c r="D43993">
        <v>1</v>
      </c>
      <c r="E43993">
        <v>3</v>
      </c>
      <c r="F43993" t="s">
        <v>8</v>
      </c>
      <c r="G43993">
        <v>77</v>
      </c>
      <c r="H43993">
        <v>3</v>
      </c>
      <c r="I43993" t="s">
        <v>10</v>
      </c>
      <c r="J43993" t="s">
        <v>9</v>
      </c>
      <c r="K43993" t="s">
        <v>25</v>
      </c>
    </row>
    <row r="43994" spans="1:11" x14ac:dyDescent="0.35">
      <c r="A43994">
        <v>44097</v>
      </c>
      <c r="B43994" s="1">
        <v>45001</v>
      </c>
      <c r="C43994" s="2">
        <v>0.29481481481481481</v>
      </c>
      <c r="D43994">
        <v>1</v>
      </c>
      <c r="E43994">
        <v>8</v>
      </c>
      <c r="F43994" t="s">
        <v>6</v>
      </c>
      <c r="G43994">
        <v>60</v>
      </c>
      <c r="H43994">
        <v>3.75</v>
      </c>
      <c r="I43994" t="s">
        <v>36</v>
      </c>
      <c r="J43994" t="s">
        <v>41</v>
      </c>
      <c r="K43994" t="s">
        <v>43</v>
      </c>
    </row>
    <row r="43995" spans="1:11" x14ac:dyDescent="0.35">
      <c r="A43995">
        <v>44098</v>
      </c>
      <c r="B43995" s="1">
        <v>45001</v>
      </c>
      <c r="C43995" s="2">
        <v>0.29581018518518515</v>
      </c>
      <c r="D43995">
        <v>1</v>
      </c>
      <c r="E43995">
        <v>5</v>
      </c>
      <c r="F43995" t="s">
        <v>7</v>
      </c>
      <c r="G43995">
        <v>29</v>
      </c>
      <c r="H43995">
        <v>2.5</v>
      </c>
      <c r="I43995" t="s">
        <v>12</v>
      </c>
      <c r="J43995" t="s">
        <v>77</v>
      </c>
      <c r="K43995" t="s">
        <v>81</v>
      </c>
    </row>
    <row r="43996" spans="1:11" x14ac:dyDescent="0.35">
      <c r="A43996">
        <v>44099</v>
      </c>
      <c r="B43996" s="1">
        <v>45001</v>
      </c>
      <c r="C43996" s="2">
        <v>0.29584490740740738</v>
      </c>
      <c r="D43996">
        <v>2</v>
      </c>
      <c r="E43996">
        <v>5</v>
      </c>
      <c r="F43996" t="s">
        <v>7</v>
      </c>
      <c r="G43996">
        <v>51</v>
      </c>
      <c r="H43996">
        <v>3</v>
      </c>
      <c r="I43996" t="s">
        <v>48</v>
      </c>
      <c r="J43996" t="s">
        <v>55</v>
      </c>
      <c r="K43996" t="s">
        <v>54</v>
      </c>
    </row>
    <row r="43997" spans="1:11" x14ac:dyDescent="0.35">
      <c r="A43997">
        <v>44100</v>
      </c>
      <c r="B43997" s="1">
        <v>45001</v>
      </c>
      <c r="C43997" s="2">
        <v>0.29590277777777779</v>
      </c>
      <c r="D43997">
        <v>2</v>
      </c>
      <c r="E43997">
        <v>3</v>
      </c>
      <c r="F43997" t="s">
        <v>8</v>
      </c>
      <c r="G43997">
        <v>49</v>
      </c>
      <c r="H43997">
        <v>3</v>
      </c>
      <c r="I43997" t="s">
        <v>48</v>
      </c>
      <c r="J43997" t="s">
        <v>55</v>
      </c>
      <c r="K43997" t="s">
        <v>57</v>
      </c>
    </row>
    <row r="43998" spans="1:11" x14ac:dyDescent="0.35">
      <c r="A43998">
        <v>44101</v>
      </c>
      <c r="B43998" s="1">
        <v>45001</v>
      </c>
      <c r="C43998" s="2">
        <v>0.29648148148148151</v>
      </c>
      <c r="D43998">
        <v>1</v>
      </c>
      <c r="E43998">
        <v>8</v>
      </c>
      <c r="F43998" t="s">
        <v>6</v>
      </c>
      <c r="G43998">
        <v>61</v>
      </c>
      <c r="H43998">
        <v>4.75</v>
      </c>
      <c r="I43998" t="s">
        <v>36</v>
      </c>
      <c r="J43998" t="s">
        <v>41</v>
      </c>
      <c r="K43998" t="s">
        <v>42</v>
      </c>
    </row>
    <row r="43999" spans="1:11" x14ac:dyDescent="0.35">
      <c r="A43999">
        <v>44102</v>
      </c>
      <c r="B43999" s="1">
        <v>45001</v>
      </c>
      <c r="C43999" s="2">
        <v>0.29652777777777778</v>
      </c>
      <c r="D43999">
        <v>1</v>
      </c>
      <c r="E43999">
        <v>8</v>
      </c>
      <c r="F43999" t="s">
        <v>6</v>
      </c>
      <c r="G43999">
        <v>57</v>
      </c>
      <c r="H43999">
        <v>3.1</v>
      </c>
      <c r="I43999" t="s">
        <v>48</v>
      </c>
      <c r="J43999" t="s">
        <v>47</v>
      </c>
      <c r="K43999" t="s">
        <v>46</v>
      </c>
    </row>
    <row r="44000" spans="1:11" x14ac:dyDescent="0.35">
      <c r="A44000">
        <v>44103</v>
      </c>
      <c r="B44000" s="1">
        <v>45001</v>
      </c>
      <c r="C44000" s="2">
        <v>0.29652777777777778</v>
      </c>
      <c r="D44000">
        <v>1</v>
      </c>
      <c r="E44000">
        <v>8</v>
      </c>
      <c r="F44000" t="s">
        <v>6</v>
      </c>
      <c r="G44000">
        <v>70</v>
      </c>
      <c r="H44000">
        <v>3.25</v>
      </c>
      <c r="I44000" t="s">
        <v>10</v>
      </c>
      <c r="J44000" t="s">
        <v>9</v>
      </c>
      <c r="K44000" t="s">
        <v>34</v>
      </c>
    </row>
    <row r="44001" spans="1:11" x14ac:dyDescent="0.35">
      <c r="A44001">
        <v>44104</v>
      </c>
      <c r="B44001" s="1">
        <v>45001</v>
      </c>
      <c r="C44001" s="2">
        <v>0.29723379629629632</v>
      </c>
      <c r="D44001">
        <v>2</v>
      </c>
      <c r="E44001">
        <v>8</v>
      </c>
      <c r="F44001" t="s">
        <v>6</v>
      </c>
      <c r="G44001">
        <v>49</v>
      </c>
      <c r="H44001">
        <v>3</v>
      </c>
      <c r="I44001" t="s">
        <v>48</v>
      </c>
      <c r="J44001" t="s">
        <v>55</v>
      </c>
      <c r="K44001" t="s">
        <v>57</v>
      </c>
    </row>
    <row r="44002" spans="1:11" x14ac:dyDescent="0.35">
      <c r="A44002">
        <v>44105</v>
      </c>
      <c r="B44002" s="1">
        <v>45001</v>
      </c>
      <c r="C44002" s="2">
        <v>0.29738425925925926</v>
      </c>
      <c r="D44002">
        <v>2</v>
      </c>
      <c r="E44002">
        <v>5</v>
      </c>
      <c r="F44002" t="s">
        <v>7</v>
      </c>
      <c r="G44002">
        <v>46</v>
      </c>
      <c r="H44002">
        <v>2.5</v>
      </c>
      <c r="I44002" t="s">
        <v>48</v>
      </c>
      <c r="J44002" t="s">
        <v>60</v>
      </c>
      <c r="K44002" t="s">
        <v>61</v>
      </c>
    </row>
    <row r="44003" spans="1:11" x14ac:dyDescent="0.35">
      <c r="A44003">
        <v>44106</v>
      </c>
      <c r="B44003" s="1">
        <v>45001</v>
      </c>
      <c r="C44003" s="2">
        <v>0.29738425925925926</v>
      </c>
      <c r="D44003">
        <v>1</v>
      </c>
      <c r="E44003">
        <v>5</v>
      </c>
      <c r="F44003" t="s">
        <v>7</v>
      </c>
      <c r="G44003">
        <v>71</v>
      </c>
      <c r="H44003">
        <v>3.75</v>
      </c>
      <c r="I44003" t="s">
        <v>10</v>
      </c>
      <c r="J44003" t="s">
        <v>31</v>
      </c>
      <c r="K44003" t="s">
        <v>33</v>
      </c>
    </row>
    <row r="44004" spans="1:11" x14ac:dyDescent="0.35">
      <c r="A44004">
        <v>44107</v>
      </c>
      <c r="B44004" s="1">
        <v>45001</v>
      </c>
      <c r="C44004" s="2">
        <v>0.29738425925925926</v>
      </c>
      <c r="D44004">
        <v>1</v>
      </c>
      <c r="E44004">
        <v>5</v>
      </c>
      <c r="F44004" t="s">
        <v>7</v>
      </c>
      <c r="G44004">
        <v>7</v>
      </c>
      <c r="H44004">
        <v>19.75</v>
      </c>
      <c r="I44004" t="s">
        <v>111</v>
      </c>
      <c r="J44004" t="s">
        <v>115</v>
      </c>
      <c r="K44004" t="s">
        <v>116</v>
      </c>
    </row>
    <row r="44005" spans="1:11" x14ac:dyDescent="0.35">
      <c r="A44005">
        <v>44108</v>
      </c>
      <c r="B44005" s="1">
        <v>45001</v>
      </c>
      <c r="C44005" s="2">
        <v>0.29765046296296299</v>
      </c>
      <c r="D44005">
        <v>1</v>
      </c>
      <c r="E44005">
        <v>5</v>
      </c>
      <c r="F44005" t="s">
        <v>7</v>
      </c>
      <c r="G44005">
        <v>29</v>
      </c>
      <c r="H44005">
        <v>2.5</v>
      </c>
      <c r="I44005" t="s">
        <v>12</v>
      </c>
      <c r="J44005" t="s">
        <v>77</v>
      </c>
      <c r="K44005" t="s">
        <v>81</v>
      </c>
    </row>
    <row r="44006" spans="1:11" x14ac:dyDescent="0.35">
      <c r="A44006">
        <v>44109</v>
      </c>
      <c r="B44006" s="1">
        <v>45001</v>
      </c>
      <c r="C44006" s="2">
        <v>0.29767361111111112</v>
      </c>
      <c r="D44006">
        <v>1</v>
      </c>
      <c r="E44006">
        <v>3</v>
      </c>
      <c r="F44006" t="s">
        <v>8</v>
      </c>
      <c r="G44006">
        <v>46</v>
      </c>
      <c r="H44006">
        <v>2.5</v>
      </c>
      <c r="I44006" t="s">
        <v>48</v>
      </c>
      <c r="J44006" t="s">
        <v>60</v>
      </c>
      <c r="K44006" t="s">
        <v>61</v>
      </c>
    </row>
    <row r="44007" spans="1:11" x14ac:dyDescent="0.35">
      <c r="A44007">
        <v>44110</v>
      </c>
      <c r="B44007" s="1">
        <v>45001</v>
      </c>
      <c r="C44007" s="2">
        <v>0.29847222222222219</v>
      </c>
      <c r="D44007">
        <v>2</v>
      </c>
      <c r="E44007">
        <v>5</v>
      </c>
      <c r="F44007" t="s">
        <v>7</v>
      </c>
      <c r="G44007">
        <v>45</v>
      </c>
      <c r="H44007">
        <v>3</v>
      </c>
      <c r="I44007" t="s">
        <v>48</v>
      </c>
      <c r="J44007" t="s">
        <v>63</v>
      </c>
      <c r="K44007" t="s">
        <v>62</v>
      </c>
    </row>
    <row r="44008" spans="1:11" x14ac:dyDescent="0.35">
      <c r="A44008">
        <v>44111</v>
      </c>
      <c r="B44008" s="1">
        <v>45001</v>
      </c>
      <c r="C44008" s="2">
        <v>0.29928240740740741</v>
      </c>
      <c r="D44008">
        <v>2</v>
      </c>
      <c r="E44008">
        <v>8</v>
      </c>
      <c r="F44008" t="s">
        <v>6</v>
      </c>
      <c r="G44008">
        <v>32</v>
      </c>
      <c r="H44008">
        <v>3</v>
      </c>
      <c r="I44008" t="s">
        <v>12</v>
      </c>
      <c r="J44008" t="s">
        <v>77</v>
      </c>
      <c r="K44008" t="s">
        <v>78</v>
      </c>
    </row>
    <row r="44009" spans="1:11" x14ac:dyDescent="0.35">
      <c r="A44009">
        <v>44112</v>
      </c>
      <c r="B44009" s="1">
        <v>45001</v>
      </c>
      <c r="C44009" s="2">
        <v>0.30091435185185184</v>
      </c>
      <c r="D44009">
        <v>1</v>
      </c>
      <c r="E44009">
        <v>8</v>
      </c>
      <c r="F44009" t="s">
        <v>6</v>
      </c>
      <c r="G44009">
        <v>46</v>
      </c>
      <c r="H44009">
        <v>2.5</v>
      </c>
      <c r="I44009" t="s">
        <v>48</v>
      </c>
      <c r="J44009" t="s">
        <v>60</v>
      </c>
      <c r="K44009" t="s">
        <v>61</v>
      </c>
    </row>
    <row r="44010" spans="1:11" x14ac:dyDescent="0.35">
      <c r="A44010">
        <v>44113</v>
      </c>
      <c r="B44010" s="1">
        <v>45001</v>
      </c>
      <c r="C44010" s="2">
        <v>0.30091435185185184</v>
      </c>
      <c r="D44010">
        <v>1</v>
      </c>
      <c r="E44010">
        <v>8</v>
      </c>
      <c r="F44010" t="s">
        <v>6</v>
      </c>
      <c r="G44010">
        <v>75</v>
      </c>
      <c r="H44010">
        <v>3.5</v>
      </c>
      <c r="I44010" t="s">
        <v>10</v>
      </c>
      <c r="J44010" t="s">
        <v>31</v>
      </c>
      <c r="K44010" t="s">
        <v>35</v>
      </c>
    </row>
    <row r="44011" spans="1:11" x14ac:dyDescent="0.35">
      <c r="A44011">
        <v>44114</v>
      </c>
      <c r="B44011" s="1">
        <v>45001</v>
      </c>
      <c r="C44011" s="2">
        <v>0.30164351851851851</v>
      </c>
      <c r="D44011">
        <v>1</v>
      </c>
      <c r="E44011">
        <v>3</v>
      </c>
      <c r="F44011" t="s">
        <v>8</v>
      </c>
      <c r="G44011">
        <v>28</v>
      </c>
      <c r="H44011">
        <v>2</v>
      </c>
      <c r="I44011" t="s">
        <v>12</v>
      </c>
      <c r="J44011" t="s">
        <v>77</v>
      </c>
      <c r="K44011" t="s">
        <v>82</v>
      </c>
    </row>
    <row r="44012" spans="1:11" x14ac:dyDescent="0.35">
      <c r="A44012">
        <v>44115</v>
      </c>
      <c r="B44012" s="1">
        <v>45001</v>
      </c>
      <c r="C44012" s="2">
        <v>0.30192129629629633</v>
      </c>
      <c r="D44012">
        <v>2</v>
      </c>
      <c r="E44012">
        <v>8</v>
      </c>
      <c r="F44012" t="s">
        <v>6</v>
      </c>
      <c r="G44012">
        <v>55</v>
      </c>
      <c r="H44012">
        <v>4</v>
      </c>
      <c r="I44012" t="s">
        <v>48</v>
      </c>
      <c r="J44012" t="s">
        <v>47</v>
      </c>
      <c r="K44012" t="s">
        <v>50</v>
      </c>
    </row>
    <row r="44013" spans="1:11" x14ac:dyDescent="0.35">
      <c r="A44013">
        <v>44116</v>
      </c>
      <c r="B44013" s="1">
        <v>45001</v>
      </c>
      <c r="C44013" s="2">
        <v>0.30362268518518515</v>
      </c>
      <c r="D44013">
        <v>1</v>
      </c>
      <c r="E44013">
        <v>8</v>
      </c>
      <c r="F44013" t="s">
        <v>6</v>
      </c>
      <c r="G44013">
        <v>29</v>
      </c>
      <c r="H44013">
        <v>2.5</v>
      </c>
      <c r="I44013" t="s">
        <v>12</v>
      </c>
      <c r="J44013" t="s">
        <v>77</v>
      </c>
      <c r="K44013" t="s">
        <v>81</v>
      </c>
    </row>
    <row r="44014" spans="1:11" x14ac:dyDescent="0.35">
      <c r="A44014">
        <v>44117</v>
      </c>
      <c r="B44014" s="1">
        <v>45001</v>
      </c>
      <c r="C44014" s="2">
        <v>0.3039236111111111</v>
      </c>
      <c r="D44014">
        <v>1</v>
      </c>
      <c r="E44014">
        <v>3</v>
      </c>
      <c r="F44014" t="s">
        <v>8</v>
      </c>
      <c r="G44014">
        <v>48</v>
      </c>
      <c r="H44014">
        <v>2.5</v>
      </c>
      <c r="I44014" t="s">
        <v>48</v>
      </c>
      <c r="J44014" t="s">
        <v>55</v>
      </c>
      <c r="K44014" t="s">
        <v>58</v>
      </c>
    </row>
    <row r="44015" spans="1:11" x14ac:dyDescent="0.35">
      <c r="A44015">
        <v>44118</v>
      </c>
      <c r="B44015" s="1">
        <v>45001</v>
      </c>
      <c r="C44015" s="2">
        <v>0.30399305555555556</v>
      </c>
      <c r="D44015">
        <v>2</v>
      </c>
      <c r="E44015">
        <v>8</v>
      </c>
      <c r="F44015" t="s">
        <v>6</v>
      </c>
      <c r="G44015">
        <v>40</v>
      </c>
      <c r="H44015">
        <v>3.75</v>
      </c>
      <c r="I44015" t="s">
        <v>12</v>
      </c>
      <c r="J44015" t="s">
        <v>11</v>
      </c>
      <c r="K44015" t="s">
        <v>68</v>
      </c>
    </row>
    <row r="44016" spans="1:11" x14ac:dyDescent="0.35">
      <c r="A44016">
        <v>44119</v>
      </c>
      <c r="B44016" s="1">
        <v>45001</v>
      </c>
      <c r="C44016" s="2">
        <v>0.30399305555555556</v>
      </c>
      <c r="D44016">
        <v>1</v>
      </c>
      <c r="E44016">
        <v>8</v>
      </c>
      <c r="F44016" t="s">
        <v>6</v>
      </c>
      <c r="G44016">
        <v>63</v>
      </c>
      <c r="H44016">
        <v>0.8</v>
      </c>
      <c r="I44016" t="s">
        <v>16</v>
      </c>
      <c r="J44016" t="s">
        <v>15</v>
      </c>
      <c r="K44016" t="s">
        <v>40</v>
      </c>
    </row>
    <row r="44017" spans="1:11" x14ac:dyDescent="0.35">
      <c r="A44017">
        <v>44120</v>
      </c>
      <c r="B44017" s="1">
        <v>45001</v>
      </c>
      <c r="C44017" s="2">
        <v>0.30480324074074078</v>
      </c>
      <c r="D44017">
        <v>1</v>
      </c>
      <c r="E44017">
        <v>3</v>
      </c>
      <c r="F44017" t="s">
        <v>8</v>
      </c>
      <c r="G44017">
        <v>27</v>
      </c>
      <c r="H44017">
        <v>3.5</v>
      </c>
      <c r="I44017" t="s">
        <v>12</v>
      </c>
      <c r="J44017" t="s">
        <v>84</v>
      </c>
      <c r="K44017" t="s">
        <v>83</v>
      </c>
    </row>
    <row r="44018" spans="1:11" x14ac:dyDescent="0.35">
      <c r="A44018">
        <v>44121</v>
      </c>
      <c r="B44018" s="1">
        <v>45001</v>
      </c>
      <c r="C44018" s="2">
        <v>0.30494212962962963</v>
      </c>
      <c r="D44018">
        <v>2</v>
      </c>
      <c r="E44018">
        <v>8</v>
      </c>
      <c r="F44018" t="s">
        <v>6</v>
      </c>
      <c r="G44018">
        <v>25</v>
      </c>
      <c r="H44018">
        <v>2.2000000000000002</v>
      </c>
      <c r="I44018" t="s">
        <v>12</v>
      </c>
      <c r="J44018" t="s">
        <v>84</v>
      </c>
      <c r="K44018" t="s">
        <v>86</v>
      </c>
    </row>
    <row r="44019" spans="1:11" x14ac:dyDescent="0.35">
      <c r="A44019">
        <v>44122</v>
      </c>
      <c r="B44019" s="1">
        <v>45001</v>
      </c>
      <c r="C44019" s="2">
        <v>0.30607638888888888</v>
      </c>
      <c r="D44019">
        <v>1</v>
      </c>
      <c r="E44019">
        <v>3</v>
      </c>
      <c r="F44019" t="s">
        <v>8</v>
      </c>
      <c r="G44019">
        <v>33</v>
      </c>
      <c r="H44019">
        <v>3.5</v>
      </c>
      <c r="I44019" t="s">
        <v>12</v>
      </c>
      <c r="J44019" t="s">
        <v>77</v>
      </c>
      <c r="K44019" t="s">
        <v>76</v>
      </c>
    </row>
    <row r="44020" spans="1:11" x14ac:dyDescent="0.35">
      <c r="A44020">
        <v>44123</v>
      </c>
      <c r="B44020" s="1">
        <v>45001</v>
      </c>
      <c r="C44020" s="2">
        <v>0.30656250000000002</v>
      </c>
      <c r="D44020">
        <v>1</v>
      </c>
      <c r="E44020">
        <v>8</v>
      </c>
      <c r="F44020" t="s">
        <v>6</v>
      </c>
      <c r="G44020">
        <v>87</v>
      </c>
      <c r="H44020">
        <v>3</v>
      </c>
      <c r="I44020" t="s">
        <v>12</v>
      </c>
      <c r="J44020" t="s">
        <v>11</v>
      </c>
      <c r="K44020" t="s">
        <v>13</v>
      </c>
    </row>
    <row r="44021" spans="1:11" x14ac:dyDescent="0.35">
      <c r="A44021">
        <v>44124</v>
      </c>
      <c r="B44021" s="1">
        <v>45001</v>
      </c>
      <c r="C44021" s="2">
        <v>0.30686342592592591</v>
      </c>
      <c r="D44021">
        <v>1</v>
      </c>
      <c r="E44021">
        <v>5</v>
      </c>
      <c r="F44021" t="s">
        <v>7</v>
      </c>
      <c r="G44021">
        <v>28</v>
      </c>
      <c r="H44021">
        <v>2</v>
      </c>
      <c r="I44021" t="s">
        <v>12</v>
      </c>
      <c r="J44021" t="s">
        <v>77</v>
      </c>
      <c r="K44021" t="s">
        <v>82</v>
      </c>
    </row>
    <row r="44022" spans="1:11" x14ac:dyDescent="0.35">
      <c r="A44022">
        <v>44125</v>
      </c>
      <c r="B44022" s="1">
        <v>45001</v>
      </c>
      <c r="C44022" s="2">
        <v>0.3069675925925926</v>
      </c>
      <c r="D44022">
        <v>1</v>
      </c>
      <c r="E44022">
        <v>5</v>
      </c>
      <c r="F44022" t="s">
        <v>7</v>
      </c>
      <c r="G44022">
        <v>59</v>
      </c>
      <c r="H44022">
        <v>4.5</v>
      </c>
      <c r="I44022" t="s">
        <v>36</v>
      </c>
      <c r="J44022" t="s">
        <v>41</v>
      </c>
      <c r="K44022" t="s">
        <v>44</v>
      </c>
    </row>
    <row r="44023" spans="1:11" x14ac:dyDescent="0.35">
      <c r="A44023">
        <v>44126</v>
      </c>
      <c r="B44023" s="1">
        <v>45001</v>
      </c>
      <c r="C44023" s="2">
        <v>0.3069675925925926</v>
      </c>
      <c r="D44023">
        <v>1</v>
      </c>
      <c r="E44023">
        <v>5</v>
      </c>
      <c r="F44023" t="s">
        <v>7</v>
      </c>
      <c r="G44023">
        <v>78</v>
      </c>
      <c r="H44023">
        <v>4.5</v>
      </c>
      <c r="I44023" t="s">
        <v>10</v>
      </c>
      <c r="J44023" t="s">
        <v>9</v>
      </c>
      <c r="K44023" t="s">
        <v>24</v>
      </c>
    </row>
    <row r="44024" spans="1:11" x14ac:dyDescent="0.35">
      <c r="A44024">
        <v>44127</v>
      </c>
      <c r="B44024" s="1">
        <v>45001</v>
      </c>
      <c r="C44024" s="2">
        <v>0.30798611111111113</v>
      </c>
      <c r="D44024">
        <v>1</v>
      </c>
      <c r="E44024">
        <v>3</v>
      </c>
      <c r="F44024" t="s">
        <v>8</v>
      </c>
      <c r="G44024">
        <v>48</v>
      </c>
      <c r="H44024">
        <v>2.5</v>
      </c>
      <c r="I44024" t="s">
        <v>48</v>
      </c>
      <c r="J44024" t="s">
        <v>55</v>
      </c>
      <c r="K44024" t="s">
        <v>58</v>
      </c>
    </row>
    <row r="44025" spans="1:11" x14ac:dyDescent="0.35">
      <c r="A44025">
        <v>44128</v>
      </c>
      <c r="B44025" s="1">
        <v>45001</v>
      </c>
      <c r="C44025" s="2">
        <v>0.30798611111111113</v>
      </c>
      <c r="D44025">
        <v>1</v>
      </c>
      <c r="E44025">
        <v>3</v>
      </c>
      <c r="F44025" t="s">
        <v>8</v>
      </c>
      <c r="G44025">
        <v>71</v>
      </c>
      <c r="H44025">
        <v>3.75</v>
      </c>
      <c r="I44025" t="s">
        <v>10</v>
      </c>
      <c r="J44025" t="s">
        <v>31</v>
      </c>
      <c r="K44025" t="s">
        <v>33</v>
      </c>
    </row>
    <row r="44026" spans="1:11" x14ac:dyDescent="0.35">
      <c r="A44026">
        <v>44129</v>
      </c>
      <c r="B44026" s="1">
        <v>45001</v>
      </c>
      <c r="C44026" s="2">
        <v>0.30831018518518521</v>
      </c>
      <c r="D44026">
        <v>2</v>
      </c>
      <c r="E44026">
        <v>3</v>
      </c>
      <c r="F44026" t="s">
        <v>8</v>
      </c>
      <c r="G44026">
        <v>51</v>
      </c>
      <c r="H44026">
        <v>3</v>
      </c>
      <c r="I44026" t="s">
        <v>48</v>
      </c>
      <c r="J44026" t="s">
        <v>55</v>
      </c>
      <c r="K44026" t="s">
        <v>54</v>
      </c>
    </row>
    <row r="44027" spans="1:11" x14ac:dyDescent="0.35">
      <c r="A44027">
        <v>44130</v>
      </c>
      <c r="B44027" s="1">
        <v>45001</v>
      </c>
      <c r="C44027" s="2">
        <v>0.3090162037037037</v>
      </c>
      <c r="D44027">
        <v>2</v>
      </c>
      <c r="E44027">
        <v>8</v>
      </c>
      <c r="F44027" t="s">
        <v>6</v>
      </c>
      <c r="G44027">
        <v>60</v>
      </c>
      <c r="H44027">
        <v>3.75</v>
      </c>
      <c r="I44027" t="s">
        <v>36</v>
      </c>
      <c r="J44027" t="s">
        <v>41</v>
      </c>
      <c r="K44027" t="s">
        <v>43</v>
      </c>
    </row>
    <row r="44028" spans="1:11" x14ac:dyDescent="0.35">
      <c r="A44028">
        <v>44131</v>
      </c>
      <c r="B44028" s="1">
        <v>45001</v>
      </c>
      <c r="C44028" s="2">
        <v>0.30924768518518519</v>
      </c>
      <c r="D44028">
        <v>2</v>
      </c>
      <c r="E44028">
        <v>3</v>
      </c>
      <c r="F44028" t="s">
        <v>8</v>
      </c>
      <c r="G44028">
        <v>47</v>
      </c>
      <c r="H44028">
        <v>3</v>
      </c>
      <c r="I44028" t="s">
        <v>48</v>
      </c>
      <c r="J44028" t="s">
        <v>60</v>
      </c>
      <c r="K44028" t="s">
        <v>59</v>
      </c>
    </row>
    <row r="44029" spans="1:11" x14ac:dyDescent="0.35">
      <c r="A44029">
        <v>44132</v>
      </c>
      <c r="B44029" s="1">
        <v>45001</v>
      </c>
      <c r="C44029" s="2">
        <v>0.30989583333333331</v>
      </c>
      <c r="D44029">
        <v>1</v>
      </c>
      <c r="E44029">
        <v>8</v>
      </c>
      <c r="F44029" t="s">
        <v>6</v>
      </c>
      <c r="G44029">
        <v>26</v>
      </c>
      <c r="H44029">
        <v>3</v>
      </c>
      <c r="I44029" t="s">
        <v>12</v>
      </c>
      <c r="J44029" t="s">
        <v>84</v>
      </c>
      <c r="K44029" t="s">
        <v>85</v>
      </c>
    </row>
    <row r="44030" spans="1:11" x14ac:dyDescent="0.35">
      <c r="A44030">
        <v>44133</v>
      </c>
      <c r="B44030" s="1">
        <v>45001</v>
      </c>
      <c r="C44030" s="2">
        <v>0.31061342592592595</v>
      </c>
      <c r="D44030">
        <v>2</v>
      </c>
      <c r="E44030">
        <v>8</v>
      </c>
      <c r="F44030" t="s">
        <v>6</v>
      </c>
      <c r="G44030">
        <v>40</v>
      </c>
      <c r="H44030">
        <v>3.75</v>
      </c>
      <c r="I44030" t="s">
        <v>12</v>
      </c>
      <c r="J44030" t="s">
        <v>11</v>
      </c>
      <c r="K44030" t="s">
        <v>68</v>
      </c>
    </row>
    <row r="44031" spans="1:11" x14ac:dyDescent="0.35">
      <c r="A44031">
        <v>44134</v>
      </c>
      <c r="B44031" s="1">
        <v>45001</v>
      </c>
      <c r="C44031" s="2">
        <v>0.31061342592592595</v>
      </c>
      <c r="D44031">
        <v>1</v>
      </c>
      <c r="E44031">
        <v>8</v>
      </c>
      <c r="F44031" t="s">
        <v>6</v>
      </c>
      <c r="G44031">
        <v>84</v>
      </c>
      <c r="H44031">
        <v>0.8</v>
      </c>
      <c r="I44031" t="s">
        <v>16</v>
      </c>
      <c r="J44031" t="s">
        <v>15</v>
      </c>
      <c r="K44031" t="s">
        <v>14</v>
      </c>
    </row>
    <row r="44032" spans="1:11" x14ac:dyDescent="0.35">
      <c r="A44032">
        <v>44135</v>
      </c>
      <c r="B44032" s="1">
        <v>45001</v>
      </c>
      <c r="C44032" s="2">
        <v>0.31061342592592595</v>
      </c>
      <c r="D44032">
        <v>1</v>
      </c>
      <c r="E44032">
        <v>8</v>
      </c>
      <c r="F44032" t="s">
        <v>6</v>
      </c>
      <c r="G44032">
        <v>75</v>
      </c>
      <c r="H44032">
        <v>3.5</v>
      </c>
      <c r="I44032" t="s">
        <v>10</v>
      </c>
      <c r="J44032" t="s">
        <v>31</v>
      </c>
      <c r="K44032" t="s">
        <v>35</v>
      </c>
    </row>
    <row r="44033" spans="1:11" x14ac:dyDescent="0.35">
      <c r="A44033">
        <v>44136</v>
      </c>
      <c r="B44033" s="1">
        <v>45001</v>
      </c>
      <c r="C44033" s="2">
        <v>0.31109953703703702</v>
      </c>
      <c r="D44033">
        <v>1</v>
      </c>
      <c r="E44033">
        <v>3</v>
      </c>
      <c r="F44033" t="s">
        <v>8</v>
      </c>
      <c r="G44033">
        <v>31</v>
      </c>
      <c r="H44033">
        <v>2.2000000000000002</v>
      </c>
      <c r="I44033" t="s">
        <v>12</v>
      </c>
      <c r="J44033" t="s">
        <v>77</v>
      </c>
      <c r="K44033" t="s">
        <v>79</v>
      </c>
    </row>
    <row r="44034" spans="1:11" x14ac:dyDescent="0.35">
      <c r="A44034">
        <v>44137</v>
      </c>
      <c r="B44034" s="1">
        <v>45001</v>
      </c>
      <c r="C44034" s="2">
        <v>0.31140046296296298</v>
      </c>
      <c r="D44034">
        <v>1</v>
      </c>
      <c r="E44034">
        <v>3</v>
      </c>
      <c r="F44034" t="s">
        <v>8</v>
      </c>
      <c r="G44034">
        <v>31</v>
      </c>
      <c r="H44034">
        <v>2.2000000000000002</v>
      </c>
      <c r="I44034" t="s">
        <v>12</v>
      </c>
      <c r="J44034" t="s">
        <v>77</v>
      </c>
      <c r="K44034" t="s">
        <v>79</v>
      </c>
    </row>
    <row r="44035" spans="1:11" x14ac:dyDescent="0.35">
      <c r="A44035">
        <v>44138</v>
      </c>
      <c r="B44035" s="1">
        <v>45001</v>
      </c>
      <c r="C44035" s="2">
        <v>0.31162037037037038</v>
      </c>
      <c r="D44035">
        <v>2</v>
      </c>
      <c r="E44035">
        <v>3</v>
      </c>
      <c r="F44035" t="s">
        <v>8</v>
      </c>
      <c r="G44035">
        <v>22</v>
      </c>
      <c r="H44035">
        <v>2</v>
      </c>
      <c r="I44035" t="s">
        <v>12</v>
      </c>
      <c r="J44035" t="s">
        <v>88</v>
      </c>
      <c r="K44035" t="s">
        <v>90</v>
      </c>
    </row>
    <row r="44036" spans="1:11" x14ac:dyDescent="0.35">
      <c r="A44036">
        <v>44139</v>
      </c>
      <c r="B44036" s="1">
        <v>45001</v>
      </c>
      <c r="C44036" s="2">
        <v>0.31162037037037038</v>
      </c>
      <c r="D44036">
        <v>1</v>
      </c>
      <c r="E44036">
        <v>3</v>
      </c>
      <c r="F44036" t="s">
        <v>8</v>
      </c>
      <c r="G44036">
        <v>79</v>
      </c>
      <c r="H44036">
        <v>3.75</v>
      </c>
      <c r="I44036" t="s">
        <v>10</v>
      </c>
      <c r="J44036" t="s">
        <v>9</v>
      </c>
      <c r="K44036" t="s">
        <v>23</v>
      </c>
    </row>
    <row r="44037" spans="1:11" x14ac:dyDescent="0.35">
      <c r="A44037">
        <v>44140</v>
      </c>
      <c r="B44037" s="1">
        <v>45001</v>
      </c>
      <c r="C44037" s="2">
        <v>0.3117361111111111</v>
      </c>
      <c r="D44037">
        <v>2</v>
      </c>
      <c r="E44037">
        <v>5</v>
      </c>
      <c r="F44037" t="s">
        <v>7</v>
      </c>
      <c r="G44037">
        <v>45</v>
      </c>
      <c r="H44037">
        <v>3</v>
      </c>
      <c r="I44037" t="s">
        <v>48</v>
      </c>
      <c r="J44037" t="s">
        <v>63</v>
      </c>
      <c r="K44037" t="s">
        <v>62</v>
      </c>
    </row>
    <row r="44038" spans="1:11" x14ac:dyDescent="0.35">
      <c r="A44038">
        <v>44141</v>
      </c>
      <c r="B44038" s="1">
        <v>45001</v>
      </c>
      <c r="C44038" s="2">
        <v>0.31215277777777778</v>
      </c>
      <c r="D44038">
        <v>2</v>
      </c>
      <c r="E44038">
        <v>8</v>
      </c>
      <c r="F44038" t="s">
        <v>6</v>
      </c>
      <c r="G44038">
        <v>50</v>
      </c>
      <c r="H44038">
        <v>2.5</v>
      </c>
      <c r="I44038" t="s">
        <v>48</v>
      </c>
      <c r="J44038" t="s">
        <v>55</v>
      </c>
      <c r="K44038" t="s">
        <v>56</v>
      </c>
    </row>
    <row r="44039" spans="1:11" x14ac:dyDescent="0.35">
      <c r="A44039">
        <v>44142</v>
      </c>
      <c r="B44039" s="1">
        <v>45001</v>
      </c>
      <c r="C44039" s="2">
        <v>0.31215277777777778</v>
      </c>
      <c r="D44039">
        <v>1</v>
      </c>
      <c r="E44039">
        <v>8</v>
      </c>
      <c r="F44039" t="s">
        <v>6</v>
      </c>
      <c r="G44039">
        <v>69</v>
      </c>
      <c r="H44039">
        <v>3.25</v>
      </c>
      <c r="I44039" t="s">
        <v>10</v>
      </c>
      <c r="J44039" t="s">
        <v>27</v>
      </c>
      <c r="K44039" t="s">
        <v>28</v>
      </c>
    </row>
    <row r="44040" spans="1:11" x14ac:dyDescent="0.35">
      <c r="A44040">
        <v>44143</v>
      </c>
      <c r="B44040" s="1">
        <v>45001</v>
      </c>
      <c r="C44040" s="2">
        <v>0.3122685185185185</v>
      </c>
      <c r="D44040">
        <v>1</v>
      </c>
      <c r="E44040">
        <v>8</v>
      </c>
      <c r="F44040" t="s">
        <v>6</v>
      </c>
      <c r="G44040">
        <v>54</v>
      </c>
      <c r="H44040">
        <v>2.5</v>
      </c>
      <c r="I44040" t="s">
        <v>48</v>
      </c>
      <c r="J44040" t="s">
        <v>47</v>
      </c>
      <c r="K44040" t="s">
        <v>51</v>
      </c>
    </row>
    <row r="44041" spans="1:11" x14ac:dyDescent="0.35">
      <c r="A44041">
        <v>44144</v>
      </c>
      <c r="B44041" s="1">
        <v>45001</v>
      </c>
      <c r="C44041" s="2">
        <v>0.31328703703703703</v>
      </c>
      <c r="D44041">
        <v>1</v>
      </c>
      <c r="E44041">
        <v>3</v>
      </c>
      <c r="F44041" t="s">
        <v>8</v>
      </c>
      <c r="G44041">
        <v>57</v>
      </c>
      <c r="H44041">
        <v>3.1</v>
      </c>
      <c r="I44041" t="s">
        <v>48</v>
      </c>
      <c r="J44041" t="s">
        <v>47</v>
      </c>
      <c r="K44041" t="s">
        <v>46</v>
      </c>
    </row>
    <row r="44042" spans="1:11" x14ac:dyDescent="0.35">
      <c r="A44042">
        <v>44145</v>
      </c>
      <c r="B44042" s="1">
        <v>45001</v>
      </c>
      <c r="C44042" s="2">
        <v>0.3133333333333333</v>
      </c>
      <c r="D44042">
        <v>2</v>
      </c>
      <c r="E44042">
        <v>3</v>
      </c>
      <c r="F44042" t="s">
        <v>8</v>
      </c>
      <c r="G44042">
        <v>31</v>
      </c>
      <c r="H44042">
        <v>2.2000000000000002</v>
      </c>
      <c r="I44042" t="s">
        <v>12</v>
      </c>
      <c r="J44042" t="s">
        <v>77</v>
      </c>
      <c r="K44042" t="s">
        <v>79</v>
      </c>
    </row>
    <row r="44043" spans="1:11" x14ac:dyDescent="0.35">
      <c r="A44043">
        <v>44146</v>
      </c>
      <c r="B44043" s="1">
        <v>45001</v>
      </c>
      <c r="C44043" s="2">
        <v>0.31512731481481482</v>
      </c>
      <c r="D44043">
        <v>1</v>
      </c>
      <c r="E44043">
        <v>5</v>
      </c>
      <c r="F44043" t="s">
        <v>7</v>
      </c>
      <c r="G44043">
        <v>34</v>
      </c>
      <c r="H44043">
        <v>2.4500000000000002</v>
      </c>
      <c r="I44043" t="s">
        <v>12</v>
      </c>
      <c r="J44043" t="s">
        <v>73</v>
      </c>
      <c r="K44043" t="s">
        <v>75</v>
      </c>
    </row>
    <row r="44044" spans="1:11" x14ac:dyDescent="0.35">
      <c r="A44044">
        <v>44147</v>
      </c>
      <c r="B44044" s="1">
        <v>45001</v>
      </c>
      <c r="C44044" s="2">
        <v>0.31567129629629631</v>
      </c>
      <c r="D44044">
        <v>1</v>
      </c>
      <c r="E44044">
        <v>8</v>
      </c>
      <c r="F44044" t="s">
        <v>6</v>
      </c>
      <c r="G44044">
        <v>87</v>
      </c>
      <c r="H44044">
        <v>2.1</v>
      </c>
      <c r="I44044" t="s">
        <v>12</v>
      </c>
      <c r="J44044" t="s">
        <v>11</v>
      </c>
      <c r="K44044" t="s">
        <v>13</v>
      </c>
    </row>
    <row r="44045" spans="1:11" x14ac:dyDescent="0.35">
      <c r="A44045">
        <v>44148</v>
      </c>
      <c r="B44045" s="1">
        <v>45001</v>
      </c>
      <c r="C44045" s="2">
        <v>0.31567129629629631</v>
      </c>
      <c r="D44045">
        <v>1</v>
      </c>
      <c r="E44045">
        <v>8</v>
      </c>
      <c r="F44045" t="s">
        <v>6</v>
      </c>
      <c r="G44045">
        <v>72</v>
      </c>
      <c r="H44045">
        <v>3.25</v>
      </c>
      <c r="I44045" t="s">
        <v>10</v>
      </c>
      <c r="J44045" t="s">
        <v>9</v>
      </c>
      <c r="K44045" t="s">
        <v>32</v>
      </c>
    </row>
    <row r="44046" spans="1:11" x14ac:dyDescent="0.35">
      <c r="A44046">
        <v>44149</v>
      </c>
      <c r="B44046" s="1">
        <v>45001</v>
      </c>
      <c r="C44046" s="2">
        <v>0.31621527777777775</v>
      </c>
      <c r="D44046">
        <v>1</v>
      </c>
      <c r="E44046">
        <v>8</v>
      </c>
      <c r="F44046" t="s">
        <v>6</v>
      </c>
      <c r="G44046">
        <v>23</v>
      </c>
      <c r="H44046">
        <v>2.5</v>
      </c>
      <c r="I44046" t="s">
        <v>12</v>
      </c>
      <c r="J44046" t="s">
        <v>88</v>
      </c>
      <c r="K44046" t="s">
        <v>89</v>
      </c>
    </row>
    <row r="44047" spans="1:11" x14ac:dyDescent="0.35">
      <c r="A44047">
        <v>44150</v>
      </c>
      <c r="B44047" s="1">
        <v>45001</v>
      </c>
      <c r="C44047" s="2">
        <v>0.31621527777777775</v>
      </c>
      <c r="D44047">
        <v>1</v>
      </c>
      <c r="E44047">
        <v>8</v>
      </c>
      <c r="F44047" t="s">
        <v>6</v>
      </c>
      <c r="G44047">
        <v>69</v>
      </c>
      <c r="H44047">
        <v>3.25</v>
      </c>
      <c r="I44047" t="s">
        <v>10</v>
      </c>
      <c r="J44047" t="s">
        <v>27</v>
      </c>
      <c r="K44047" t="s">
        <v>28</v>
      </c>
    </row>
    <row r="44048" spans="1:11" x14ac:dyDescent="0.35">
      <c r="A44048">
        <v>44151</v>
      </c>
      <c r="B44048" s="1">
        <v>45001</v>
      </c>
      <c r="C44048" s="2">
        <v>0.31662037037037033</v>
      </c>
      <c r="D44048">
        <v>1</v>
      </c>
      <c r="E44048">
        <v>8</v>
      </c>
      <c r="F44048" t="s">
        <v>6</v>
      </c>
      <c r="G44048">
        <v>50</v>
      </c>
      <c r="H44048">
        <v>2.5</v>
      </c>
      <c r="I44048" t="s">
        <v>48</v>
      </c>
      <c r="J44048" t="s">
        <v>55</v>
      </c>
      <c r="K44048" t="s">
        <v>56</v>
      </c>
    </row>
    <row r="44049" spans="1:11" x14ac:dyDescent="0.35">
      <c r="A44049">
        <v>44152</v>
      </c>
      <c r="B44049" s="1">
        <v>45001</v>
      </c>
      <c r="C44049" s="2">
        <v>0.31667824074074075</v>
      </c>
      <c r="D44049">
        <v>2</v>
      </c>
      <c r="E44049">
        <v>5</v>
      </c>
      <c r="F44049" t="s">
        <v>7</v>
      </c>
      <c r="G44049">
        <v>44</v>
      </c>
      <c r="H44049">
        <v>2.5</v>
      </c>
      <c r="I44049" t="s">
        <v>48</v>
      </c>
      <c r="J44049" t="s">
        <v>63</v>
      </c>
      <c r="K44049" t="s">
        <v>64</v>
      </c>
    </row>
    <row r="44050" spans="1:11" x14ac:dyDescent="0.35">
      <c r="A44050">
        <v>44153</v>
      </c>
      <c r="B44050" s="1">
        <v>45001</v>
      </c>
      <c r="C44050" s="2">
        <v>0.31667824074074075</v>
      </c>
      <c r="D44050">
        <v>1</v>
      </c>
      <c r="E44050">
        <v>5</v>
      </c>
      <c r="F44050" t="s">
        <v>7</v>
      </c>
      <c r="G44050">
        <v>79</v>
      </c>
      <c r="H44050">
        <v>3.75</v>
      </c>
      <c r="I44050" t="s">
        <v>10</v>
      </c>
      <c r="J44050" t="s">
        <v>9</v>
      </c>
      <c r="K44050" t="s">
        <v>23</v>
      </c>
    </row>
    <row r="44051" spans="1:11" x14ac:dyDescent="0.35">
      <c r="A44051">
        <v>44154</v>
      </c>
      <c r="B44051" s="1">
        <v>45001</v>
      </c>
      <c r="C44051" s="2">
        <v>0.31686342592592592</v>
      </c>
      <c r="D44051">
        <v>2</v>
      </c>
      <c r="E44051">
        <v>3</v>
      </c>
      <c r="F44051" t="s">
        <v>8</v>
      </c>
      <c r="G44051">
        <v>60</v>
      </c>
      <c r="H44051">
        <v>3.75</v>
      </c>
      <c r="I44051" t="s">
        <v>36</v>
      </c>
      <c r="J44051" t="s">
        <v>41</v>
      </c>
      <c r="K44051" t="s">
        <v>43</v>
      </c>
    </row>
    <row r="44052" spans="1:11" x14ac:dyDescent="0.35">
      <c r="A44052">
        <v>44155</v>
      </c>
      <c r="B44052" s="1">
        <v>45001</v>
      </c>
      <c r="C44052" s="2">
        <v>0.31688657407407406</v>
      </c>
      <c r="D44052">
        <v>2</v>
      </c>
      <c r="E44052">
        <v>3</v>
      </c>
      <c r="F44052" t="s">
        <v>8</v>
      </c>
      <c r="G44052">
        <v>27</v>
      </c>
      <c r="H44052">
        <v>3.5</v>
      </c>
      <c r="I44052" t="s">
        <v>12</v>
      </c>
      <c r="J44052" t="s">
        <v>84</v>
      </c>
      <c r="K44052" t="s">
        <v>83</v>
      </c>
    </row>
    <row r="44053" spans="1:11" x14ac:dyDescent="0.35">
      <c r="A44053">
        <v>44156</v>
      </c>
      <c r="B44053" s="1">
        <v>45001</v>
      </c>
      <c r="C44053" s="2">
        <v>0.31780092592592596</v>
      </c>
      <c r="D44053">
        <v>1</v>
      </c>
      <c r="E44053">
        <v>8</v>
      </c>
      <c r="F44053" t="s">
        <v>6</v>
      </c>
      <c r="G44053">
        <v>39</v>
      </c>
      <c r="H44053">
        <v>4.25</v>
      </c>
      <c r="I44053" t="s">
        <v>12</v>
      </c>
      <c r="J44053" t="s">
        <v>11</v>
      </c>
      <c r="K44053" t="s">
        <v>69</v>
      </c>
    </row>
    <row r="44054" spans="1:11" x14ac:dyDescent="0.35">
      <c r="A44054">
        <v>44157</v>
      </c>
      <c r="B44054" s="1">
        <v>45001</v>
      </c>
      <c r="C44054" s="2">
        <v>0.31780092592592596</v>
      </c>
      <c r="D44054">
        <v>1</v>
      </c>
      <c r="E44054">
        <v>8</v>
      </c>
      <c r="F44054" t="s">
        <v>6</v>
      </c>
      <c r="G44054">
        <v>69</v>
      </c>
      <c r="H44054">
        <v>3.25</v>
      </c>
      <c r="I44054" t="s">
        <v>10</v>
      </c>
      <c r="J44054" t="s">
        <v>27</v>
      </c>
      <c r="K44054" t="s">
        <v>28</v>
      </c>
    </row>
    <row r="44055" spans="1:11" x14ac:dyDescent="0.35">
      <c r="A44055">
        <v>44158</v>
      </c>
      <c r="B44055" s="1">
        <v>45001</v>
      </c>
      <c r="C44055" s="2">
        <v>0.3178125</v>
      </c>
      <c r="D44055">
        <v>2</v>
      </c>
      <c r="E44055">
        <v>3</v>
      </c>
      <c r="F44055" t="s">
        <v>8</v>
      </c>
      <c r="G44055">
        <v>36</v>
      </c>
      <c r="H44055">
        <v>3.75</v>
      </c>
      <c r="I44055" t="s">
        <v>12</v>
      </c>
      <c r="J44055" t="s">
        <v>73</v>
      </c>
      <c r="K44055" t="s">
        <v>72</v>
      </c>
    </row>
    <row r="44056" spans="1:11" x14ac:dyDescent="0.35">
      <c r="A44056">
        <v>44159</v>
      </c>
      <c r="B44056" s="1">
        <v>45001</v>
      </c>
      <c r="C44056" s="2">
        <v>0.31832175925925926</v>
      </c>
      <c r="D44056">
        <v>2</v>
      </c>
      <c r="E44056">
        <v>3</v>
      </c>
      <c r="F44056" t="s">
        <v>8</v>
      </c>
      <c r="G44056">
        <v>33</v>
      </c>
      <c r="H44056">
        <v>3.5</v>
      </c>
      <c r="I44056" t="s">
        <v>12</v>
      </c>
      <c r="J44056" t="s">
        <v>77</v>
      </c>
      <c r="K44056" t="s">
        <v>76</v>
      </c>
    </row>
    <row r="44057" spans="1:11" x14ac:dyDescent="0.35">
      <c r="A44057">
        <v>44160</v>
      </c>
      <c r="B44057" s="1">
        <v>45001</v>
      </c>
      <c r="C44057" s="2">
        <v>0.31839120370370372</v>
      </c>
      <c r="D44057">
        <v>2</v>
      </c>
      <c r="E44057">
        <v>5</v>
      </c>
      <c r="F44057" t="s">
        <v>7</v>
      </c>
      <c r="G44057">
        <v>50</v>
      </c>
      <c r="H44057">
        <v>2.5</v>
      </c>
      <c r="I44057" t="s">
        <v>48</v>
      </c>
      <c r="J44057" t="s">
        <v>55</v>
      </c>
      <c r="K44057" t="s">
        <v>56</v>
      </c>
    </row>
    <row r="44058" spans="1:11" x14ac:dyDescent="0.35">
      <c r="A44058">
        <v>44161</v>
      </c>
      <c r="B44058" s="1">
        <v>45001</v>
      </c>
      <c r="C44058" s="2">
        <v>0.31839120370370372</v>
      </c>
      <c r="D44058">
        <v>1</v>
      </c>
      <c r="E44058">
        <v>5</v>
      </c>
      <c r="F44058" t="s">
        <v>7</v>
      </c>
      <c r="G44058">
        <v>11</v>
      </c>
      <c r="H44058">
        <v>8.9499999999999993</v>
      </c>
      <c r="I44058" t="s">
        <v>98</v>
      </c>
      <c r="J44058" t="s">
        <v>107</v>
      </c>
      <c r="K44058" t="s">
        <v>108</v>
      </c>
    </row>
    <row r="44059" spans="1:11" x14ac:dyDescent="0.35">
      <c r="A44059">
        <v>44162</v>
      </c>
      <c r="B44059" s="1">
        <v>45001</v>
      </c>
      <c r="C44059" s="2">
        <v>0.31842592592592595</v>
      </c>
      <c r="D44059">
        <v>1</v>
      </c>
      <c r="E44059">
        <v>5</v>
      </c>
      <c r="F44059" t="s">
        <v>7</v>
      </c>
      <c r="G44059">
        <v>42</v>
      </c>
      <c r="H44059">
        <v>2.5</v>
      </c>
      <c r="I44059" t="s">
        <v>48</v>
      </c>
      <c r="J44059" t="s">
        <v>63</v>
      </c>
      <c r="K44059" t="s">
        <v>66</v>
      </c>
    </row>
    <row r="44060" spans="1:11" x14ac:dyDescent="0.35">
      <c r="A44060">
        <v>44163</v>
      </c>
      <c r="B44060" s="1">
        <v>45001</v>
      </c>
      <c r="C44060" s="2">
        <v>0.32079861111111113</v>
      </c>
      <c r="D44060">
        <v>1</v>
      </c>
      <c r="E44060">
        <v>5</v>
      </c>
      <c r="F44060" t="s">
        <v>7</v>
      </c>
      <c r="G44060">
        <v>22</v>
      </c>
      <c r="H44060">
        <v>2</v>
      </c>
      <c r="I44060" t="s">
        <v>12</v>
      </c>
      <c r="J44060" t="s">
        <v>88</v>
      </c>
      <c r="K44060" t="s">
        <v>90</v>
      </c>
    </row>
    <row r="44061" spans="1:11" x14ac:dyDescent="0.35">
      <c r="A44061">
        <v>44164</v>
      </c>
      <c r="B44061" s="1">
        <v>45001</v>
      </c>
      <c r="C44061" s="2">
        <v>0.32079861111111113</v>
      </c>
      <c r="D44061">
        <v>1</v>
      </c>
      <c r="E44061">
        <v>5</v>
      </c>
      <c r="F44061" t="s">
        <v>7</v>
      </c>
      <c r="G44061">
        <v>74</v>
      </c>
      <c r="H44061">
        <v>3.5</v>
      </c>
      <c r="I44061" t="s">
        <v>10</v>
      </c>
      <c r="J44061" t="s">
        <v>27</v>
      </c>
      <c r="K44061" t="s">
        <v>29</v>
      </c>
    </row>
    <row r="44062" spans="1:11" x14ac:dyDescent="0.35">
      <c r="A44062">
        <v>44165</v>
      </c>
      <c r="B44062" s="1">
        <v>45001</v>
      </c>
      <c r="C44062" s="2">
        <v>0.32146990740740738</v>
      </c>
      <c r="D44062">
        <v>1</v>
      </c>
      <c r="E44062">
        <v>8</v>
      </c>
      <c r="F44062" t="s">
        <v>6</v>
      </c>
      <c r="G44062">
        <v>32</v>
      </c>
      <c r="H44062">
        <v>3</v>
      </c>
      <c r="I44062" t="s">
        <v>12</v>
      </c>
      <c r="J44062" t="s">
        <v>77</v>
      </c>
      <c r="K44062" t="s">
        <v>78</v>
      </c>
    </row>
    <row r="44063" spans="1:11" x14ac:dyDescent="0.35">
      <c r="A44063">
        <v>44166</v>
      </c>
      <c r="B44063" s="1">
        <v>45001</v>
      </c>
      <c r="C44063" s="2">
        <v>0.32254629629629633</v>
      </c>
      <c r="D44063">
        <v>2</v>
      </c>
      <c r="E44063">
        <v>5</v>
      </c>
      <c r="F44063" t="s">
        <v>7</v>
      </c>
      <c r="G44063">
        <v>27</v>
      </c>
      <c r="H44063">
        <v>3.5</v>
      </c>
      <c r="I44063" t="s">
        <v>12</v>
      </c>
      <c r="J44063" t="s">
        <v>84</v>
      </c>
      <c r="K44063" t="s">
        <v>83</v>
      </c>
    </row>
    <row r="44064" spans="1:11" x14ac:dyDescent="0.35">
      <c r="A44064">
        <v>44167</v>
      </c>
      <c r="B44064" s="1">
        <v>45001</v>
      </c>
      <c r="C44064" s="2">
        <v>0.32254629629629633</v>
      </c>
      <c r="D44064">
        <v>1</v>
      </c>
      <c r="E44064">
        <v>5</v>
      </c>
      <c r="F44064" t="s">
        <v>7</v>
      </c>
      <c r="G44064">
        <v>72</v>
      </c>
      <c r="H44064">
        <v>3.25</v>
      </c>
      <c r="I44064" t="s">
        <v>10</v>
      </c>
      <c r="J44064" t="s">
        <v>9</v>
      </c>
      <c r="K44064" t="s">
        <v>32</v>
      </c>
    </row>
    <row r="44065" spans="1:11" x14ac:dyDescent="0.35">
      <c r="A44065">
        <v>44168</v>
      </c>
      <c r="B44065" s="1">
        <v>45001</v>
      </c>
      <c r="C44065" s="2">
        <v>0.3225925925925926</v>
      </c>
      <c r="D44065">
        <v>1</v>
      </c>
      <c r="E44065">
        <v>8</v>
      </c>
      <c r="F44065" t="s">
        <v>6</v>
      </c>
      <c r="G44065">
        <v>56</v>
      </c>
      <c r="H44065">
        <v>2.5499999999999998</v>
      </c>
      <c r="I44065" t="s">
        <v>48</v>
      </c>
      <c r="J44065" t="s">
        <v>47</v>
      </c>
      <c r="K44065" t="s">
        <v>49</v>
      </c>
    </row>
    <row r="44066" spans="1:11" x14ac:dyDescent="0.35">
      <c r="A44066">
        <v>44169</v>
      </c>
      <c r="B44066" s="1">
        <v>45001</v>
      </c>
      <c r="C44066" s="2">
        <v>0.32298611111111114</v>
      </c>
      <c r="D44066">
        <v>2</v>
      </c>
      <c r="E44066">
        <v>8</v>
      </c>
      <c r="F44066" t="s">
        <v>6</v>
      </c>
      <c r="G44066">
        <v>46</v>
      </c>
      <c r="H44066">
        <v>2.5</v>
      </c>
      <c r="I44066" t="s">
        <v>48</v>
      </c>
      <c r="J44066" t="s">
        <v>60</v>
      </c>
      <c r="K44066" t="s">
        <v>61</v>
      </c>
    </row>
    <row r="44067" spans="1:11" x14ac:dyDescent="0.35">
      <c r="A44067">
        <v>44170</v>
      </c>
      <c r="B44067" s="1">
        <v>45001</v>
      </c>
      <c r="C44067" s="2">
        <v>0.32332175925925927</v>
      </c>
      <c r="D44067">
        <v>1</v>
      </c>
      <c r="E44067">
        <v>8</v>
      </c>
      <c r="F44067" t="s">
        <v>6</v>
      </c>
      <c r="G44067">
        <v>27</v>
      </c>
      <c r="H44067">
        <v>3.5</v>
      </c>
      <c r="I44067" t="s">
        <v>12</v>
      </c>
      <c r="J44067" t="s">
        <v>84</v>
      </c>
      <c r="K44067" t="s">
        <v>83</v>
      </c>
    </row>
    <row r="44068" spans="1:11" x14ac:dyDescent="0.35">
      <c r="A44068">
        <v>44171</v>
      </c>
      <c r="B44068" s="1">
        <v>45001</v>
      </c>
      <c r="C44068" s="2">
        <v>0.32347222222222222</v>
      </c>
      <c r="D44068">
        <v>2</v>
      </c>
      <c r="E44068">
        <v>8</v>
      </c>
      <c r="F44068" t="s">
        <v>6</v>
      </c>
      <c r="G44068">
        <v>26</v>
      </c>
      <c r="H44068">
        <v>3</v>
      </c>
      <c r="I44068" t="s">
        <v>12</v>
      </c>
      <c r="J44068" t="s">
        <v>84</v>
      </c>
      <c r="K44068" t="s">
        <v>85</v>
      </c>
    </row>
    <row r="44069" spans="1:11" x14ac:dyDescent="0.35">
      <c r="A44069">
        <v>44172</v>
      </c>
      <c r="B44069" s="1">
        <v>45001</v>
      </c>
      <c r="C44069" s="2">
        <v>0.32383101851851853</v>
      </c>
      <c r="D44069">
        <v>2</v>
      </c>
      <c r="E44069">
        <v>5</v>
      </c>
      <c r="F44069" t="s">
        <v>7</v>
      </c>
      <c r="G44069">
        <v>55</v>
      </c>
      <c r="H44069">
        <v>4</v>
      </c>
      <c r="I44069" t="s">
        <v>48</v>
      </c>
      <c r="J44069" t="s">
        <v>47</v>
      </c>
      <c r="K44069" t="s">
        <v>50</v>
      </c>
    </row>
    <row r="44070" spans="1:11" x14ac:dyDescent="0.35">
      <c r="A44070">
        <v>44173</v>
      </c>
      <c r="B44070" s="1">
        <v>45001</v>
      </c>
      <c r="C44070" s="2">
        <v>0.32391203703703703</v>
      </c>
      <c r="D44070">
        <v>1</v>
      </c>
      <c r="E44070">
        <v>3</v>
      </c>
      <c r="F44070" t="s">
        <v>8</v>
      </c>
      <c r="G44070">
        <v>55</v>
      </c>
      <c r="H44070">
        <v>4</v>
      </c>
      <c r="I44070" t="s">
        <v>48</v>
      </c>
      <c r="J44070" t="s">
        <v>47</v>
      </c>
      <c r="K44070" t="s">
        <v>50</v>
      </c>
    </row>
    <row r="44071" spans="1:11" x14ac:dyDescent="0.35">
      <c r="A44071">
        <v>44174</v>
      </c>
      <c r="B44071" s="1">
        <v>45001</v>
      </c>
      <c r="C44071" s="2">
        <v>0.32440972222222225</v>
      </c>
      <c r="D44071">
        <v>1</v>
      </c>
      <c r="E44071">
        <v>5</v>
      </c>
      <c r="F44071" t="s">
        <v>7</v>
      </c>
      <c r="G44071">
        <v>32</v>
      </c>
      <c r="H44071">
        <v>3</v>
      </c>
      <c r="I44071" t="s">
        <v>12</v>
      </c>
      <c r="J44071" t="s">
        <v>77</v>
      </c>
      <c r="K44071" t="s">
        <v>78</v>
      </c>
    </row>
    <row r="44072" spans="1:11" x14ac:dyDescent="0.35">
      <c r="A44072">
        <v>44175</v>
      </c>
      <c r="B44072" s="1">
        <v>45001</v>
      </c>
      <c r="C44072" s="2">
        <v>0.32440972222222225</v>
      </c>
      <c r="D44072">
        <v>1</v>
      </c>
      <c r="E44072">
        <v>5</v>
      </c>
      <c r="F44072" t="s">
        <v>7</v>
      </c>
      <c r="G44072">
        <v>69</v>
      </c>
      <c r="H44072">
        <v>3.25</v>
      </c>
      <c r="I44072" t="s">
        <v>10</v>
      </c>
      <c r="J44072" t="s">
        <v>27</v>
      </c>
      <c r="K44072" t="s">
        <v>28</v>
      </c>
    </row>
    <row r="44073" spans="1:11" x14ac:dyDescent="0.35">
      <c r="A44073">
        <v>44176</v>
      </c>
      <c r="B44073" s="1">
        <v>45001</v>
      </c>
      <c r="C44073" s="2">
        <v>0.32517361111111115</v>
      </c>
      <c r="D44073">
        <v>2</v>
      </c>
      <c r="E44073">
        <v>3</v>
      </c>
      <c r="F44073" t="s">
        <v>8</v>
      </c>
      <c r="G44073">
        <v>40</v>
      </c>
      <c r="H44073">
        <v>3.75</v>
      </c>
      <c r="I44073" t="s">
        <v>12</v>
      </c>
      <c r="J44073" t="s">
        <v>11</v>
      </c>
      <c r="K44073" t="s">
        <v>68</v>
      </c>
    </row>
    <row r="44074" spans="1:11" x14ac:dyDescent="0.35">
      <c r="A44074">
        <v>44177</v>
      </c>
      <c r="B44074" s="1">
        <v>45001</v>
      </c>
      <c r="C44074" s="2">
        <v>0.32517361111111115</v>
      </c>
      <c r="D44074">
        <v>1</v>
      </c>
      <c r="E44074">
        <v>3</v>
      </c>
      <c r="F44074" t="s">
        <v>8</v>
      </c>
      <c r="G44074">
        <v>63</v>
      </c>
      <c r="H44074">
        <v>0.8</v>
      </c>
      <c r="I44074" t="s">
        <v>16</v>
      </c>
      <c r="J44074" t="s">
        <v>15</v>
      </c>
      <c r="K44074" t="s">
        <v>40</v>
      </c>
    </row>
    <row r="44075" spans="1:11" x14ac:dyDescent="0.35">
      <c r="A44075">
        <v>44178</v>
      </c>
      <c r="B44075" s="1">
        <v>45001</v>
      </c>
      <c r="C44075" s="2">
        <v>0.32517361111111115</v>
      </c>
      <c r="D44075">
        <v>1</v>
      </c>
      <c r="E44075">
        <v>3</v>
      </c>
      <c r="F44075" t="s">
        <v>8</v>
      </c>
      <c r="G44075">
        <v>11</v>
      </c>
      <c r="H44075">
        <v>8.9499999999999993</v>
      </c>
      <c r="I44075" t="s">
        <v>98</v>
      </c>
      <c r="J44075" t="s">
        <v>107</v>
      </c>
      <c r="K44075" t="s">
        <v>108</v>
      </c>
    </row>
    <row r="44076" spans="1:11" x14ac:dyDescent="0.35">
      <c r="A44076">
        <v>44179</v>
      </c>
      <c r="B44076" s="1">
        <v>45001</v>
      </c>
      <c r="C44076" s="2">
        <v>0.32539351851851855</v>
      </c>
      <c r="D44076">
        <v>1</v>
      </c>
      <c r="E44076">
        <v>3</v>
      </c>
      <c r="F44076" t="s">
        <v>8</v>
      </c>
      <c r="G44076">
        <v>32</v>
      </c>
      <c r="H44076">
        <v>3</v>
      </c>
      <c r="I44076" t="s">
        <v>12</v>
      </c>
      <c r="J44076" t="s">
        <v>77</v>
      </c>
      <c r="K44076" t="s">
        <v>78</v>
      </c>
    </row>
    <row r="44077" spans="1:11" x14ac:dyDescent="0.35">
      <c r="A44077">
        <v>44180</v>
      </c>
      <c r="B44077" s="1">
        <v>45001</v>
      </c>
      <c r="C44077" s="2">
        <v>0.32542824074074073</v>
      </c>
      <c r="D44077">
        <v>2</v>
      </c>
      <c r="E44077">
        <v>3</v>
      </c>
      <c r="F44077" t="s">
        <v>8</v>
      </c>
      <c r="G44077">
        <v>37</v>
      </c>
      <c r="H44077">
        <v>3</v>
      </c>
      <c r="I44077" t="s">
        <v>12</v>
      </c>
      <c r="J44077" t="s">
        <v>11</v>
      </c>
      <c r="K44077" t="s">
        <v>71</v>
      </c>
    </row>
    <row r="44078" spans="1:11" x14ac:dyDescent="0.35">
      <c r="A44078">
        <v>44181</v>
      </c>
      <c r="B44078" s="1">
        <v>45001</v>
      </c>
      <c r="C44078" s="2">
        <v>0.32542824074074073</v>
      </c>
      <c r="D44078">
        <v>1</v>
      </c>
      <c r="E44078">
        <v>3</v>
      </c>
      <c r="F44078" t="s">
        <v>8</v>
      </c>
      <c r="G44078">
        <v>63</v>
      </c>
      <c r="H44078">
        <v>0.8</v>
      </c>
      <c r="I44078" t="s">
        <v>16</v>
      </c>
      <c r="J44078" t="s">
        <v>15</v>
      </c>
      <c r="K44078" t="s">
        <v>40</v>
      </c>
    </row>
    <row r="44079" spans="1:11" x14ac:dyDescent="0.35">
      <c r="A44079">
        <v>44182</v>
      </c>
      <c r="B44079" s="1">
        <v>45001</v>
      </c>
      <c r="C44079" s="2">
        <v>0.32542824074074073</v>
      </c>
      <c r="D44079">
        <v>1</v>
      </c>
      <c r="E44079">
        <v>3</v>
      </c>
      <c r="F44079" t="s">
        <v>8</v>
      </c>
      <c r="G44079">
        <v>16</v>
      </c>
      <c r="H44079">
        <v>8.9499999999999993</v>
      </c>
      <c r="I44079" t="s">
        <v>98</v>
      </c>
      <c r="J44079" t="s">
        <v>97</v>
      </c>
      <c r="K44079" t="s">
        <v>100</v>
      </c>
    </row>
    <row r="44080" spans="1:11" x14ac:dyDescent="0.35">
      <c r="A44080">
        <v>44183</v>
      </c>
      <c r="B44080" s="1">
        <v>45001</v>
      </c>
      <c r="C44080" s="2">
        <v>0.32609953703703703</v>
      </c>
      <c r="D44080">
        <v>2</v>
      </c>
      <c r="E44080">
        <v>8</v>
      </c>
      <c r="F44080" t="s">
        <v>6</v>
      </c>
      <c r="G44080">
        <v>47</v>
      </c>
      <c r="H44080">
        <v>3</v>
      </c>
      <c r="I44080" t="s">
        <v>48</v>
      </c>
      <c r="J44080" t="s">
        <v>60</v>
      </c>
      <c r="K44080" t="s">
        <v>59</v>
      </c>
    </row>
    <row r="44081" spans="1:11" x14ac:dyDescent="0.35">
      <c r="A44081">
        <v>44184</v>
      </c>
      <c r="B44081" s="1">
        <v>45001</v>
      </c>
      <c r="C44081" s="2">
        <v>0.32613425925925926</v>
      </c>
      <c r="D44081">
        <v>2</v>
      </c>
      <c r="E44081">
        <v>3</v>
      </c>
      <c r="F44081" t="s">
        <v>8</v>
      </c>
      <c r="G44081">
        <v>31</v>
      </c>
      <c r="H44081">
        <v>2.2000000000000002</v>
      </c>
      <c r="I44081" t="s">
        <v>12</v>
      </c>
      <c r="J44081" t="s">
        <v>77</v>
      </c>
      <c r="K44081" t="s">
        <v>79</v>
      </c>
    </row>
    <row r="44082" spans="1:11" x14ac:dyDescent="0.35">
      <c r="A44082">
        <v>44185</v>
      </c>
      <c r="B44082" s="1">
        <v>45001</v>
      </c>
      <c r="C44082" s="2">
        <v>0.32685185185185184</v>
      </c>
      <c r="D44082">
        <v>1</v>
      </c>
      <c r="E44082">
        <v>8</v>
      </c>
      <c r="F44082" t="s">
        <v>6</v>
      </c>
      <c r="G44082">
        <v>22</v>
      </c>
      <c r="H44082">
        <v>2</v>
      </c>
      <c r="I44082" t="s">
        <v>12</v>
      </c>
      <c r="J44082" t="s">
        <v>88</v>
      </c>
      <c r="K44082" t="s">
        <v>90</v>
      </c>
    </row>
    <row r="44083" spans="1:11" x14ac:dyDescent="0.35">
      <c r="A44083">
        <v>44186</v>
      </c>
      <c r="B44083" s="1">
        <v>45001</v>
      </c>
      <c r="C44083" s="2">
        <v>0.32724537037037038</v>
      </c>
      <c r="D44083">
        <v>2</v>
      </c>
      <c r="E44083">
        <v>3</v>
      </c>
      <c r="F44083" t="s">
        <v>8</v>
      </c>
      <c r="G44083">
        <v>34</v>
      </c>
      <c r="H44083">
        <v>2.4500000000000002</v>
      </c>
      <c r="I44083" t="s">
        <v>12</v>
      </c>
      <c r="J44083" t="s">
        <v>73</v>
      </c>
      <c r="K44083" t="s">
        <v>75</v>
      </c>
    </row>
    <row r="44084" spans="1:11" x14ac:dyDescent="0.35">
      <c r="A44084">
        <v>44187</v>
      </c>
      <c r="B44084" s="1">
        <v>45001</v>
      </c>
      <c r="C44084" s="2">
        <v>0.32724537037037038</v>
      </c>
      <c r="D44084">
        <v>1</v>
      </c>
      <c r="E44084">
        <v>3</v>
      </c>
      <c r="F44084" t="s">
        <v>8</v>
      </c>
      <c r="G44084">
        <v>79</v>
      </c>
      <c r="H44084">
        <v>3.75</v>
      </c>
      <c r="I44084" t="s">
        <v>10</v>
      </c>
      <c r="J44084" t="s">
        <v>9</v>
      </c>
      <c r="K44084" t="s">
        <v>23</v>
      </c>
    </row>
    <row r="44085" spans="1:11" x14ac:dyDescent="0.35">
      <c r="A44085">
        <v>44188</v>
      </c>
      <c r="B44085" s="1">
        <v>45001</v>
      </c>
      <c r="C44085" s="2">
        <v>0.32748842592592592</v>
      </c>
      <c r="D44085">
        <v>1</v>
      </c>
      <c r="E44085">
        <v>5</v>
      </c>
      <c r="F44085" t="s">
        <v>7</v>
      </c>
      <c r="G44085">
        <v>50</v>
      </c>
      <c r="H44085">
        <v>2.5</v>
      </c>
      <c r="I44085" t="s">
        <v>48</v>
      </c>
      <c r="J44085" t="s">
        <v>55</v>
      </c>
      <c r="K44085" t="s">
        <v>56</v>
      </c>
    </row>
    <row r="44086" spans="1:11" x14ac:dyDescent="0.35">
      <c r="A44086">
        <v>44189</v>
      </c>
      <c r="B44086" s="1">
        <v>45001</v>
      </c>
      <c r="C44086" s="2">
        <v>0.32748842592592592</v>
      </c>
      <c r="D44086">
        <v>1</v>
      </c>
      <c r="E44086">
        <v>5</v>
      </c>
      <c r="F44086" t="s">
        <v>7</v>
      </c>
      <c r="G44086">
        <v>77</v>
      </c>
      <c r="H44086">
        <v>3</v>
      </c>
      <c r="I44086" t="s">
        <v>10</v>
      </c>
      <c r="J44086" t="s">
        <v>9</v>
      </c>
      <c r="K44086" t="s">
        <v>25</v>
      </c>
    </row>
    <row r="44087" spans="1:11" x14ac:dyDescent="0.35">
      <c r="A44087">
        <v>44190</v>
      </c>
      <c r="B44087" s="1">
        <v>45001</v>
      </c>
      <c r="C44087" s="2">
        <v>0.32778935185185182</v>
      </c>
      <c r="D44087">
        <v>2</v>
      </c>
      <c r="E44087">
        <v>3</v>
      </c>
      <c r="F44087" t="s">
        <v>8</v>
      </c>
      <c r="G44087">
        <v>24</v>
      </c>
      <c r="H44087">
        <v>3</v>
      </c>
      <c r="I44087" t="s">
        <v>12</v>
      </c>
      <c r="J44087" t="s">
        <v>88</v>
      </c>
      <c r="K44087" t="s">
        <v>87</v>
      </c>
    </row>
    <row r="44088" spans="1:11" x14ac:dyDescent="0.35">
      <c r="A44088">
        <v>44191</v>
      </c>
      <c r="B44088" s="1">
        <v>45001</v>
      </c>
      <c r="C44088" s="2">
        <v>0.32778935185185182</v>
      </c>
      <c r="D44088">
        <v>1</v>
      </c>
      <c r="E44088">
        <v>3</v>
      </c>
      <c r="F44088" t="s">
        <v>8</v>
      </c>
      <c r="G44088">
        <v>17</v>
      </c>
      <c r="H44088">
        <v>9.5</v>
      </c>
      <c r="I44088" t="s">
        <v>98</v>
      </c>
      <c r="J44088" t="s">
        <v>97</v>
      </c>
      <c r="K44088" t="s">
        <v>99</v>
      </c>
    </row>
    <row r="44089" spans="1:11" x14ac:dyDescent="0.35">
      <c r="A44089">
        <v>44192</v>
      </c>
      <c r="B44089" s="1">
        <v>45001</v>
      </c>
      <c r="C44089" s="2">
        <v>0.32783564814814814</v>
      </c>
      <c r="D44089">
        <v>2</v>
      </c>
      <c r="E44089">
        <v>3</v>
      </c>
      <c r="F44089" t="s">
        <v>8</v>
      </c>
      <c r="G44089">
        <v>43</v>
      </c>
      <c r="H44089">
        <v>3</v>
      </c>
      <c r="I44089" t="s">
        <v>48</v>
      </c>
      <c r="J44089" t="s">
        <v>63</v>
      </c>
      <c r="K44089" t="s">
        <v>65</v>
      </c>
    </row>
    <row r="44090" spans="1:11" x14ac:dyDescent="0.35">
      <c r="A44090">
        <v>44193</v>
      </c>
      <c r="B44090" s="1">
        <v>45001</v>
      </c>
      <c r="C44090" s="2">
        <v>0.32809027777777777</v>
      </c>
      <c r="D44090">
        <v>1</v>
      </c>
      <c r="E44090">
        <v>8</v>
      </c>
      <c r="F44090" t="s">
        <v>6</v>
      </c>
      <c r="G44090">
        <v>48</v>
      </c>
      <c r="H44090">
        <v>2.5</v>
      </c>
      <c r="I44090" t="s">
        <v>48</v>
      </c>
      <c r="J44090" t="s">
        <v>55</v>
      </c>
      <c r="K44090" t="s">
        <v>58</v>
      </c>
    </row>
    <row r="44091" spans="1:11" x14ac:dyDescent="0.35">
      <c r="A44091">
        <v>44194</v>
      </c>
      <c r="B44091" s="1">
        <v>45001</v>
      </c>
      <c r="C44091" s="2">
        <v>0.32901620370370371</v>
      </c>
      <c r="D44091">
        <v>1</v>
      </c>
      <c r="E44091">
        <v>3</v>
      </c>
      <c r="F44091" t="s">
        <v>8</v>
      </c>
      <c r="G44091">
        <v>38</v>
      </c>
      <c r="H44091">
        <v>3.75</v>
      </c>
      <c r="I44091" t="s">
        <v>12</v>
      </c>
      <c r="J44091" t="s">
        <v>11</v>
      </c>
      <c r="K44091" t="s">
        <v>70</v>
      </c>
    </row>
    <row r="44092" spans="1:11" x14ac:dyDescent="0.35">
      <c r="A44092">
        <v>44195</v>
      </c>
      <c r="B44092" s="1">
        <v>45001</v>
      </c>
      <c r="C44092" s="2">
        <v>0.32901620370370371</v>
      </c>
      <c r="D44092">
        <v>1</v>
      </c>
      <c r="E44092">
        <v>3</v>
      </c>
      <c r="F44092" t="s">
        <v>8</v>
      </c>
      <c r="G44092">
        <v>84</v>
      </c>
      <c r="H44092">
        <v>0.8</v>
      </c>
      <c r="I44092" t="s">
        <v>16</v>
      </c>
      <c r="J44092" t="s">
        <v>15</v>
      </c>
      <c r="K44092" t="s">
        <v>14</v>
      </c>
    </row>
    <row r="44093" spans="1:11" x14ac:dyDescent="0.35">
      <c r="A44093">
        <v>44196</v>
      </c>
      <c r="B44093" s="1">
        <v>45001</v>
      </c>
      <c r="C44093" s="2">
        <v>0.32958333333333334</v>
      </c>
      <c r="D44093">
        <v>2</v>
      </c>
      <c r="E44093">
        <v>8</v>
      </c>
      <c r="F44093" t="s">
        <v>6</v>
      </c>
      <c r="G44093">
        <v>59</v>
      </c>
      <c r="H44093">
        <v>4.5</v>
      </c>
      <c r="I44093" t="s">
        <v>36</v>
      </c>
      <c r="J44093" t="s">
        <v>41</v>
      </c>
      <c r="K44093" t="s">
        <v>44</v>
      </c>
    </row>
    <row r="44094" spans="1:11" x14ac:dyDescent="0.35">
      <c r="A44094">
        <v>44197</v>
      </c>
      <c r="B44094" s="1">
        <v>45001</v>
      </c>
      <c r="C44094" s="2">
        <v>0.3296412037037037</v>
      </c>
      <c r="D44094">
        <v>1</v>
      </c>
      <c r="E44094">
        <v>5</v>
      </c>
      <c r="F44094" t="s">
        <v>7</v>
      </c>
      <c r="G44094">
        <v>24</v>
      </c>
      <c r="H44094">
        <v>3</v>
      </c>
      <c r="I44094" t="s">
        <v>12</v>
      </c>
      <c r="J44094" t="s">
        <v>88</v>
      </c>
      <c r="K44094" t="s">
        <v>87</v>
      </c>
    </row>
    <row r="44095" spans="1:11" x14ac:dyDescent="0.35">
      <c r="A44095">
        <v>44198</v>
      </c>
      <c r="B44095" s="1">
        <v>45001</v>
      </c>
      <c r="C44095" s="2">
        <v>0.32965277777777779</v>
      </c>
      <c r="D44095">
        <v>1</v>
      </c>
      <c r="E44095">
        <v>3</v>
      </c>
      <c r="F44095" t="s">
        <v>8</v>
      </c>
      <c r="G44095">
        <v>53</v>
      </c>
      <c r="H44095">
        <v>3</v>
      </c>
      <c r="I44095" t="s">
        <v>48</v>
      </c>
      <c r="J44095" t="s">
        <v>47</v>
      </c>
      <c r="K44095" t="s">
        <v>52</v>
      </c>
    </row>
    <row r="44096" spans="1:11" x14ac:dyDescent="0.35">
      <c r="A44096">
        <v>44199</v>
      </c>
      <c r="B44096" s="1">
        <v>45001</v>
      </c>
      <c r="C44096" s="2">
        <v>0.33011574074074074</v>
      </c>
      <c r="D44096">
        <v>1</v>
      </c>
      <c r="E44096">
        <v>8</v>
      </c>
      <c r="F44096" t="s">
        <v>6</v>
      </c>
      <c r="G44096">
        <v>32</v>
      </c>
      <c r="H44096">
        <v>3</v>
      </c>
      <c r="I44096" t="s">
        <v>12</v>
      </c>
      <c r="J44096" t="s">
        <v>77</v>
      </c>
      <c r="K44096" t="s">
        <v>78</v>
      </c>
    </row>
    <row r="44097" spans="1:11" x14ac:dyDescent="0.35">
      <c r="A44097">
        <v>44200</v>
      </c>
      <c r="B44097" s="1">
        <v>45001</v>
      </c>
      <c r="C44097" s="2">
        <v>0.33020833333333333</v>
      </c>
      <c r="D44097">
        <v>2</v>
      </c>
      <c r="E44097">
        <v>3</v>
      </c>
      <c r="F44097" t="s">
        <v>8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5">
      <c r="A44098">
        <v>44201</v>
      </c>
      <c r="B44098" s="1">
        <v>45001</v>
      </c>
      <c r="C44098" s="2">
        <v>0.33050925925925928</v>
      </c>
      <c r="D44098">
        <v>2</v>
      </c>
      <c r="E44098">
        <v>5</v>
      </c>
      <c r="F44098" t="s">
        <v>7</v>
      </c>
      <c r="G44098">
        <v>28</v>
      </c>
      <c r="H44098">
        <v>2</v>
      </c>
      <c r="I44098" t="s">
        <v>12</v>
      </c>
      <c r="J44098" t="s">
        <v>77</v>
      </c>
      <c r="K44098" t="s">
        <v>82</v>
      </c>
    </row>
    <row r="44099" spans="1:11" x14ac:dyDescent="0.35">
      <c r="A44099">
        <v>44202</v>
      </c>
      <c r="B44099" s="1">
        <v>45001</v>
      </c>
      <c r="C44099" s="2">
        <v>0.33130787037037041</v>
      </c>
      <c r="D44099">
        <v>2</v>
      </c>
      <c r="E44099">
        <v>8</v>
      </c>
      <c r="F44099" t="s">
        <v>6</v>
      </c>
      <c r="G44099">
        <v>42</v>
      </c>
      <c r="H44099">
        <v>2.5</v>
      </c>
      <c r="I44099" t="s">
        <v>48</v>
      </c>
      <c r="J44099" t="s">
        <v>63</v>
      </c>
      <c r="K44099" t="s">
        <v>66</v>
      </c>
    </row>
    <row r="44100" spans="1:11" x14ac:dyDescent="0.35">
      <c r="A44100">
        <v>44203</v>
      </c>
      <c r="B44100" s="1">
        <v>45001</v>
      </c>
      <c r="C44100" s="2">
        <v>0.33164351851851853</v>
      </c>
      <c r="D44100">
        <v>2</v>
      </c>
      <c r="E44100">
        <v>3</v>
      </c>
      <c r="F44100" t="s">
        <v>8</v>
      </c>
      <c r="G44100">
        <v>47</v>
      </c>
      <c r="H44100">
        <v>3</v>
      </c>
      <c r="I44100" t="s">
        <v>48</v>
      </c>
      <c r="J44100" t="s">
        <v>60</v>
      </c>
      <c r="K44100" t="s">
        <v>59</v>
      </c>
    </row>
    <row r="44101" spans="1:11" x14ac:dyDescent="0.35">
      <c r="A44101">
        <v>44204</v>
      </c>
      <c r="B44101" s="1">
        <v>45001</v>
      </c>
      <c r="C44101" s="2">
        <v>0.3321412037037037</v>
      </c>
      <c r="D44101">
        <v>2</v>
      </c>
      <c r="E44101">
        <v>5</v>
      </c>
      <c r="F44101" t="s">
        <v>7</v>
      </c>
      <c r="G44101">
        <v>59</v>
      </c>
      <c r="H44101">
        <v>4.5</v>
      </c>
      <c r="I44101" t="s">
        <v>36</v>
      </c>
      <c r="J44101" t="s">
        <v>41</v>
      </c>
      <c r="K44101" t="s">
        <v>44</v>
      </c>
    </row>
    <row r="44102" spans="1:11" x14ac:dyDescent="0.35">
      <c r="A44102">
        <v>44205</v>
      </c>
      <c r="B44102" s="1">
        <v>45001</v>
      </c>
      <c r="C44102" s="2">
        <v>0.33238425925925924</v>
      </c>
      <c r="D44102">
        <v>1</v>
      </c>
      <c r="E44102">
        <v>3</v>
      </c>
      <c r="F44102" t="s">
        <v>8</v>
      </c>
      <c r="G44102">
        <v>71</v>
      </c>
      <c r="H44102">
        <v>3.75</v>
      </c>
      <c r="I44102" t="s">
        <v>10</v>
      </c>
      <c r="J44102" t="s">
        <v>31</v>
      </c>
      <c r="K44102" t="s">
        <v>33</v>
      </c>
    </row>
    <row r="44103" spans="1:11" x14ac:dyDescent="0.35">
      <c r="A44103">
        <v>44206</v>
      </c>
      <c r="B44103" s="1">
        <v>45001</v>
      </c>
      <c r="C44103" s="2">
        <v>0.33261574074074074</v>
      </c>
      <c r="D44103">
        <v>2</v>
      </c>
      <c r="E44103">
        <v>5</v>
      </c>
      <c r="F44103" t="s">
        <v>7</v>
      </c>
      <c r="G44103">
        <v>87</v>
      </c>
      <c r="H44103">
        <v>3</v>
      </c>
      <c r="I44103" t="s">
        <v>12</v>
      </c>
      <c r="J44103" t="s">
        <v>11</v>
      </c>
      <c r="K44103" t="s">
        <v>13</v>
      </c>
    </row>
    <row r="44104" spans="1:11" x14ac:dyDescent="0.35">
      <c r="A44104">
        <v>44207</v>
      </c>
      <c r="B44104" s="1">
        <v>45001</v>
      </c>
      <c r="C44104" s="2">
        <v>0.33354166666666668</v>
      </c>
      <c r="D44104">
        <v>1</v>
      </c>
      <c r="E44104">
        <v>3</v>
      </c>
      <c r="F44104" t="s">
        <v>8</v>
      </c>
      <c r="G44104">
        <v>54</v>
      </c>
      <c r="H44104">
        <v>2.5</v>
      </c>
      <c r="I44104" t="s">
        <v>48</v>
      </c>
      <c r="J44104" t="s">
        <v>47</v>
      </c>
      <c r="K44104" t="s">
        <v>51</v>
      </c>
    </row>
    <row r="44105" spans="1:11" x14ac:dyDescent="0.35">
      <c r="A44105">
        <v>44208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39</v>
      </c>
      <c r="H44105">
        <v>4.25</v>
      </c>
      <c r="I44105" t="s">
        <v>12</v>
      </c>
      <c r="J44105" t="s">
        <v>11</v>
      </c>
      <c r="K44105" t="s">
        <v>69</v>
      </c>
    </row>
    <row r="44106" spans="1:11" x14ac:dyDescent="0.35">
      <c r="A44106">
        <v>44209</v>
      </c>
      <c r="B44106" s="1">
        <v>45001</v>
      </c>
      <c r="C44106" s="2">
        <v>0.33437500000000003</v>
      </c>
      <c r="D44106">
        <v>1</v>
      </c>
      <c r="E44106">
        <v>3</v>
      </c>
      <c r="F44106" t="s">
        <v>8</v>
      </c>
      <c r="G44106">
        <v>84</v>
      </c>
      <c r="H44106">
        <v>0.8</v>
      </c>
      <c r="I44106" t="s">
        <v>16</v>
      </c>
      <c r="J44106" t="s">
        <v>15</v>
      </c>
      <c r="K44106" t="s">
        <v>14</v>
      </c>
    </row>
    <row r="44107" spans="1:11" x14ac:dyDescent="0.35">
      <c r="A44107">
        <v>44210</v>
      </c>
      <c r="B44107" s="1">
        <v>45001</v>
      </c>
      <c r="C44107" s="2">
        <v>0.33437500000000003</v>
      </c>
      <c r="D44107">
        <v>1</v>
      </c>
      <c r="E44107">
        <v>3</v>
      </c>
      <c r="F44107" t="s">
        <v>8</v>
      </c>
      <c r="G44107">
        <v>79</v>
      </c>
      <c r="H44107">
        <v>3.75</v>
      </c>
      <c r="I44107" t="s">
        <v>10</v>
      </c>
      <c r="J44107" t="s">
        <v>9</v>
      </c>
      <c r="K44107" t="s">
        <v>23</v>
      </c>
    </row>
    <row r="44108" spans="1:11" x14ac:dyDescent="0.35">
      <c r="A44108">
        <v>44211</v>
      </c>
      <c r="B44108" s="1">
        <v>45001</v>
      </c>
      <c r="C44108" s="2">
        <v>0.33490740740740743</v>
      </c>
      <c r="D44108">
        <v>2</v>
      </c>
      <c r="E44108">
        <v>8</v>
      </c>
      <c r="F44108" t="s">
        <v>6</v>
      </c>
      <c r="G44108">
        <v>41</v>
      </c>
      <c r="H44108">
        <v>4.25</v>
      </c>
      <c r="I44108" t="s">
        <v>12</v>
      </c>
      <c r="J44108" t="s">
        <v>11</v>
      </c>
      <c r="K44108" t="s">
        <v>67</v>
      </c>
    </row>
    <row r="44109" spans="1:11" x14ac:dyDescent="0.35">
      <c r="A44109">
        <v>44212</v>
      </c>
      <c r="B44109" s="1">
        <v>45001</v>
      </c>
      <c r="C44109" s="2">
        <v>0.33490740740740743</v>
      </c>
      <c r="D44109">
        <v>1</v>
      </c>
      <c r="E44109">
        <v>8</v>
      </c>
      <c r="F44109" t="s">
        <v>6</v>
      </c>
      <c r="G44109">
        <v>64</v>
      </c>
      <c r="H44109">
        <v>0.8</v>
      </c>
      <c r="I44109" t="s">
        <v>16</v>
      </c>
      <c r="J44109" t="s">
        <v>15</v>
      </c>
      <c r="K44109" t="s">
        <v>39</v>
      </c>
    </row>
    <row r="44110" spans="1:11" x14ac:dyDescent="0.35">
      <c r="A44110">
        <v>44213</v>
      </c>
      <c r="B44110" s="1">
        <v>45001</v>
      </c>
      <c r="C44110" s="2">
        <v>0.33501157407407406</v>
      </c>
      <c r="D44110">
        <v>2</v>
      </c>
      <c r="E44110">
        <v>3</v>
      </c>
      <c r="F44110" t="s">
        <v>8</v>
      </c>
      <c r="G44110">
        <v>30</v>
      </c>
      <c r="H44110">
        <v>3</v>
      </c>
      <c r="I44110" t="s">
        <v>12</v>
      </c>
      <c r="J44110" t="s">
        <v>77</v>
      </c>
      <c r="K44110" t="s">
        <v>80</v>
      </c>
    </row>
    <row r="44111" spans="1:11" x14ac:dyDescent="0.35">
      <c r="A44111">
        <v>44214</v>
      </c>
      <c r="B44111" s="1">
        <v>45001</v>
      </c>
      <c r="C44111" s="2">
        <v>0.33513888888888888</v>
      </c>
      <c r="D44111">
        <v>1</v>
      </c>
      <c r="E44111">
        <v>5</v>
      </c>
      <c r="F44111" t="s">
        <v>7</v>
      </c>
      <c r="G44111">
        <v>58</v>
      </c>
      <c r="H44111">
        <v>3.5</v>
      </c>
      <c r="I44111" t="s">
        <v>36</v>
      </c>
      <c r="J44111" t="s">
        <v>41</v>
      </c>
      <c r="K44111" t="s">
        <v>45</v>
      </c>
    </row>
    <row r="44112" spans="1:11" x14ac:dyDescent="0.35">
      <c r="A44112">
        <v>44215</v>
      </c>
      <c r="B44112" s="1">
        <v>45001</v>
      </c>
      <c r="C44112" s="2">
        <v>0.33531249999999996</v>
      </c>
      <c r="D44112">
        <v>1</v>
      </c>
      <c r="E44112">
        <v>8</v>
      </c>
      <c r="F44112" t="s">
        <v>6</v>
      </c>
      <c r="G44112">
        <v>44</v>
      </c>
      <c r="H44112">
        <v>2.5</v>
      </c>
      <c r="I44112" t="s">
        <v>48</v>
      </c>
      <c r="J44112" t="s">
        <v>63</v>
      </c>
      <c r="K44112" t="s">
        <v>64</v>
      </c>
    </row>
    <row r="44113" spans="1:11" x14ac:dyDescent="0.35">
      <c r="A44113">
        <v>44216</v>
      </c>
      <c r="B44113" s="1">
        <v>45001</v>
      </c>
      <c r="C44113" s="2">
        <v>0.33531249999999996</v>
      </c>
      <c r="D44113">
        <v>1</v>
      </c>
      <c r="E44113">
        <v>8</v>
      </c>
      <c r="F44113" t="s">
        <v>6</v>
      </c>
      <c r="G44113">
        <v>70</v>
      </c>
      <c r="H44113">
        <v>3.25</v>
      </c>
      <c r="I44113" t="s">
        <v>10</v>
      </c>
      <c r="J44113" t="s">
        <v>9</v>
      </c>
      <c r="K44113" t="s">
        <v>34</v>
      </c>
    </row>
    <row r="44114" spans="1:11" x14ac:dyDescent="0.35">
      <c r="A44114">
        <v>44217</v>
      </c>
      <c r="B44114" s="1">
        <v>45001</v>
      </c>
      <c r="C44114" s="2">
        <v>0.33546296296296302</v>
      </c>
      <c r="D44114">
        <v>1</v>
      </c>
      <c r="E44114">
        <v>5</v>
      </c>
      <c r="F44114" t="s">
        <v>7</v>
      </c>
      <c r="G44114">
        <v>34</v>
      </c>
      <c r="H44114">
        <v>2.4500000000000002</v>
      </c>
      <c r="I44114" t="s">
        <v>12</v>
      </c>
      <c r="J44114" t="s">
        <v>73</v>
      </c>
      <c r="K44114" t="s">
        <v>75</v>
      </c>
    </row>
    <row r="44115" spans="1:11" x14ac:dyDescent="0.35">
      <c r="A44115">
        <v>44218</v>
      </c>
      <c r="B44115" s="1">
        <v>45001</v>
      </c>
      <c r="C44115" s="2">
        <v>0.33648148148148144</v>
      </c>
      <c r="D44115">
        <v>2</v>
      </c>
      <c r="E44115">
        <v>8</v>
      </c>
      <c r="F44115" t="s">
        <v>6</v>
      </c>
      <c r="G44115">
        <v>28</v>
      </c>
      <c r="H44115">
        <v>2</v>
      </c>
      <c r="I44115" t="s">
        <v>12</v>
      </c>
      <c r="J44115" t="s">
        <v>77</v>
      </c>
      <c r="K44115" t="s">
        <v>82</v>
      </c>
    </row>
    <row r="44116" spans="1:11" x14ac:dyDescent="0.35">
      <c r="A44116">
        <v>44219</v>
      </c>
      <c r="B44116" s="1">
        <v>45001</v>
      </c>
      <c r="C44116" s="2">
        <v>0.33887731481481481</v>
      </c>
      <c r="D44116">
        <v>1</v>
      </c>
      <c r="E44116">
        <v>5</v>
      </c>
      <c r="F44116" t="s">
        <v>7</v>
      </c>
      <c r="G44116">
        <v>56</v>
      </c>
      <c r="H44116">
        <v>2.5499999999999998</v>
      </c>
      <c r="I44116" t="s">
        <v>48</v>
      </c>
      <c r="J44116" t="s">
        <v>47</v>
      </c>
      <c r="K44116" t="s">
        <v>49</v>
      </c>
    </row>
    <row r="44117" spans="1:11" x14ac:dyDescent="0.35">
      <c r="A44117">
        <v>44220</v>
      </c>
      <c r="B44117" s="1">
        <v>45001</v>
      </c>
      <c r="C44117" s="2">
        <v>0.34002314814814816</v>
      </c>
      <c r="D44117">
        <v>2</v>
      </c>
      <c r="E44117">
        <v>8</v>
      </c>
      <c r="F44117" t="s">
        <v>6</v>
      </c>
      <c r="G44117">
        <v>23</v>
      </c>
      <c r="H44117">
        <v>2.5</v>
      </c>
      <c r="I44117" t="s">
        <v>12</v>
      </c>
      <c r="J44117" t="s">
        <v>88</v>
      </c>
      <c r="K44117" t="s">
        <v>89</v>
      </c>
    </row>
    <row r="44118" spans="1:11" x14ac:dyDescent="0.35">
      <c r="A44118">
        <v>44221</v>
      </c>
      <c r="B44118" s="1">
        <v>45001</v>
      </c>
      <c r="C44118" s="2">
        <v>0.34031250000000002</v>
      </c>
      <c r="D44118">
        <v>2</v>
      </c>
      <c r="E44118">
        <v>8</v>
      </c>
      <c r="F44118" t="s">
        <v>6</v>
      </c>
      <c r="G44118">
        <v>52</v>
      </c>
      <c r="H44118">
        <v>2.5</v>
      </c>
      <c r="I44118" t="s">
        <v>48</v>
      </c>
      <c r="J44118" t="s">
        <v>47</v>
      </c>
      <c r="K44118" t="s">
        <v>53</v>
      </c>
    </row>
    <row r="44119" spans="1:11" x14ac:dyDescent="0.35">
      <c r="A44119">
        <v>44222</v>
      </c>
      <c r="B44119" s="1">
        <v>45001</v>
      </c>
      <c r="C44119" s="2">
        <v>0.34065972222222224</v>
      </c>
      <c r="D44119">
        <v>2</v>
      </c>
      <c r="E44119">
        <v>8</v>
      </c>
      <c r="F44119" t="s">
        <v>6</v>
      </c>
      <c r="G44119">
        <v>57</v>
      </c>
      <c r="H44119">
        <v>3.1</v>
      </c>
      <c r="I44119" t="s">
        <v>48</v>
      </c>
      <c r="J44119" t="s">
        <v>47</v>
      </c>
      <c r="K44119" t="s">
        <v>46</v>
      </c>
    </row>
    <row r="44120" spans="1:11" x14ac:dyDescent="0.35">
      <c r="A44120">
        <v>44223</v>
      </c>
      <c r="B44120" s="1">
        <v>45001</v>
      </c>
      <c r="C44120" s="2">
        <v>0.34065972222222224</v>
      </c>
      <c r="D44120">
        <v>1</v>
      </c>
      <c r="E44120">
        <v>8</v>
      </c>
      <c r="F44120" t="s">
        <v>6</v>
      </c>
      <c r="G44120">
        <v>75</v>
      </c>
      <c r="H44120">
        <v>3.5</v>
      </c>
      <c r="I44120" t="s">
        <v>10</v>
      </c>
      <c r="J44120" t="s">
        <v>31</v>
      </c>
      <c r="K44120" t="s">
        <v>35</v>
      </c>
    </row>
    <row r="44121" spans="1:11" x14ac:dyDescent="0.35">
      <c r="A44121">
        <v>44224</v>
      </c>
      <c r="B44121" s="1">
        <v>45001</v>
      </c>
      <c r="C44121" s="2">
        <v>0.34107638888888886</v>
      </c>
      <c r="D44121">
        <v>1</v>
      </c>
      <c r="E44121">
        <v>3</v>
      </c>
      <c r="F44121" t="s">
        <v>8</v>
      </c>
      <c r="G44121">
        <v>23</v>
      </c>
      <c r="H44121">
        <v>2.5</v>
      </c>
      <c r="I44121" t="s">
        <v>12</v>
      </c>
      <c r="J44121" t="s">
        <v>88</v>
      </c>
      <c r="K44121" t="s">
        <v>89</v>
      </c>
    </row>
    <row r="44122" spans="1:11" x14ac:dyDescent="0.35">
      <c r="A44122">
        <v>44225</v>
      </c>
      <c r="B44122" s="1">
        <v>45001</v>
      </c>
      <c r="C44122" s="2">
        <v>0.34246527777777774</v>
      </c>
      <c r="D44122">
        <v>1</v>
      </c>
      <c r="E44122">
        <v>8</v>
      </c>
      <c r="F44122" t="s">
        <v>6</v>
      </c>
      <c r="G44122">
        <v>46</v>
      </c>
      <c r="H44122">
        <v>2.5</v>
      </c>
      <c r="I44122" t="s">
        <v>48</v>
      </c>
      <c r="J44122" t="s">
        <v>60</v>
      </c>
      <c r="K44122" t="s">
        <v>61</v>
      </c>
    </row>
    <row r="44123" spans="1:11" x14ac:dyDescent="0.35">
      <c r="A44123">
        <v>44226</v>
      </c>
      <c r="B44123" s="1">
        <v>45001</v>
      </c>
      <c r="C44123" s="2">
        <v>0.34268518518518515</v>
      </c>
      <c r="D44123">
        <v>1</v>
      </c>
      <c r="E44123">
        <v>8</v>
      </c>
      <c r="F44123" t="s">
        <v>6</v>
      </c>
      <c r="G44123">
        <v>32</v>
      </c>
      <c r="H44123">
        <v>3</v>
      </c>
      <c r="I44123" t="s">
        <v>12</v>
      </c>
      <c r="J44123" t="s">
        <v>77</v>
      </c>
      <c r="K44123" t="s">
        <v>78</v>
      </c>
    </row>
    <row r="44124" spans="1:11" x14ac:dyDescent="0.35">
      <c r="A44124">
        <v>44227</v>
      </c>
      <c r="B44124" s="1">
        <v>45001</v>
      </c>
      <c r="C44124" s="2">
        <v>0.34296296296296297</v>
      </c>
      <c r="D44124">
        <v>1</v>
      </c>
      <c r="E44124">
        <v>3</v>
      </c>
      <c r="F44124" t="s">
        <v>8</v>
      </c>
      <c r="G44124">
        <v>35</v>
      </c>
      <c r="H44124">
        <v>3.1</v>
      </c>
      <c r="I44124" t="s">
        <v>12</v>
      </c>
      <c r="J44124" t="s">
        <v>73</v>
      </c>
      <c r="K44124" t="s">
        <v>74</v>
      </c>
    </row>
    <row r="44125" spans="1:11" x14ac:dyDescent="0.35">
      <c r="A44125">
        <v>44228</v>
      </c>
      <c r="B44125" s="1">
        <v>45001</v>
      </c>
      <c r="C44125" s="2">
        <v>0.34363425925925922</v>
      </c>
      <c r="D44125">
        <v>2</v>
      </c>
      <c r="E44125">
        <v>5</v>
      </c>
      <c r="F44125" t="s">
        <v>7</v>
      </c>
      <c r="G44125">
        <v>55</v>
      </c>
      <c r="H44125">
        <v>4</v>
      </c>
      <c r="I44125" t="s">
        <v>48</v>
      </c>
      <c r="J44125" t="s">
        <v>47</v>
      </c>
      <c r="K44125" t="s">
        <v>50</v>
      </c>
    </row>
    <row r="44126" spans="1:11" x14ac:dyDescent="0.35">
      <c r="A44126">
        <v>44229</v>
      </c>
      <c r="B44126" s="1">
        <v>45001</v>
      </c>
      <c r="C44126" s="2">
        <v>0.3452662037037037</v>
      </c>
      <c r="D44126">
        <v>1</v>
      </c>
      <c r="E44126">
        <v>8</v>
      </c>
      <c r="F44126" t="s">
        <v>6</v>
      </c>
      <c r="G44126">
        <v>71</v>
      </c>
      <c r="H44126">
        <v>3.75</v>
      </c>
      <c r="I44126" t="s">
        <v>10</v>
      </c>
      <c r="J44126" t="s">
        <v>31</v>
      </c>
      <c r="K44126" t="s">
        <v>33</v>
      </c>
    </row>
    <row r="44127" spans="1:11" x14ac:dyDescent="0.35">
      <c r="A44127">
        <v>44230</v>
      </c>
      <c r="B44127" s="1">
        <v>45001</v>
      </c>
      <c r="C44127" s="2">
        <v>0.3452662037037037</v>
      </c>
      <c r="D44127">
        <v>1</v>
      </c>
      <c r="E44127">
        <v>8</v>
      </c>
      <c r="F44127" t="s">
        <v>6</v>
      </c>
      <c r="G44127">
        <v>71</v>
      </c>
      <c r="H44127">
        <v>3.75</v>
      </c>
      <c r="I44127" t="s">
        <v>10</v>
      </c>
      <c r="J44127" t="s">
        <v>31</v>
      </c>
      <c r="K44127" t="s">
        <v>33</v>
      </c>
    </row>
    <row r="44128" spans="1:11" x14ac:dyDescent="0.35">
      <c r="A44128">
        <v>44231</v>
      </c>
      <c r="B44128" s="1">
        <v>45001</v>
      </c>
      <c r="C44128" s="2">
        <v>0.34553240740740737</v>
      </c>
      <c r="D44128">
        <v>1</v>
      </c>
      <c r="E44128">
        <v>3</v>
      </c>
      <c r="F44128" t="s">
        <v>8</v>
      </c>
      <c r="G44128">
        <v>46</v>
      </c>
      <c r="H44128">
        <v>2.5</v>
      </c>
      <c r="I44128" t="s">
        <v>48</v>
      </c>
      <c r="J44128" t="s">
        <v>60</v>
      </c>
      <c r="K44128" t="s">
        <v>61</v>
      </c>
    </row>
    <row r="44129" spans="1:11" x14ac:dyDescent="0.35">
      <c r="A44129">
        <v>44232</v>
      </c>
      <c r="B44129" s="1">
        <v>45001</v>
      </c>
      <c r="C44129" s="2">
        <v>0.34583333333333338</v>
      </c>
      <c r="D44129">
        <v>2</v>
      </c>
      <c r="E44129">
        <v>3</v>
      </c>
      <c r="F44129" t="s">
        <v>8</v>
      </c>
      <c r="G44129">
        <v>31</v>
      </c>
      <c r="H44129">
        <v>2.2000000000000002</v>
      </c>
      <c r="I44129" t="s">
        <v>12</v>
      </c>
      <c r="J44129" t="s">
        <v>77</v>
      </c>
      <c r="K44129" t="s">
        <v>79</v>
      </c>
    </row>
    <row r="44130" spans="1:11" x14ac:dyDescent="0.35">
      <c r="A44130">
        <v>44233</v>
      </c>
      <c r="B44130" s="1">
        <v>45001</v>
      </c>
      <c r="C44130" s="2">
        <v>0.3466319444444444</v>
      </c>
      <c r="D44130">
        <v>1</v>
      </c>
      <c r="E44130">
        <v>5</v>
      </c>
      <c r="F44130" t="s">
        <v>7</v>
      </c>
      <c r="G44130">
        <v>53</v>
      </c>
      <c r="H44130">
        <v>3</v>
      </c>
      <c r="I44130" t="s">
        <v>48</v>
      </c>
      <c r="J44130" t="s">
        <v>47</v>
      </c>
      <c r="K44130" t="s">
        <v>52</v>
      </c>
    </row>
    <row r="44131" spans="1:11" x14ac:dyDescent="0.35">
      <c r="A44131">
        <v>44234</v>
      </c>
      <c r="B44131" s="1">
        <v>45001</v>
      </c>
      <c r="C44131" s="2">
        <v>0.3466319444444444</v>
      </c>
      <c r="D44131">
        <v>1</v>
      </c>
      <c r="E44131">
        <v>5</v>
      </c>
      <c r="F44131" t="s">
        <v>7</v>
      </c>
      <c r="G44131">
        <v>70</v>
      </c>
      <c r="H44131">
        <v>3.25</v>
      </c>
      <c r="I44131" t="s">
        <v>10</v>
      </c>
      <c r="J44131" t="s">
        <v>9</v>
      </c>
      <c r="K44131" t="s">
        <v>34</v>
      </c>
    </row>
    <row r="44132" spans="1:11" x14ac:dyDescent="0.35">
      <c r="A44132">
        <v>44235</v>
      </c>
      <c r="B44132" s="1">
        <v>45001</v>
      </c>
      <c r="C44132" s="2">
        <v>0.34758101851851847</v>
      </c>
      <c r="D44132">
        <v>1</v>
      </c>
      <c r="E44132">
        <v>8</v>
      </c>
      <c r="F44132" t="s">
        <v>6</v>
      </c>
      <c r="G44132">
        <v>41</v>
      </c>
      <c r="H44132">
        <v>4.25</v>
      </c>
      <c r="I44132" t="s">
        <v>12</v>
      </c>
      <c r="J44132" t="s">
        <v>11</v>
      </c>
      <c r="K44132" t="s">
        <v>67</v>
      </c>
    </row>
    <row r="44133" spans="1:11" x14ac:dyDescent="0.35">
      <c r="A44133">
        <v>44236</v>
      </c>
      <c r="B44133" s="1">
        <v>45001</v>
      </c>
      <c r="C44133" s="2">
        <v>0.34758101851851847</v>
      </c>
      <c r="D44133">
        <v>2</v>
      </c>
      <c r="E44133">
        <v>8</v>
      </c>
      <c r="F44133" t="s">
        <v>6</v>
      </c>
      <c r="G44133">
        <v>63</v>
      </c>
      <c r="H44133">
        <v>0.8</v>
      </c>
      <c r="I44133" t="s">
        <v>16</v>
      </c>
      <c r="J44133" t="s">
        <v>15</v>
      </c>
      <c r="K44133" t="s">
        <v>40</v>
      </c>
    </row>
    <row r="44134" spans="1:11" x14ac:dyDescent="0.35">
      <c r="A44134">
        <v>44237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37</v>
      </c>
      <c r="H44134">
        <v>3</v>
      </c>
      <c r="I44134" t="s">
        <v>12</v>
      </c>
      <c r="J44134" t="s">
        <v>11</v>
      </c>
      <c r="K44134" t="s">
        <v>71</v>
      </c>
    </row>
    <row r="44135" spans="1:11" x14ac:dyDescent="0.35">
      <c r="A44135">
        <v>44238</v>
      </c>
      <c r="B44135" s="1">
        <v>45001</v>
      </c>
      <c r="C44135" s="2">
        <v>0.34761574074074075</v>
      </c>
      <c r="D44135">
        <v>1</v>
      </c>
      <c r="E44135">
        <v>3</v>
      </c>
      <c r="F44135" t="s">
        <v>8</v>
      </c>
      <c r="G44135">
        <v>65</v>
      </c>
      <c r="H44135">
        <v>0.8</v>
      </c>
      <c r="I44135" t="s">
        <v>16</v>
      </c>
      <c r="J44135" t="s">
        <v>38</v>
      </c>
      <c r="K44135" t="s">
        <v>37</v>
      </c>
    </row>
    <row r="44136" spans="1:11" x14ac:dyDescent="0.35">
      <c r="A44136">
        <v>44239</v>
      </c>
      <c r="B44136" s="1">
        <v>45001</v>
      </c>
      <c r="C44136" s="2">
        <v>0.34761574074074075</v>
      </c>
      <c r="D44136">
        <v>1</v>
      </c>
      <c r="E44136">
        <v>3</v>
      </c>
      <c r="F44136" t="s">
        <v>8</v>
      </c>
      <c r="G44136">
        <v>69</v>
      </c>
      <c r="H44136">
        <v>3.25</v>
      </c>
      <c r="I44136" t="s">
        <v>10</v>
      </c>
      <c r="J44136" t="s">
        <v>27</v>
      </c>
      <c r="K44136" t="s">
        <v>28</v>
      </c>
    </row>
    <row r="44137" spans="1:11" x14ac:dyDescent="0.35">
      <c r="A44137">
        <v>44240</v>
      </c>
      <c r="B44137" s="1">
        <v>45001</v>
      </c>
      <c r="C44137" s="2">
        <v>0.3477662037037037</v>
      </c>
      <c r="D44137">
        <v>1</v>
      </c>
      <c r="E44137">
        <v>8</v>
      </c>
      <c r="F44137" t="s">
        <v>6</v>
      </c>
      <c r="G44137">
        <v>87</v>
      </c>
      <c r="H44137">
        <v>3</v>
      </c>
      <c r="I44137" t="s">
        <v>12</v>
      </c>
      <c r="J44137" t="s">
        <v>11</v>
      </c>
      <c r="K44137" t="s">
        <v>13</v>
      </c>
    </row>
    <row r="44138" spans="1:11" x14ac:dyDescent="0.35">
      <c r="A44138">
        <v>44241</v>
      </c>
      <c r="B44138" s="1">
        <v>45001</v>
      </c>
      <c r="C44138" s="2">
        <v>0.34805555555555556</v>
      </c>
      <c r="D44138">
        <v>1</v>
      </c>
      <c r="E44138">
        <v>8</v>
      </c>
      <c r="F44138" t="s">
        <v>6</v>
      </c>
      <c r="G44138">
        <v>37</v>
      </c>
      <c r="H44138">
        <v>3</v>
      </c>
      <c r="I44138" t="s">
        <v>12</v>
      </c>
      <c r="J44138" t="s">
        <v>11</v>
      </c>
      <c r="K44138" t="s">
        <v>71</v>
      </c>
    </row>
    <row r="44139" spans="1:11" x14ac:dyDescent="0.35">
      <c r="A44139">
        <v>44242</v>
      </c>
      <c r="B44139" s="1">
        <v>45001</v>
      </c>
      <c r="C44139" s="2">
        <v>0.34854166666666669</v>
      </c>
      <c r="D44139">
        <v>2</v>
      </c>
      <c r="E44139">
        <v>5</v>
      </c>
      <c r="F44139" t="s">
        <v>7</v>
      </c>
      <c r="G44139">
        <v>54</v>
      </c>
      <c r="H44139">
        <v>2.5</v>
      </c>
      <c r="I44139" t="s">
        <v>48</v>
      </c>
      <c r="J44139" t="s">
        <v>47</v>
      </c>
      <c r="K44139" t="s">
        <v>51</v>
      </c>
    </row>
    <row r="44140" spans="1:11" x14ac:dyDescent="0.35">
      <c r="A44140">
        <v>44243</v>
      </c>
      <c r="B44140" s="1">
        <v>45001</v>
      </c>
      <c r="C44140" s="2">
        <v>0.34921296296296295</v>
      </c>
      <c r="D44140">
        <v>2</v>
      </c>
      <c r="E44140">
        <v>3</v>
      </c>
      <c r="F44140" t="s">
        <v>8</v>
      </c>
      <c r="G44140">
        <v>30</v>
      </c>
      <c r="H44140">
        <v>3</v>
      </c>
      <c r="I44140" t="s">
        <v>12</v>
      </c>
      <c r="J44140" t="s">
        <v>77</v>
      </c>
      <c r="K44140" t="s">
        <v>80</v>
      </c>
    </row>
    <row r="44141" spans="1:11" x14ac:dyDescent="0.35">
      <c r="A44141">
        <v>44244</v>
      </c>
      <c r="B44141" s="1">
        <v>45001</v>
      </c>
      <c r="C44141" s="2">
        <v>0.34945601851851849</v>
      </c>
      <c r="D44141">
        <v>2</v>
      </c>
      <c r="E44141">
        <v>8</v>
      </c>
      <c r="F44141" t="s">
        <v>6</v>
      </c>
      <c r="G44141">
        <v>26</v>
      </c>
      <c r="H44141">
        <v>3</v>
      </c>
      <c r="I44141" t="s">
        <v>12</v>
      </c>
      <c r="J44141" t="s">
        <v>84</v>
      </c>
      <c r="K44141" t="s">
        <v>85</v>
      </c>
    </row>
    <row r="44142" spans="1:11" x14ac:dyDescent="0.35">
      <c r="A44142">
        <v>44245</v>
      </c>
      <c r="B44142" s="1">
        <v>45001</v>
      </c>
      <c r="C44142" s="2">
        <v>0.34945601851851849</v>
      </c>
      <c r="D44142">
        <v>1</v>
      </c>
      <c r="E44142">
        <v>8</v>
      </c>
      <c r="F44142" t="s">
        <v>6</v>
      </c>
      <c r="G44142">
        <v>74</v>
      </c>
      <c r="H44142">
        <v>3.5</v>
      </c>
      <c r="I44142" t="s">
        <v>10</v>
      </c>
      <c r="J44142" t="s">
        <v>27</v>
      </c>
      <c r="K44142" t="s">
        <v>29</v>
      </c>
    </row>
    <row r="44143" spans="1:11" x14ac:dyDescent="0.35">
      <c r="A44143">
        <v>44246</v>
      </c>
      <c r="B44143" s="1">
        <v>45001</v>
      </c>
      <c r="C44143" s="2">
        <v>0.35027777777777774</v>
      </c>
      <c r="D44143">
        <v>2</v>
      </c>
      <c r="E44143">
        <v>5</v>
      </c>
      <c r="F44143" t="s">
        <v>7</v>
      </c>
      <c r="G44143">
        <v>38</v>
      </c>
      <c r="H44143">
        <v>3.75</v>
      </c>
      <c r="I44143" t="s">
        <v>12</v>
      </c>
      <c r="J44143" t="s">
        <v>11</v>
      </c>
      <c r="K44143" t="s">
        <v>70</v>
      </c>
    </row>
    <row r="44144" spans="1:11" x14ac:dyDescent="0.35">
      <c r="A44144">
        <v>44247</v>
      </c>
      <c r="B44144" s="1">
        <v>45001</v>
      </c>
      <c r="C44144" s="2">
        <v>0.35027777777777774</v>
      </c>
      <c r="D44144">
        <v>2</v>
      </c>
      <c r="E44144">
        <v>5</v>
      </c>
      <c r="F44144" t="s">
        <v>7</v>
      </c>
      <c r="G44144">
        <v>84</v>
      </c>
      <c r="H44144">
        <v>0.8</v>
      </c>
      <c r="I44144" t="s">
        <v>16</v>
      </c>
      <c r="J44144" t="s">
        <v>15</v>
      </c>
      <c r="K44144" t="s">
        <v>14</v>
      </c>
    </row>
    <row r="44145" spans="1:11" x14ac:dyDescent="0.35">
      <c r="A44145">
        <v>44248</v>
      </c>
      <c r="B44145" s="1">
        <v>45001</v>
      </c>
      <c r="C44145" s="2">
        <v>0.35061342592592593</v>
      </c>
      <c r="D44145">
        <v>1</v>
      </c>
      <c r="E44145">
        <v>8</v>
      </c>
      <c r="F44145" t="s">
        <v>6</v>
      </c>
      <c r="G44145">
        <v>23</v>
      </c>
      <c r="H44145">
        <v>2.5</v>
      </c>
      <c r="I44145" t="s">
        <v>12</v>
      </c>
      <c r="J44145" t="s">
        <v>88</v>
      </c>
      <c r="K44145" t="s">
        <v>89</v>
      </c>
    </row>
    <row r="44146" spans="1:11" x14ac:dyDescent="0.35">
      <c r="A44146">
        <v>44249</v>
      </c>
      <c r="B44146" s="1">
        <v>45001</v>
      </c>
      <c r="C44146" s="2">
        <v>0.35112268518518519</v>
      </c>
      <c r="D44146">
        <v>2</v>
      </c>
      <c r="E44146">
        <v>8</v>
      </c>
      <c r="F44146" t="s">
        <v>6</v>
      </c>
      <c r="G44146">
        <v>29</v>
      </c>
      <c r="H44146">
        <v>2.5</v>
      </c>
      <c r="I44146" t="s">
        <v>12</v>
      </c>
      <c r="J44146" t="s">
        <v>77</v>
      </c>
      <c r="K44146" t="s">
        <v>81</v>
      </c>
    </row>
    <row r="44147" spans="1:11" x14ac:dyDescent="0.35">
      <c r="A44147">
        <v>44250</v>
      </c>
      <c r="B44147" s="1">
        <v>45001</v>
      </c>
      <c r="C44147" s="2">
        <v>0.35145833333333337</v>
      </c>
      <c r="D44147">
        <v>1</v>
      </c>
      <c r="E44147">
        <v>8</v>
      </c>
      <c r="F44147" t="s">
        <v>6</v>
      </c>
      <c r="G44147">
        <v>53</v>
      </c>
      <c r="H44147">
        <v>3</v>
      </c>
      <c r="I44147" t="s">
        <v>48</v>
      </c>
      <c r="J44147" t="s">
        <v>47</v>
      </c>
      <c r="K44147" t="s">
        <v>52</v>
      </c>
    </row>
    <row r="44148" spans="1:11" x14ac:dyDescent="0.35">
      <c r="A44148">
        <v>44251</v>
      </c>
      <c r="B44148" s="1">
        <v>45001</v>
      </c>
      <c r="C44148" s="2">
        <v>0.35326388888888888</v>
      </c>
      <c r="D44148">
        <v>2</v>
      </c>
      <c r="E44148">
        <v>5</v>
      </c>
      <c r="F44148" t="s">
        <v>7</v>
      </c>
      <c r="G44148">
        <v>55</v>
      </c>
      <c r="H44148">
        <v>4</v>
      </c>
      <c r="I44148" t="s">
        <v>48</v>
      </c>
      <c r="J44148" t="s">
        <v>47</v>
      </c>
      <c r="K44148" t="s">
        <v>50</v>
      </c>
    </row>
    <row r="44149" spans="1:11" x14ac:dyDescent="0.35">
      <c r="A44149">
        <v>44252</v>
      </c>
      <c r="B44149" s="1">
        <v>45001</v>
      </c>
      <c r="C44149" s="2">
        <v>0.35377314814814814</v>
      </c>
      <c r="D44149">
        <v>1</v>
      </c>
      <c r="E44149">
        <v>5</v>
      </c>
      <c r="F44149" t="s">
        <v>7</v>
      </c>
      <c r="G44149">
        <v>60</v>
      </c>
      <c r="H44149">
        <v>3.75</v>
      </c>
      <c r="I44149" t="s">
        <v>36</v>
      </c>
      <c r="J44149" t="s">
        <v>41</v>
      </c>
      <c r="K44149" t="s">
        <v>43</v>
      </c>
    </row>
    <row r="44150" spans="1:11" x14ac:dyDescent="0.35">
      <c r="A44150">
        <v>44253</v>
      </c>
      <c r="B44150" s="1">
        <v>45001</v>
      </c>
      <c r="C44150" s="2">
        <v>0.35377314814814814</v>
      </c>
      <c r="D44150">
        <v>1</v>
      </c>
      <c r="E44150">
        <v>5</v>
      </c>
      <c r="F44150" t="s">
        <v>7</v>
      </c>
      <c r="G44150">
        <v>75</v>
      </c>
      <c r="H44150">
        <v>3.5</v>
      </c>
      <c r="I44150" t="s">
        <v>10</v>
      </c>
      <c r="J44150" t="s">
        <v>31</v>
      </c>
      <c r="K44150" t="s">
        <v>35</v>
      </c>
    </row>
    <row r="44151" spans="1:11" x14ac:dyDescent="0.35">
      <c r="A44151">
        <v>44254</v>
      </c>
      <c r="B44151" s="1">
        <v>45001</v>
      </c>
      <c r="C44151" s="2">
        <v>0.35415509259259265</v>
      </c>
      <c r="D44151">
        <v>2</v>
      </c>
      <c r="E44151">
        <v>5</v>
      </c>
      <c r="F44151" t="s">
        <v>7</v>
      </c>
      <c r="G44151">
        <v>44</v>
      </c>
      <c r="H44151">
        <v>2.5</v>
      </c>
      <c r="I44151" t="s">
        <v>48</v>
      </c>
      <c r="J44151" t="s">
        <v>63</v>
      </c>
      <c r="K44151" t="s">
        <v>64</v>
      </c>
    </row>
    <row r="44152" spans="1:11" x14ac:dyDescent="0.35">
      <c r="A44152">
        <v>44255</v>
      </c>
      <c r="B44152" s="1">
        <v>45001</v>
      </c>
      <c r="C44152" s="2">
        <v>0.35435185185185186</v>
      </c>
      <c r="D44152">
        <v>2</v>
      </c>
      <c r="E44152">
        <v>5</v>
      </c>
      <c r="F44152" t="s">
        <v>7</v>
      </c>
      <c r="G44152">
        <v>35</v>
      </c>
      <c r="H44152">
        <v>3.1</v>
      </c>
      <c r="I44152" t="s">
        <v>12</v>
      </c>
      <c r="J44152" t="s">
        <v>73</v>
      </c>
      <c r="K44152" t="s">
        <v>74</v>
      </c>
    </row>
    <row r="44153" spans="1:11" x14ac:dyDescent="0.35">
      <c r="A44153">
        <v>44256</v>
      </c>
      <c r="B44153" s="1">
        <v>45001</v>
      </c>
      <c r="C44153" s="2">
        <v>0.35435185185185186</v>
      </c>
      <c r="D44153">
        <v>1</v>
      </c>
      <c r="E44153">
        <v>5</v>
      </c>
      <c r="F44153" t="s">
        <v>7</v>
      </c>
      <c r="G44153">
        <v>76</v>
      </c>
      <c r="H44153">
        <v>3.5</v>
      </c>
      <c r="I44153" t="s">
        <v>10</v>
      </c>
      <c r="J44153" t="s">
        <v>27</v>
      </c>
      <c r="K44153" t="s">
        <v>26</v>
      </c>
    </row>
    <row r="44154" spans="1:11" x14ac:dyDescent="0.35">
      <c r="A44154">
        <v>44257</v>
      </c>
      <c r="B44154" s="1">
        <v>45001</v>
      </c>
      <c r="C44154" s="2">
        <v>0.35439814814814818</v>
      </c>
      <c r="D44154">
        <v>2</v>
      </c>
      <c r="E44154">
        <v>3</v>
      </c>
      <c r="F44154" t="s">
        <v>8</v>
      </c>
      <c r="G44154">
        <v>31</v>
      </c>
      <c r="H44154">
        <v>2.2000000000000002</v>
      </c>
      <c r="I44154" t="s">
        <v>12</v>
      </c>
      <c r="J44154" t="s">
        <v>77</v>
      </c>
      <c r="K44154" t="s">
        <v>79</v>
      </c>
    </row>
    <row r="44155" spans="1:11" x14ac:dyDescent="0.35">
      <c r="A44155">
        <v>44258</v>
      </c>
      <c r="B44155" s="1">
        <v>45001</v>
      </c>
      <c r="C44155" s="2">
        <v>0.35450231481481481</v>
      </c>
      <c r="D44155">
        <v>2</v>
      </c>
      <c r="E44155">
        <v>5</v>
      </c>
      <c r="F44155" t="s">
        <v>7</v>
      </c>
      <c r="G44155">
        <v>61</v>
      </c>
      <c r="H44155">
        <v>4.75</v>
      </c>
      <c r="I44155" t="s">
        <v>36</v>
      </c>
      <c r="J44155" t="s">
        <v>41</v>
      </c>
      <c r="K44155" t="s">
        <v>42</v>
      </c>
    </row>
    <row r="44156" spans="1:11" x14ac:dyDescent="0.35">
      <c r="A44156">
        <v>44259</v>
      </c>
      <c r="B44156" s="1">
        <v>45001</v>
      </c>
      <c r="C44156" s="2">
        <v>0.35450231481481481</v>
      </c>
      <c r="D44156">
        <v>1</v>
      </c>
      <c r="E44156">
        <v>5</v>
      </c>
      <c r="F44156" t="s">
        <v>7</v>
      </c>
      <c r="G44156">
        <v>71</v>
      </c>
      <c r="H44156">
        <v>3.75</v>
      </c>
      <c r="I44156" t="s">
        <v>10</v>
      </c>
      <c r="J44156" t="s">
        <v>31</v>
      </c>
      <c r="K44156" t="s">
        <v>33</v>
      </c>
    </row>
    <row r="44157" spans="1:11" x14ac:dyDescent="0.35">
      <c r="A44157">
        <v>44260</v>
      </c>
      <c r="B44157" s="1">
        <v>45001</v>
      </c>
      <c r="C44157" s="2">
        <v>0.35636574074074073</v>
      </c>
      <c r="D44157">
        <v>1</v>
      </c>
      <c r="E44157">
        <v>8</v>
      </c>
      <c r="F44157" t="s">
        <v>6</v>
      </c>
      <c r="G44157">
        <v>39</v>
      </c>
      <c r="H44157">
        <v>4.25</v>
      </c>
      <c r="I44157" t="s">
        <v>12</v>
      </c>
      <c r="J44157" t="s">
        <v>11</v>
      </c>
      <c r="K44157" t="s">
        <v>69</v>
      </c>
    </row>
    <row r="44158" spans="1:11" x14ac:dyDescent="0.35">
      <c r="A44158">
        <v>44261</v>
      </c>
      <c r="B44158" s="1">
        <v>45001</v>
      </c>
      <c r="C44158" s="2">
        <v>0.35636574074074073</v>
      </c>
      <c r="D44158">
        <v>2</v>
      </c>
      <c r="E44158">
        <v>8</v>
      </c>
      <c r="F44158" t="s">
        <v>6</v>
      </c>
      <c r="G44158">
        <v>65</v>
      </c>
      <c r="H44158">
        <v>0.8</v>
      </c>
      <c r="I44158" t="s">
        <v>16</v>
      </c>
      <c r="J44158" t="s">
        <v>38</v>
      </c>
      <c r="K44158" t="s">
        <v>37</v>
      </c>
    </row>
    <row r="44159" spans="1:11" x14ac:dyDescent="0.35">
      <c r="A44159">
        <v>44262</v>
      </c>
      <c r="B44159" s="1">
        <v>45001</v>
      </c>
      <c r="C44159" s="2">
        <v>0.35653935185185182</v>
      </c>
      <c r="D44159">
        <v>2</v>
      </c>
      <c r="E44159">
        <v>8</v>
      </c>
      <c r="F44159" t="s">
        <v>6</v>
      </c>
      <c r="G44159">
        <v>55</v>
      </c>
      <c r="H44159">
        <v>4</v>
      </c>
      <c r="I44159" t="s">
        <v>48</v>
      </c>
      <c r="J44159" t="s">
        <v>47</v>
      </c>
      <c r="K44159" t="s">
        <v>50</v>
      </c>
    </row>
    <row r="44160" spans="1:11" x14ac:dyDescent="0.35">
      <c r="A44160">
        <v>44263</v>
      </c>
      <c r="B44160" s="1">
        <v>45001</v>
      </c>
      <c r="C44160" s="2">
        <v>0.35653935185185182</v>
      </c>
      <c r="D44160">
        <v>1</v>
      </c>
      <c r="E44160">
        <v>8</v>
      </c>
      <c r="F44160" t="s">
        <v>6</v>
      </c>
      <c r="G44160">
        <v>78</v>
      </c>
      <c r="H44160">
        <v>4.5</v>
      </c>
      <c r="I44160" t="s">
        <v>10</v>
      </c>
      <c r="J44160" t="s">
        <v>9</v>
      </c>
      <c r="K44160" t="s">
        <v>24</v>
      </c>
    </row>
    <row r="44161" spans="1:11" x14ac:dyDescent="0.35">
      <c r="A44161">
        <v>44264</v>
      </c>
      <c r="B44161" s="1">
        <v>45001</v>
      </c>
      <c r="C44161" s="2">
        <v>0.35670138888888886</v>
      </c>
      <c r="D44161">
        <v>2</v>
      </c>
      <c r="E44161">
        <v>8</v>
      </c>
      <c r="F44161" t="s">
        <v>6</v>
      </c>
      <c r="G44161">
        <v>53</v>
      </c>
      <c r="H44161">
        <v>3</v>
      </c>
      <c r="I44161" t="s">
        <v>48</v>
      </c>
      <c r="J44161" t="s">
        <v>47</v>
      </c>
      <c r="K44161" t="s">
        <v>52</v>
      </c>
    </row>
    <row r="44162" spans="1:11" x14ac:dyDescent="0.35">
      <c r="A44162">
        <v>44265</v>
      </c>
      <c r="B44162" s="1">
        <v>45001</v>
      </c>
      <c r="C44162" s="2">
        <v>0.35670138888888886</v>
      </c>
      <c r="D44162">
        <v>1</v>
      </c>
      <c r="E44162">
        <v>8</v>
      </c>
      <c r="F44162" t="s">
        <v>6</v>
      </c>
      <c r="G44162">
        <v>70</v>
      </c>
      <c r="H44162">
        <v>3.25</v>
      </c>
      <c r="I44162" t="s">
        <v>10</v>
      </c>
      <c r="J44162" t="s">
        <v>9</v>
      </c>
      <c r="K44162" t="s">
        <v>34</v>
      </c>
    </row>
    <row r="44163" spans="1:11" x14ac:dyDescent="0.35">
      <c r="A44163">
        <v>44266</v>
      </c>
      <c r="B44163" s="1">
        <v>45001</v>
      </c>
      <c r="C44163" s="2">
        <v>0.35777777777777775</v>
      </c>
      <c r="D44163">
        <v>1</v>
      </c>
      <c r="E44163">
        <v>8</v>
      </c>
      <c r="F44163" t="s">
        <v>6</v>
      </c>
      <c r="G44163">
        <v>57</v>
      </c>
      <c r="H44163">
        <v>3.1</v>
      </c>
      <c r="I44163" t="s">
        <v>48</v>
      </c>
      <c r="J44163" t="s">
        <v>47</v>
      </c>
      <c r="K44163" t="s">
        <v>46</v>
      </c>
    </row>
    <row r="44164" spans="1:11" x14ac:dyDescent="0.35">
      <c r="A44164">
        <v>44267</v>
      </c>
      <c r="B44164" s="1">
        <v>45001</v>
      </c>
      <c r="C44164" s="2">
        <v>0.35777777777777775</v>
      </c>
      <c r="D44164">
        <v>1</v>
      </c>
      <c r="E44164">
        <v>8</v>
      </c>
      <c r="F44164" t="s">
        <v>6</v>
      </c>
      <c r="G44164">
        <v>78</v>
      </c>
      <c r="H44164">
        <v>4.5</v>
      </c>
      <c r="I44164" t="s">
        <v>10</v>
      </c>
      <c r="J44164" t="s">
        <v>9</v>
      </c>
      <c r="K44164" t="s">
        <v>24</v>
      </c>
    </row>
    <row r="44165" spans="1:11" x14ac:dyDescent="0.35">
      <c r="A44165">
        <v>44268</v>
      </c>
      <c r="B44165" s="1">
        <v>45001</v>
      </c>
      <c r="C44165" s="2">
        <v>0.35831018518518515</v>
      </c>
      <c r="D44165">
        <v>1</v>
      </c>
      <c r="E44165">
        <v>3</v>
      </c>
      <c r="F44165" t="s">
        <v>8</v>
      </c>
      <c r="G44165">
        <v>59</v>
      </c>
      <c r="H44165">
        <v>4.5</v>
      </c>
      <c r="I44165" t="s">
        <v>36</v>
      </c>
      <c r="J44165" t="s">
        <v>41</v>
      </c>
      <c r="K44165" t="s">
        <v>44</v>
      </c>
    </row>
    <row r="44166" spans="1:11" x14ac:dyDescent="0.35">
      <c r="A44166">
        <v>44269</v>
      </c>
      <c r="B44166" s="1">
        <v>45001</v>
      </c>
      <c r="C44166" s="2">
        <v>0.35848379629629629</v>
      </c>
      <c r="D44166">
        <v>1</v>
      </c>
      <c r="E44166">
        <v>3</v>
      </c>
      <c r="F44166" t="s">
        <v>8</v>
      </c>
      <c r="G44166">
        <v>52</v>
      </c>
      <c r="H44166">
        <v>2.5</v>
      </c>
      <c r="I44166" t="s">
        <v>48</v>
      </c>
      <c r="J44166" t="s">
        <v>47</v>
      </c>
      <c r="K44166" t="s">
        <v>53</v>
      </c>
    </row>
    <row r="44167" spans="1:11" x14ac:dyDescent="0.35">
      <c r="A44167">
        <v>44270</v>
      </c>
      <c r="B44167" s="1">
        <v>45001</v>
      </c>
      <c r="C44167" s="2">
        <v>0.35881944444444441</v>
      </c>
      <c r="D44167">
        <v>1</v>
      </c>
      <c r="E44167">
        <v>8</v>
      </c>
      <c r="F44167" t="s">
        <v>6</v>
      </c>
      <c r="G44167">
        <v>52</v>
      </c>
      <c r="H44167">
        <v>2.5</v>
      </c>
      <c r="I44167" t="s">
        <v>48</v>
      </c>
      <c r="J44167" t="s">
        <v>47</v>
      </c>
      <c r="K44167" t="s">
        <v>53</v>
      </c>
    </row>
    <row r="44168" spans="1:11" x14ac:dyDescent="0.35">
      <c r="A44168">
        <v>44271</v>
      </c>
      <c r="B44168" s="1">
        <v>45001</v>
      </c>
      <c r="C44168" s="2">
        <v>0.36002314814814818</v>
      </c>
      <c r="D44168">
        <v>2</v>
      </c>
      <c r="E44168">
        <v>3</v>
      </c>
      <c r="F44168" t="s">
        <v>8</v>
      </c>
      <c r="G44168">
        <v>34</v>
      </c>
      <c r="H44168">
        <v>2.4500000000000002</v>
      </c>
      <c r="I44168" t="s">
        <v>12</v>
      </c>
      <c r="J44168" t="s">
        <v>73</v>
      </c>
      <c r="K44168" t="s">
        <v>75</v>
      </c>
    </row>
    <row r="44169" spans="1:11" x14ac:dyDescent="0.35">
      <c r="A44169">
        <v>44272</v>
      </c>
      <c r="B44169" s="1">
        <v>45001</v>
      </c>
      <c r="C44169" s="2">
        <v>0.36002314814814818</v>
      </c>
      <c r="D44169">
        <v>1</v>
      </c>
      <c r="E44169">
        <v>3</v>
      </c>
      <c r="F44169" t="s">
        <v>8</v>
      </c>
      <c r="G44169">
        <v>74</v>
      </c>
      <c r="H44169">
        <v>3.5</v>
      </c>
      <c r="I44169" t="s">
        <v>10</v>
      </c>
      <c r="J44169" t="s">
        <v>27</v>
      </c>
      <c r="K44169" t="s">
        <v>29</v>
      </c>
    </row>
    <row r="44170" spans="1:11" x14ac:dyDescent="0.35">
      <c r="A44170">
        <v>44273</v>
      </c>
      <c r="B44170" s="1">
        <v>45001</v>
      </c>
      <c r="C44170" s="2">
        <v>0.36156250000000001</v>
      </c>
      <c r="D44170">
        <v>1</v>
      </c>
      <c r="E44170">
        <v>5</v>
      </c>
      <c r="F44170" t="s">
        <v>7</v>
      </c>
      <c r="G44170">
        <v>32</v>
      </c>
      <c r="H44170">
        <v>3</v>
      </c>
      <c r="I44170" t="s">
        <v>12</v>
      </c>
      <c r="J44170" t="s">
        <v>77</v>
      </c>
      <c r="K44170" t="s">
        <v>78</v>
      </c>
    </row>
    <row r="44171" spans="1:11" x14ac:dyDescent="0.35">
      <c r="A44171">
        <v>44274</v>
      </c>
      <c r="B44171" s="1">
        <v>45001</v>
      </c>
      <c r="C44171" s="2">
        <v>0.36156250000000001</v>
      </c>
      <c r="D44171">
        <v>1</v>
      </c>
      <c r="E44171">
        <v>5</v>
      </c>
      <c r="F44171" t="s">
        <v>7</v>
      </c>
      <c r="G44171">
        <v>3</v>
      </c>
      <c r="H44171">
        <v>14.75</v>
      </c>
      <c r="I44171" t="s">
        <v>111</v>
      </c>
      <c r="J44171" t="s">
        <v>121</v>
      </c>
      <c r="K44171" t="s">
        <v>122</v>
      </c>
    </row>
    <row r="44172" spans="1:11" x14ac:dyDescent="0.35">
      <c r="A44172">
        <v>44275</v>
      </c>
      <c r="B44172" s="1">
        <v>45001</v>
      </c>
      <c r="C44172" s="2">
        <v>0.36215277777777777</v>
      </c>
      <c r="D44172">
        <v>1</v>
      </c>
      <c r="E44172">
        <v>5</v>
      </c>
      <c r="F44172" t="s">
        <v>7</v>
      </c>
      <c r="G44172">
        <v>53</v>
      </c>
      <c r="H44172">
        <v>3</v>
      </c>
      <c r="I44172" t="s">
        <v>48</v>
      </c>
      <c r="J44172" t="s">
        <v>47</v>
      </c>
      <c r="K44172" t="s">
        <v>52</v>
      </c>
    </row>
    <row r="44173" spans="1:11" x14ac:dyDescent="0.35">
      <c r="A44173">
        <v>44276</v>
      </c>
      <c r="B44173" s="1">
        <v>45001</v>
      </c>
      <c r="C44173" s="2">
        <v>0.36304398148148148</v>
      </c>
      <c r="D44173">
        <v>1</v>
      </c>
      <c r="E44173">
        <v>3</v>
      </c>
      <c r="F44173" t="s">
        <v>8</v>
      </c>
      <c r="G44173">
        <v>26</v>
      </c>
      <c r="H44173">
        <v>3</v>
      </c>
      <c r="I44173" t="s">
        <v>12</v>
      </c>
      <c r="J44173" t="s">
        <v>84</v>
      </c>
      <c r="K44173" t="s">
        <v>85</v>
      </c>
    </row>
    <row r="44174" spans="1:11" x14ac:dyDescent="0.35">
      <c r="A44174">
        <v>44277</v>
      </c>
      <c r="B44174" s="1">
        <v>45001</v>
      </c>
      <c r="C44174" s="2">
        <v>0.36376157407407406</v>
      </c>
      <c r="D44174">
        <v>2</v>
      </c>
      <c r="E44174">
        <v>3</v>
      </c>
      <c r="F44174" t="s">
        <v>8</v>
      </c>
      <c r="G44174">
        <v>40</v>
      </c>
      <c r="H44174">
        <v>3.75</v>
      </c>
      <c r="I44174" t="s">
        <v>12</v>
      </c>
      <c r="J44174" t="s">
        <v>11</v>
      </c>
      <c r="K44174" t="s">
        <v>68</v>
      </c>
    </row>
    <row r="44175" spans="1:11" x14ac:dyDescent="0.35">
      <c r="A44175">
        <v>44278</v>
      </c>
      <c r="B44175" s="1">
        <v>45001</v>
      </c>
      <c r="C44175" s="2">
        <v>0.36376157407407406</v>
      </c>
      <c r="D44175">
        <v>1</v>
      </c>
      <c r="E44175">
        <v>3</v>
      </c>
      <c r="F44175" t="s">
        <v>8</v>
      </c>
      <c r="G44175">
        <v>63</v>
      </c>
      <c r="H44175">
        <v>0.8</v>
      </c>
      <c r="I44175" t="s">
        <v>16</v>
      </c>
      <c r="J44175" t="s">
        <v>15</v>
      </c>
      <c r="K44175" t="s">
        <v>40</v>
      </c>
    </row>
    <row r="44176" spans="1:11" x14ac:dyDescent="0.35">
      <c r="A44176">
        <v>44279</v>
      </c>
      <c r="B44176" s="1">
        <v>45001</v>
      </c>
      <c r="C44176" s="2">
        <v>0.3643865740740741</v>
      </c>
      <c r="D44176">
        <v>2</v>
      </c>
      <c r="E44176">
        <v>8</v>
      </c>
      <c r="F44176" t="s">
        <v>6</v>
      </c>
      <c r="G44176">
        <v>33</v>
      </c>
      <c r="H44176">
        <v>3.5</v>
      </c>
      <c r="I44176" t="s">
        <v>12</v>
      </c>
      <c r="J44176" t="s">
        <v>77</v>
      </c>
      <c r="K44176" t="s">
        <v>76</v>
      </c>
    </row>
    <row r="44177" spans="1:11" x14ac:dyDescent="0.35">
      <c r="A44177">
        <v>44280</v>
      </c>
      <c r="B44177" s="1">
        <v>45001</v>
      </c>
      <c r="C44177" s="2">
        <v>0.36622685185185189</v>
      </c>
      <c r="D44177">
        <v>1</v>
      </c>
      <c r="E44177">
        <v>5</v>
      </c>
      <c r="F44177" t="s">
        <v>7</v>
      </c>
      <c r="G44177">
        <v>33</v>
      </c>
      <c r="H44177">
        <v>3.5</v>
      </c>
      <c r="I44177" t="s">
        <v>12</v>
      </c>
      <c r="J44177" t="s">
        <v>77</v>
      </c>
      <c r="K44177" t="s">
        <v>76</v>
      </c>
    </row>
    <row r="44178" spans="1:11" x14ac:dyDescent="0.35">
      <c r="A44178">
        <v>44281</v>
      </c>
      <c r="B44178" s="1">
        <v>45001</v>
      </c>
      <c r="C44178" s="2">
        <v>0.36675925925925923</v>
      </c>
      <c r="D44178">
        <v>1</v>
      </c>
      <c r="E44178">
        <v>5</v>
      </c>
      <c r="F44178" t="s">
        <v>7</v>
      </c>
      <c r="G44178">
        <v>45</v>
      </c>
      <c r="H44178">
        <v>3</v>
      </c>
      <c r="I44178" t="s">
        <v>48</v>
      </c>
      <c r="J44178" t="s">
        <v>63</v>
      </c>
      <c r="K44178" t="s">
        <v>62</v>
      </c>
    </row>
    <row r="44179" spans="1:11" x14ac:dyDescent="0.35">
      <c r="A44179">
        <v>44282</v>
      </c>
      <c r="B44179" s="1">
        <v>45001</v>
      </c>
      <c r="C44179" s="2">
        <v>0.36677083333333332</v>
      </c>
      <c r="D44179">
        <v>2</v>
      </c>
      <c r="E44179">
        <v>3</v>
      </c>
      <c r="F44179" t="s">
        <v>8</v>
      </c>
      <c r="G44179">
        <v>52</v>
      </c>
      <c r="H44179">
        <v>2.5</v>
      </c>
      <c r="I44179" t="s">
        <v>48</v>
      </c>
      <c r="J44179" t="s">
        <v>47</v>
      </c>
      <c r="K44179" t="s">
        <v>53</v>
      </c>
    </row>
    <row r="44180" spans="1:11" x14ac:dyDescent="0.35">
      <c r="A44180">
        <v>44283</v>
      </c>
      <c r="B44180" s="1">
        <v>45001</v>
      </c>
      <c r="C44180" s="2">
        <v>0.3674074074074074</v>
      </c>
      <c r="D44180">
        <v>2</v>
      </c>
      <c r="E44180">
        <v>8</v>
      </c>
      <c r="F44180" t="s">
        <v>6</v>
      </c>
      <c r="G44180">
        <v>44</v>
      </c>
      <c r="H44180">
        <v>2.5</v>
      </c>
      <c r="I44180" t="s">
        <v>48</v>
      </c>
      <c r="J44180" t="s">
        <v>63</v>
      </c>
      <c r="K44180" t="s">
        <v>64</v>
      </c>
    </row>
    <row r="44181" spans="1:11" x14ac:dyDescent="0.35">
      <c r="A44181">
        <v>44284</v>
      </c>
      <c r="B44181" s="1">
        <v>45001</v>
      </c>
      <c r="C44181" s="2">
        <v>0.36761574074074077</v>
      </c>
      <c r="D44181">
        <v>3</v>
      </c>
      <c r="E44181">
        <v>5</v>
      </c>
      <c r="F44181" t="s">
        <v>7</v>
      </c>
      <c r="G44181">
        <v>23</v>
      </c>
      <c r="H44181">
        <v>2.5</v>
      </c>
      <c r="I44181" t="s">
        <v>12</v>
      </c>
      <c r="J44181" t="s">
        <v>88</v>
      </c>
      <c r="K44181" t="s">
        <v>89</v>
      </c>
    </row>
    <row r="44182" spans="1:11" x14ac:dyDescent="0.35">
      <c r="A44182">
        <v>44285</v>
      </c>
      <c r="B44182" s="1">
        <v>45001</v>
      </c>
      <c r="C44182" s="2">
        <v>0.36917824074074074</v>
      </c>
      <c r="D44182">
        <v>1</v>
      </c>
      <c r="E44182">
        <v>3</v>
      </c>
      <c r="F44182" t="s">
        <v>8</v>
      </c>
      <c r="G44182">
        <v>33</v>
      </c>
      <c r="H44182">
        <v>3.5</v>
      </c>
      <c r="I44182" t="s">
        <v>12</v>
      </c>
      <c r="J44182" t="s">
        <v>77</v>
      </c>
      <c r="K44182" t="s">
        <v>76</v>
      </c>
    </row>
    <row r="44183" spans="1:11" x14ac:dyDescent="0.35">
      <c r="A44183">
        <v>44286</v>
      </c>
      <c r="B44183" s="1">
        <v>45001</v>
      </c>
      <c r="C44183" s="2">
        <v>0.37008101851851855</v>
      </c>
      <c r="D44183">
        <v>3</v>
      </c>
      <c r="E44183">
        <v>5</v>
      </c>
      <c r="F44183" t="s">
        <v>7</v>
      </c>
      <c r="G44183">
        <v>48</v>
      </c>
      <c r="H44183">
        <v>2.5</v>
      </c>
      <c r="I44183" t="s">
        <v>48</v>
      </c>
      <c r="J44183" t="s">
        <v>55</v>
      </c>
      <c r="K44183" t="s">
        <v>58</v>
      </c>
    </row>
    <row r="44184" spans="1:11" x14ac:dyDescent="0.35">
      <c r="A44184">
        <v>44287</v>
      </c>
      <c r="B44184" s="1">
        <v>45001</v>
      </c>
      <c r="C44184" s="2">
        <v>0.37008101851851855</v>
      </c>
      <c r="D44184">
        <v>1</v>
      </c>
      <c r="E44184">
        <v>5</v>
      </c>
      <c r="F44184" t="s">
        <v>7</v>
      </c>
      <c r="G44184">
        <v>79</v>
      </c>
      <c r="H44184">
        <v>3.75</v>
      </c>
      <c r="I44184" t="s">
        <v>10</v>
      </c>
      <c r="J44184" t="s">
        <v>9</v>
      </c>
      <c r="K44184" t="s">
        <v>23</v>
      </c>
    </row>
    <row r="44185" spans="1:11" x14ac:dyDescent="0.35">
      <c r="A44185">
        <v>44288</v>
      </c>
      <c r="B44185" s="1">
        <v>45001</v>
      </c>
      <c r="C44185" s="2">
        <v>0.37008101851851855</v>
      </c>
      <c r="D44185">
        <v>1</v>
      </c>
      <c r="E44185">
        <v>5</v>
      </c>
      <c r="F44185" t="s">
        <v>7</v>
      </c>
      <c r="G44185">
        <v>3</v>
      </c>
      <c r="H44185">
        <v>14.75</v>
      </c>
      <c r="I44185" t="s">
        <v>111</v>
      </c>
      <c r="J44185" t="s">
        <v>121</v>
      </c>
      <c r="K44185" t="s">
        <v>122</v>
      </c>
    </row>
    <row r="44186" spans="1:11" x14ac:dyDescent="0.35">
      <c r="A44186">
        <v>44289</v>
      </c>
      <c r="B44186" s="1">
        <v>45001</v>
      </c>
      <c r="C44186" s="2">
        <v>0.37202546296296296</v>
      </c>
      <c r="D44186">
        <v>1</v>
      </c>
      <c r="E44186">
        <v>3</v>
      </c>
      <c r="F44186" t="s">
        <v>8</v>
      </c>
      <c r="G44186">
        <v>34</v>
      </c>
      <c r="H44186">
        <v>2.4500000000000002</v>
      </c>
      <c r="I44186" t="s">
        <v>12</v>
      </c>
      <c r="J44186" t="s">
        <v>73</v>
      </c>
      <c r="K44186" t="s">
        <v>75</v>
      </c>
    </row>
    <row r="44187" spans="1:11" x14ac:dyDescent="0.35">
      <c r="A44187">
        <v>44290</v>
      </c>
      <c r="B44187" s="1">
        <v>45001</v>
      </c>
      <c r="C44187" s="2">
        <v>0.37236111111111114</v>
      </c>
      <c r="D44187">
        <v>1</v>
      </c>
      <c r="E44187">
        <v>3</v>
      </c>
      <c r="F44187" t="s">
        <v>8</v>
      </c>
      <c r="G44187">
        <v>57</v>
      </c>
      <c r="H44187">
        <v>3.1</v>
      </c>
      <c r="I44187" t="s">
        <v>48</v>
      </c>
      <c r="J44187" t="s">
        <v>47</v>
      </c>
      <c r="K44187" t="s">
        <v>46</v>
      </c>
    </row>
    <row r="44188" spans="1:11" x14ac:dyDescent="0.35">
      <c r="A44188">
        <v>44291</v>
      </c>
      <c r="B44188" s="1">
        <v>45001</v>
      </c>
      <c r="C44188" s="2">
        <v>0.37293981481481481</v>
      </c>
      <c r="D44188">
        <v>2</v>
      </c>
      <c r="E44188">
        <v>3</v>
      </c>
      <c r="F44188" t="s">
        <v>8</v>
      </c>
      <c r="G44188">
        <v>22</v>
      </c>
      <c r="H44188">
        <v>2</v>
      </c>
      <c r="I44188" t="s">
        <v>12</v>
      </c>
      <c r="J44188" t="s">
        <v>88</v>
      </c>
      <c r="K44188" t="s">
        <v>90</v>
      </c>
    </row>
    <row r="44189" spans="1:11" x14ac:dyDescent="0.35">
      <c r="A44189">
        <v>44292</v>
      </c>
      <c r="B44189" s="1">
        <v>45001</v>
      </c>
      <c r="C44189" s="2">
        <v>0.37299768518518522</v>
      </c>
      <c r="D44189">
        <v>2</v>
      </c>
      <c r="E44189">
        <v>3</v>
      </c>
      <c r="F44189" t="s">
        <v>8</v>
      </c>
      <c r="G44189">
        <v>58</v>
      </c>
      <c r="H44189">
        <v>3.5</v>
      </c>
      <c r="I44189" t="s">
        <v>36</v>
      </c>
      <c r="J44189" t="s">
        <v>41</v>
      </c>
      <c r="K44189" t="s">
        <v>45</v>
      </c>
    </row>
    <row r="44190" spans="1:11" x14ac:dyDescent="0.35">
      <c r="A44190">
        <v>44293</v>
      </c>
      <c r="B44190" s="1">
        <v>45001</v>
      </c>
      <c r="C44190" s="2">
        <v>0.37311342592592589</v>
      </c>
      <c r="D44190">
        <v>1</v>
      </c>
      <c r="E44190">
        <v>5</v>
      </c>
      <c r="F44190" t="s">
        <v>7</v>
      </c>
      <c r="G44190">
        <v>36</v>
      </c>
      <c r="H44190">
        <v>3.75</v>
      </c>
      <c r="I44190" t="s">
        <v>12</v>
      </c>
      <c r="J44190" t="s">
        <v>73</v>
      </c>
      <c r="K44190" t="s">
        <v>72</v>
      </c>
    </row>
    <row r="44191" spans="1:11" x14ac:dyDescent="0.35">
      <c r="A44191">
        <v>44294</v>
      </c>
      <c r="B44191" s="1">
        <v>45001</v>
      </c>
      <c r="C44191" s="2">
        <v>0.37320601851851848</v>
      </c>
      <c r="D44191">
        <v>2</v>
      </c>
      <c r="E44191">
        <v>8</v>
      </c>
      <c r="F44191" t="s">
        <v>6</v>
      </c>
      <c r="G44191">
        <v>25</v>
      </c>
      <c r="H44191">
        <v>2.2000000000000002</v>
      </c>
      <c r="I44191" t="s">
        <v>12</v>
      </c>
      <c r="J44191" t="s">
        <v>84</v>
      </c>
      <c r="K44191" t="s">
        <v>86</v>
      </c>
    </row>
    <row r="44192" spans="1:11" x14ac:dyDescent="0.35">
      <c r="A44192">
        <v>44295</v>
      </c>
      <c r="B44192" s="1">
        <v>45001</v>
      </c>
      <c r="C44192" s="2">
        <v>0.37443287037037037</v>
      </c>
      <c r="D44192">
        <v>1</v>
      </c>
      <c r="E44192">
        <v>5</v>
      </c>
      <c r="F44192" t="s">
        <v>7</v>
      </c>
      <c r="G44192">
        <v>55</v>
      </c>
      <c r="H44192">
        <v>4</v>
      </c>
      <c r="I44192" t="s">
        <v>48</v>
      </c>
      <c r="J44192" t="s">
        <v>47</v>
      </c>
      <c r="K44192" t="s">
        <v>50</v>
      </c>
    </row>
    <row r="44193" spans="1:11" x14ac:dyDescent="0.35">
      <c r="A44193">
        <v>44296</v>
      </c>
      <c r="B44193" s="1">
        <v>45001</v>
      </c>
      <c r="C44193" s="2">
        <v>0.37443287037037037</v>
      </c>
      <c r="D44193">
        <v>1</v>
      </c>
      <c r="E44193">
        <v>5</v>
      </c>
      <c r="F44193" t="s">
        <v>7</v>
      </c>
      <c r="G44193">
        <v>71</v>
      </c>
      <c r="H44193">
        <v>3.75</v>
      </c>
      <c r="I44193" t="s">
        <v>10</v>
      </c>
      <c r="J44193" t="s">
        <v>31</v>
      </c>
      <c r="K44193" t="s">
        <v>33</v>
      </c>
    </row>
    <row r="44194" spans="1:11" x14ac:dyDescent="0.35">
      <c r="A44194">
        <v>44297</v>
      </c>
      <c r="B44194" s="1">
        <v>45001</v>
      </c>
      <c r="C44194" s="2">
        <v>0.37517361111111108</v>
      </c>
      <c r="D44194">
        <v>1</v>
      </c>
      <c r="E44194">
        <v>8</v>
      </c>
      <c r="F44194" t="s">
        <v>6</v>
      </c>
      <c r="G44194">
        <v>46</v>
      </c>
      <c r="H44194">
        <v>2.5</v>
      </c>
      <c r="I44194" t="s">
        <v>48</v>
      </c>
      <c r="J44194" t="s">
        <v>60</v>
      </c>
      <c r="K44194" t="s">
        <v>61</v>
      </c>
    </row>
    <row r="44195" spans="1:11" x14ac:dyDescent="0.35">
      <c r="A44195">
        <v>44298</v>
      </c>
      <c r="B44195" s="1">
        <v>45001</v>
      </c>
      <c r="C44195" s="2">
        <v>0.3760532407407407</v>
      </c>
      <c r="D44195">
        <v>1</v>
      </c>
      <c r="E44195">
        <v>3</v>
      </c>
      <c r="F44195" t="s">
        <v>8</v>
      </c>
      <c r="G44195">
        <v>46</v>
      </c>
      <c r="H44195">
        <v>2.5</v>
      </c>
      <c r="I44195" t="s">
        <v>48</v>
      </c>
      <c r="J44195" t="s">
        <v>60</v>
      </c>
      <c r="K44195" t="s">
        <v>61</v>
      </c>
    </row>
    <row r="44196" spans="1:11" x14ac:dyDescent="0.35">
      <c r="A44196">
        <v>44299</v>
      </c>
      <c r="B44196" s="1">
        <v>45001</v>
      </c>
      <c r="C44196" s="2">
        <v>0.37643518518518521</v>
      </c>
      <c r="D44196">
        <v>2</v>
      </c>
      <c r="E44196">
        <v>3</v>
      </c>
      <c r="F44196" t="s">
        <v>8</v>
      </c>
      <c r="G44196">
        <v>23</v>
      </c>
      <c r="H44196">
        <v>2.5</v>
      </c>
      <c r="I44196" t="s">
        <v>12</v>
      </c>
      <c r="J44196" t="s">
        <v>88</v>
      </c>
      <c r="K44196" t="s">
        <v>89</v>
      </c>
    </row>
    <row r="44197" spans="1:11" x14ac:dyDescent="0.35">
      <c r="A44197">
        <v>44300</v>
      </c>
      <c r="B44197" s="1">
        <v>45001</v>
      </c>
      <c r="C44197" s="2">
        <v>0.37659722222222225</v>
      </c>
      <c r="D44197">
        <v>1</v>
      </c>
      <c r="E44197">
        <v>3</v>
      </c>
      <c r="F44197" t="s">
        <v>8</v>
      </c>
      <c r="G44197">
        <v>42</v>
      </c>
      <c r="H44197">
        <v>2.5</v>
      </c>
      <c r="I44197" t="s">
        <v>48</v>
      </c>
      <c r="J44197" t="s">
        <v>63</v>
      </c>
      <c r="K44197" t="s">
        <v>66</v>
      </c>
    </row>
    <row r="44198" spans="1:11" x14ac:dyDescent="0.35">
      <c r="A44198">
        <v>44301</v>
      </c>
      <c r="B44198" s="1">
        <v>45001</v>
      </c>
      <c r="C44198" s="2">
        <v>0.37664351851851857</v>
      </c>
      <c r="D44198">
        <v>1</v>
      </c>
      <c r="E44198">
        <v>3</v>
      </c>
      <c r="F44198" t="s">
        <v>8</v>
      </c>
      <c r="G44198">
        <v>32</v>
      </c>
      <c r="H44198">
        <v>3</v>
      </c>
      <c r="I44198" t="s">
        <v>12</v>
      </c>
      <c r="J44198" t="s">
        <v>77</v>
      </c>
      <c r="K44198" t="s">
        <v>78</v>
      </c>
    </row>
    <row r="44199" spans="1:11" x14ac:dyDescent="0.35">
      <c r="A44199">
        <v>44302</v>
      </c>
      <c r="B44199" s="1">
        <v>45001</v>
      </c>
      <c r="C44199" s="2">
        <v>0.37723379629629633</v>
      </c>
      <c r="D44199">
        <v>2</v>
      </c>
      <c r="E44199">
        <v>3</v>
      </c>
      <c r="F44199" t="s">
        <v>8</v>
      </c>
      <c r="G44199">
        <v>46</v>
      </c>
      <c r="H44199">
        <v>2.5</v>
      </c>
      <c r="I44199" t="s">
        <v>48</v>
      </c>
      <c r="J44199" t="s">
        <v>60</v>
      </c>
      <c r="K44199" t="s">
        <v>61</v>
      </c>
    </row>
    <row r="44200" spans="1:11" x14ac:dyDescent="0.35">
      <c r="A44200">
        <v>44303</v>
      </c>
      <c r="B44200" s="1">
        <v>45001</v>
      </c>
      <c r="C44200" s="2">
        <v>0.37821759259259258</v>
      </c>
      <c r="D44200">
        <v>1</v>
      </c>
      <c r="E44200">
        <v>5</v>
      </c>
      <c r="F44200" t="s">
        <v>7</v>
      </c>
      <c r="G44200">
        <v>29</v>
      </c>
      <c r="H44200">
        <v>2.5</v>
      </c>
      <c r="I44200" t="s">
        <v>12</v>
      </c>
      <c r="J44200" t="s">
        <v>77</v>
      </c>
      <c r="K44200" t="s">
        <v>81</v>
      </c>
    </row>
    <row r="44201" spans="1:11" x14ac:dyDescent="0.35">
      <c r="A44201">
        <v>44304</v>
      </c>
      <c r="B44201" s="1">
        <v>45001</v>
      </c>
      <c r="C44201" s="2">
        <v>0.37821759259259258</v>
      </c>
      <c r="D44201">
        <v>1</v>
      </c>
      <c r="E44201">
        <v>5</v>
      </c>
      <c r="F44201" t="s">
        <v>7</v>
      </c>
      <c r="G44201">
        <v>69</v>
      </c>
      <c r="H44201">
        <v>3.25</v>
      </c>
      <c r="I44201" t="s">
        <v>10</v>
      </c>
      <c r="J44201" t="s">
        <v>27</v>
      </c>
      <c r="K44201" t="s">
        <v>28</v>
      </c>
    </row>
    <row r="44202" spans="1:11" x14ac:dyDescent="0.35">
      <c r="A44202">
        <v>44305</v>
      </c>
      <c r="B44202" s="1">
        <v>45001</v>
      </c>
      <c r="C44202" s="2">
        <v>0.3782638888888889</v>
      </c>
      <c r="D44202">
        <v>1</v>
      </c>
      <c r="E44202">
        <v>8</v>
      </c>
      <c r="F44202" t="s">
        <v>6</v>
      </c>
      <c r="G44202">
        <v>54</v>
      </c>
      <c r="H44202">
        <v>2.5</v>
      </c>
      <c r="I44202" t="s">
        <v>48</v>
      </c>
      <c r="J44202" t="s">
        <v>47</v>
      </c>
      <c r="K44202" t="s">
        <v>51</v>
      </c>
    </row>
    <row r="44203" spans="1:11" x14ac:dyDescent="0.35">
      <c r="A44203">
        <v>44306</v>
      </c>
      <c r="B44203" s="1">
        <v>45001</v>
      </c>
      <c r="C44203" s="2">
        <v>0.37837962962962962</v>
      </c>
      <c r="D44203">
        <v>2</v>
      </c>
      <c r="E44203">
        <v>8</v>
      </c>
      <c r="F44203" t="s">
        <v>6</v>
      </c>
      <c r="G44203">
        <v>87</v>
      </c>
      <c r="H44203">
        <v>3</v>
      </c>
      <c r="I44203" t="s">
        <v>12</v>
      </c>
      <c r="J44203" t="s">
        <v>11</v>
      </c>
      <c r="K44203" t="s">
        <v>13</v>
      </c>
    </row>
    <row r="44204" spans="1:11" x14ac:dyDescent="0.35">
      <c r="A44204">
        <v>44307</v>
      </c>
      <c r="B44204" s="1">
        <v>45001</v>
      </c>
      <c r="C44204" s="2">
        <v>0.37837962962962962</v>
      </c>
      <c r="D44204">
        <v>1</v>
      </c>
      <c r="E44204">
        <v>8</v>
      </c>
      <c r="F44204" t="s">
        <v>6</v>
      </c>
      <c r="G44204">
        <v>73</v>
      </c>
      <c r="H44204">
        <v>3.75</v>
      </c>
      <c r="I44204" t="s">
        <v>10</v>
      </c>
      <c r="J44204" t="s">
        <v>31</v>
      </c>
      <c r="K44204" t="s">
        <v>30</v>
      </c>
    </row>
    <row r="44205" spans="1:11" x14ac:dyDescent="0.35">
      <c r="A44205">
        <v>44308</v>
      </c>
      <c r="B44205" s="1">
        <v>45001</v>
      </c>
      <c r="C44205" s="2">
        <v>0.3803125</v>
      </c>
      <c r="D44205">
        <v>1</v>
      </c>
      <c r="E44205">
        <v>8</v>
      </c>
      <c r="F44205" t="s">
        <v>6</v>
      </c>
      <c r="G44205">
        <v>31</v>
      </c>
      <c r="H44205">
        <v>2.2000000000000002</v>
      </c>
      <c r="I44205" t="s">
        <v>12</v>
      </c>
      <c r="J44205" t="s">
        <v>77</v>
      </c>
      <c r="K44205" t="s">
        <v>79</v>
      </c>
    </row>
    <row r="44206" spans="1:11" x14ac:dyDescent="0.35">
      <c r="A44206">
        <v>44309</v>
      </c>
      <c r="B44206" s="1">
        <v>45001</v>
      </c>
      <c r="C44206" s="2">
        <v>0.38033564814814813</v>
      </c>
      <c r="D44206">
        <v>1</v>
      </c>
      <c r="E44206">
        <v>3</v>
      </c>
      <c r="F44206" t="s">
        <v>8</v>
      </c>
      <c r="G44206">
        <v>32</v>
      </c>
      <c r="H44206">
        <v>3</v>
      </c>
      <c r="I44206" t="s">
        <v>12</v>
      </c>
      <c r="J44206" t="s">
        <v>77</v>
      </c>
      <c r="K44206" t="s">
        <v>78</v>
      </c>
    </row>
    <row r="44207" spans="1:11" x14ac:dyDescent="0.35">
      <c r="A44207">
        <v>44310</v>
      </c>
      <c r="B44207" s="1">
        <v>45001</v>
      </c>
      <c r="C44207" s="2">
        <v>0.38033564814814813</v>
      </c>
      <c r="D44207">
        <v>1</v>
      </c>
      <c r="E44207">
        <v>3</v>
      </c>
      <c r="F44207" t="s">
        <v>8</v>
      </c>
      <c r="G44207">
        <v>74</v>
      </c>
      <c r="H44207">
        <v>3.5</v>
      </c>
      <c r="I44207" t="s">
        <v>10</v>
      </c>
      <c r="J44207" t="s">
        <v>27</v>
      </c>
      <c r="K44207" t="s">
        <v>29</v>
      </c>
    </row>
    <row r="44208" spans="1:11" x14ac:dyDescent="0.35">
      <c r="A44208">
        <v>44311</v>
      </c>
      <c r="B44208" s="1">
        <v>45001</v>
      </c>
      <c r="C44208" s="2">
        <v>0.38038194444444445</v>
      </c>
      <c r="D44208">
        <v>2</v>
      </c>
      <c r="E44208">
        <v>3</v>
      </c>
      <c r="F44208" t="s">
        <v>8</v>
      </c>
      <c r="G44208">
        <v>61</v>
      </c>
      <c r="H44208">
        <v>4.75</v>
      </c>
      <c r="I44208" t="s">
        <v>36</v>
      </c>
      <c r="J44208" t="s">
        <v>41</v>
      </c>
      <c r="K44208" t="s">
        <v>42</v>
      </c>
    </row>
    <row r="44209" spans="1:11" x14ac:dyDescent="0.35">
      <c r="A44209">
        <v>44312</v>
      </c>
      <c r="B44209" s="1">
        <v>45001</v>
      </c>
      <c r="C44209" s="2">
        <v>0.38040509259259259</v>
      </c>
      <c r="D44209">
        <v>2</v>
      </c>
      <c r="E44209">
        <v>5</v>
      </c>
      <c r="F44209" t="s">
        <v>7</v>
      </c>
      <c r="G44209">
        <v>46</v>
      </c>
      <c r="H44209">
        <v>2.5</v>
      </c>
      <c r="I44209" t="s">
        <v>48</v>
      </c>
      <c r="J44209" t="s">
        <v>60</v>
      </c>
      <c r="K44209" t="s">
        <v>61</v>
      </c>
    </row>
    <row r="44210" spans="1:11" x14ac:dyDescent="0.35">
      <c r="A44210">
        <v>44313</v>
      </c>
      <c r="B44210" s="1">
        <v>45001</v>
      </c>
      <c r="C44210" s="2">
        <v>0.38087962962962968</v>
      </c>
      <c r="D44210">
        <v>1</v>
      </c>
      <c r="E44210">
        <v>8</v>
      </c>
      <c r="F44210" t="s">
        <v>6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5">
      <c r="A44211">
        <v>44314</v>
      </c>
      <c r="B44211" s="1">
        <v>45001</v>
      </c>
      <c r="C44211" s="2">
        <v>0.38087962962962968</v>
      </c>
      <c r="D44211">
        <v>1</v>
      </c>
      <c r="E44211">
        <v>8</v>
      </c>
      <c r="F44211" t="s">
        <v>6</v>
      </c>
      <c r="G44211">
        <v>71</v>
      </c>
      <c r="H44211">
        <v>3.75</v>
      </c>
      <c r="I44211" t="s">
        <v>10</v>
      </c>
      <c r="J44211" t="s">
        <v>31</v>
      </c>
      <c r="K44211" t="s">
        <v>33</v>
      </c>
    </row>
    <row r="44212" spans="1:11" x14ac:dyDescent="0.35">
      <c r="A44212">
        <v>44315</v>
      </c>
      <c r="B44212" s="1">
        <v>45001</v>
      </c>
      <c r="C44212" s="2">
        <v>0.38141203703703702</v>
      </c>
      <c r="D44212">
        <v>2</v>
      </c>
      <c r="E44212">
        <v>3</v>
      </c>
      <c r="F44212" t="s">
        <v>8</v>
      </c>
      <c r="G44212">
        <v>44</v>
      </c>
      <c r="H44212">
        <v>2.5</v>
      </c>
      <c r="I44212" t="s">
        <v>48</v>
      </c>
      <c r="J44212" t="s">
        <v>63</v>
      </c>
      <c r="K44212" t="s">
        <v>64</v>
      </c>
    </row>
    <row r="44213" spans="1:11" x14ac:dyDescent="0.35">
      <c r="A44213">
        <v>44316</v>
      </c>
      <c r="B44213" s="1">
        <v>45001</v>
      </c>
      <c r="C44213" s="2">
        <v>0.38141203703703702</v>
      </c>
      <c r="D44213">
        <v>1</v>
      </c>
      <c r="E44213">
        <v>3</v>
      </c>
      <c r="F44213" t="s">
        <v>8</v>
      </c>
      <c r="G44213">
        <v>75</v>
      </c>
      <c r="H44213">
        <v>3.5</v>
      </c>
      <c r="I44213" t="s">
        <v>10</v>
      </c>
      <c r="J44213" t="s">
        <v>31</v>
      </c>
      <c r="K44213" t="s">
        <v>35</v>
      </c>
    </row>
    <row r="44214" spans="1:11" x14ac:dyDescent="0.35">
      <c r="A44214">
        <v>44317</v>
      </c>
      <c r="B44214" s="1">
        <v>45001</v>
      </c>
      <c r="C44214" s="2">
        <v>0.38255787037037042</v>
      </c>
      <c r="D44214">
        <v>1</v>
      </c>
      <c r="E44214">
        <v>5</v>
      </c>
      <c r="F44214" t="s">
        <v>7</v>
      </c>
      <c r="G44214">
        <v>22</v>
      </c>
      <c r="H44214">
        <v>2</v>
      </c>
      <c r="I44214" t="s">
        <v>12</v>
      </c>
      <c r="J44214" t="s">
        <v>88</v>
      </c>
      <c r="K44214" t="s">
        <v>90</v>
      </c>
    </row>
    <row r="44215" spans="1:11" x14ac:dyDescent="0.35">
      <c r="A44215">
        <v>44318</v>
      </c>
      <c r="B44215" s="1">
        <v>45001</v>
      </c>
      <c r="C44215" s="2">
        <v>0.38313657407407403</v>
      </c>
      <c r="D44215">
        <v>1</v>
      </c>
      <c r="E44215">
        <v>5</v>
      </c>
      <c r="F44215" t="s">
        <v>7</v>
      </c>
      <c r="G44215">
        <v>59</v>
      </c>
      <c r="H44215">
        <v>4.5</v>
      </c>
      <c r="I44215" t="s">
        <v>36</v>
      </c>
      <c r="J44215" t="s">
        <v>41</v>
      </c>
      <c r="K44215" t="s">
        <v>44</v>
      </c>
    </row>
    <row r="44216" spans="1:11" x14ac:dyDescent="0.35">
      <c r="A44216">
        <v>44319</v>
      </c>
      <c r="B44216" s="1">
        <v>45001</v>
      </c>
      <c r="C44216" s="2">
        <v>0.38319444444444445</v>
      </c>
      <c r="D44216">
        <v>1</v>
      </c>
      <c r="E44216">
        <v>3</v>
      </c>
      <c r="F44216" t="s">
        <v>8</v>
      </c>
      <c r="G44216">
        <v>29</v>
      </c>
      <c r="H44216">
        <v>2.5</v>
      </c>
      <c r="I44216" t="s">
        <v>12</v>
      </c>
      <c r="J44216" t="s">
        <v>77</v>
      </c>
      <c r="K44216" t="s">
        <v>81</v>
      </c>
    </row>
    <row r="44217" spans="1:11" x14ac:dyDescent="0.35">
      <c r="A44217">
        <v>44320</v>
      </c>
      <c r="B44217" s="1">
        <v>45001</v>
      </c>
      <c r="C44217" s="2">
        <v>0.38322916666666668</v>
      </c>
      <c r="D44217">
        <v>2</v>
      </c>
      <c r="E44217">
        <v>5</v>
      </c>
      <c r="F44217" t="s">
        <v>7</v>
      </c>
      <c r="G44217">
        <v>61</v>
      </c>
      <c r="H44217">
        <v>4.75</v>
      </c>
      <c r="I44217" t="s">
        <v>36</v>
      </c>
      <c r="J44217" t="s">
        <v>41</v>
      </c>
      <c r="K44217" t="s">
        <v>42</v>
      </c>
    </row>
    <row r="44218" spans="1:11" x14ac:dyDescent="0.35">
      <c r="A44218">
        <v>44321</v>
      </c>
      <c r="B44218" s="1">
        <v>45001</v>
      </c>
      <c r="C44218" s="2">
        <v>0.38322916666666668</v>
      </c>
      <c r="D44218">
        <v>1</v>
      </c>
      <c r="E44218">
        <v>5</v>
      </c>
      <c r="F44218" t="s">
        <v>7</v>
      </c>
      <c r="G44218">
        <v>79</v>
      </c>
      <c r="H44218">
        <v>3.75</v>
      </c>
      <c r="I44218" t="s">
        <v>10</v>
      </c>
      <c r="J44218" t="s">
        <v>9</v>
      </c>
      <c r="K44218" t="s">
        <v>23</v>
      </c>
    </row>
    <row r="44219" spans="1:11" x14ac:dyDescent="0.35">
      <c r="A44219">
        <v>44322</v>
      </c>
      <c r="B44219" s="1">
        <v>45001</v>
      </c>
      <c r="C44219" s="2">
        <v>0.38355324074074071</v>
      </c>
      <c r="D44219">
        <v>2</v>
      </c>
      <c r="E44219">
        <v>5</v>
      </c>
      <c r="F44219" t="s">
        <v>7</v>
      </c>
      <c r="G44219">
        <v>26</v>
      </c>
      <c r="H44219">
        <v>3</v>
      </c>
      <c r="I44219" t="s">
        <v>12</v>
      </c>
      <c r="J44219" t="s">
        <v>84</v>
      </c>
      <c r="K44219" t="s">
        <v>85</v>
      </c>
    </row>
    <row r="44220" spans="1:11" x14ac:dyDescent="0.35">
      <c r="A44220">
        <v>44323</v>
      </c>
      <c r="B44220" s="1">
        <v>45001</v>
      </c>
      <c r="C44220" s="2">
        <v>0.38355324074074071</v>
      </c>
      <c r="D44220">
        <v>1</v>
      </c>
      <c r="E44220">
        <v>5</v>
      </c>
      <c r="F44220" t="s">
        <v>7</v>
      </c>
      <c r="G44220">
        <v>69</v>
      </c>
      <c r="H44220">
        <v>3.25</v>
      </c>
      <c r="I44220" t="s">
        <v>10</v>
      </c>
      <c r="J44220" t="s">
        <v>27</v>
      </c>
      <c r="K44220" t="s">
        <v>28</v>
      </c>
    </row>
    <row r="44221" spans="1:11" x14ac:dyDescent="0.35">
      <c r="A44221">
        <v>44324</v>
      </c>
      <c r="B44221" s="1">
        <v>45001</v>
      </c>
      <c r="C44221" s="2">
        <v>0.38387731481481485</v>
      </c>
      <c r="D44221">
        <v>1</v>
      </c>
      <c r="E44221">
        <v>5</v>
      </c>
      <c r="F44221" t="s">
        <v>7</v>
      </c>
      <c r="G44221">
        <v>54</v>
      </c>
      <c r="H44221">
        <v>2.5</v>
      </c>
      <c r="I44221" t="s">
        <v>48</v>
      </c>
      <c r="J44221" t="s">
        <v>47</v>
      </c>
      <c r="K44221" t="s">
        <v>51</v>
      </c>
    </row>
    <row r="44222" spans="1:11" x14ac:dyDescent="0.35">
      <c r="A44222">
        <v>44325</v>
      </c>
      <c r="B44222" s="1">
        <v>45001</v>
      </c>
      <c r="C44222" s="2">
        <v>0.38437499999999997</v>
      </c>
      <c r="D44222">
        <v>2</v>
      </c>
      <c r="E44222">
        <v>5</v>
      </c>
      <c r="F44222" t="s">
        <v>7</v>
      </c>
      <c r="G44222">
        <v>44</v>
      </c>
      <c r="H44222">
        <v>2.5</v>
      </c>
      <c r="I44222" t="s">
        <v>48</v>
      </c>
      <c r="J44222" t="s">
        <v>63</v>
      </c>
      <c r="K44222" t="s">
        <v>64</v>
      </c>
    </row>
    <row r="44223" spans="1:11" x14ac:dyDescent="0.35">
      <c r="A44223">
        <v>44326</v>
      </c>
      <c r="B44223" s="1">
        <v>45001</v>
      </c>
      <c r="C44223" s="2">
        <v>0.38517361111111109</v>
      </c>
      <c r="D44223">
        <v>2</v>
      </c>
      <c r="E44223">
        <v>8</v>
      </c>
      <c r="F44223" t="s">
        <v>6</v>
      </c>
      <c r="G44223">
        <v>36</v>
      </c>
      <c r="H44223">
        <v>3.75</v>
      </c>
      <c r="I44223" t="s">
        <v>12</v>
      </c>
      <c r="J44223" t="s">
        <v>73</v>
      </c>
      <c r="K44223" t="s">
        <v>72</v>
      </c>
    </row>
    <row r="44224" spans="1:11" x14ac:dyDescent="0.35">
      <c r="A44224">
        <v>44327</v>
      </c>
      <c r="B44224" s="1">
        <v>45001</v>
      </c>
      <c r="C44224" s="2">
        <v>0.38586805555555559</v>
      </c>
      <c r="D44224">
        <v>1</v>
      </c>
      <c r="E44224">
        <v>8</v>
      </c>
      <c r="F44224" t="s">
        <v>6</v>
      </c>
      <c r="G44224">
        <v>47</v>
      </c>
      <c r="H44224">
        <v>3</v>
      </c>
      <c r="I44224" t="s">
        <v>48</v>
      </c>
      <c r="J44224" t="s">
        <v>60</v>
      </c>
      <c r="K44224" t="s">
        <v>59</v>
      </c>
    </row>
    <row r="44225" spans="1:11" x14ac:dyDescent="0.35">
      <c r="A44225">
        <v>44328</v>
      </c>
      <c r="B44225" s="1">
        <v>45001</v>
      </c>
      <c r="C44225" s="2">
        <v>0.38586805555555559</v>
      </c>
      <c r="D44225">
        <v>1</v>
      </c>
      <c r="E44225">
        <v>8</v>
      </c>
      <c r="F44225" t="s">
        <v>6</v>
      </c>
      <c r="G44225">
        <v>74</v>
      </c>
      <c r="H44225">
        <v>3.5</v>
      </c>
      <c r="I44225" t="s">
        <v>10</v>
      </c>
      <c r="J44225" t="s">
        <v>27</v>
      </c>
      <c r="K44225" t="s">
        <v>29</v>
      </c>
    </row>
    <row r="44226" spans="1:11" x14ac:dyDescent="0.35">
      <c r="A44226">
        <v>44329</v>
      </c>
      <c r="B44226" s="1">
        <v>45001</v>
      </c>
      <c r="C44226" s="2">
        <v>0.38770833333333332</v>
      </c>
      <c r="D44226">
        <v>1</v>
      </c>
      <c r="E44226">
        <v>5</v>
      </c>
      <c r="F44226" t="s">
        <v>7</v>
      </c>
      <c r="G44226">
        <v>48</v>
      </c>
      <c r="H44226">
        <v>2.5</v>
      </c>
      <c r="I44226" t="s">
        <v>48</v>
      </c>
      <c r="J44226" t="s">
        <v>55</v>
      </c>
      <c r="K44226" t="s">
        <v>58</v>
      </c>
    </row>
    <row r="44227" spans="1:11" x14ac:dyDescent="0.35">
      <c r="A44227">
        <v>44330</v>
      </c>
      <c r="B44227" s="1">
        <v>45001</v>
      </c>
      <c r="C44227" s="2">
        <v>0.38798611111111114</v>
      </c>
      <c r="D44227">
        <v>1</v>
      </c>
      <c r="E44227">
        <v>8</v>
      </c>
      <c r="F44227" t="s">
        <v>6</v>
      </c>
      <c r="G44227">
        <v>41</v>
      </c>
      <c r="H44227">
        <v>4.25</v>
      </c>
      <c r="I44227" t="s">
        <v>12</v>
      </c>
      <c r="J44227" t="s">
        <v>11</v>
      </c>
      <c r="K44227" t="s">
        <v>67</v>
      </c>
    </row>
    <row r="44228" spans="1:11" x14ac:dyDescent="0.35">
      <c r="A44228">
        <v>44331</v>
      </c>
      <c r="B44228" s="1">
        <v>45001</v>
      </c>
      <c r="C44228" s="2">
        <v>0.38798611111111114</v>
      </c>
      <c r="D44228">
        <v>1</v>
      </c>
      <c r="E44228">
        <v>8</v>
      </c>
      <c r="F44228" t="s">
        <v>6</v>
      </c>
      <c r="G44228">
        <v>78</v>
      </c>
      <c r="H44228">
        <v>4.5</v>
      </c>
      <c r="I44228" t="s">
        <v>10</v>
      </c>
      <c r="J44228" t="s">
        <v>9</v>
      </c>
      <c r="K44228" t="s">
        <v>24</v>
      </c>
    </row>
    <row r="44229" spans="1:11" x14ac:dyDescent="0.35">
      <c r="A44229">
        <v>44332</v>
      </c>
      <c r="B44229" s="1">
        <v>45001</v>
      </c>
      <c r="C44229" s="2">
        <v>0.38922453703703702</v>
      </c>
      <c r="D44229">
        <v>2</v>
      </c>
      <c r="E44229">
        <v>3</v>
      </c>
      <c r="F44229" t="s">
        <v>8</v>
      </c>
      <c r="G44229">
        <v>47</v>
      </c>
      <c r="H44229">
        <v>3</v>
      </c>
      <c r="I44229" t="s">
        <v>48</v>
      </c>
      <c r="J44229" t="s">
        <v>60</v>
      </c>
      <c r="K44229" t="s">
        <v>59</v>
      </c>
    </row>
    <row r="44230" spans="1:11" x14ac:dyDescent="0.35">
      <c r="A44230">
        <v>44333</v>
      </c>
      <c r="B44230" s="1">
        <v>45001</v>
      </c>
      <c r="C44230" s="2">
        <v>0.3897106481481481</v>
      </c>
      <c r="D44230">
        <v>2</v>
      </c>
      <c r="E44230">
        <v>3</v>
      </c>
      <c r="F44230" t="s">
        <v>8</v>
      </c>
      <c r="G44230">
        <v>50</v>
      </c>
      <c r="H44230">
        <v>2.5</v>
      </c>
      <c r="I44230" t="s">
        <v>48</v>
      </c>
      <c r="J44230" t="s">
        <v>55</v>
      </c>
      <c r="K44230" t="s">
        <v>56</v>
      </c>
    </row>
    <row r="44231" spans="1:11" x14ac:dyDescent="0.35">
      <c r="A44231">
        <v>44334</v>
      </c>
      <c r="B44231" s="1">
        <v>45001</v>
      </c>
      <c r="C44231" s="2">
        <v>0.3897106481481481</v>
      </c>
      <c r="D44231">
        <v>1</v>
      </c>
      <c r="E44231">
        <v>3</v>
      </c>
      <c r="F44231" t="s">
        <v>8</v>
      </c>
      <c r="G44231">
        <v>74</v>
      </c>
      <c r="H44231">
        <v>3.5</v>
      </c>
      <c r="I44231" t="s">
        <v>10</v>
      </c>
      <c r="J44231" t="s">
        <v>27</v>
      </c>
      <c r="K44231" t="s">
        <v>29</v>
      </c>
    </row>
    <row r="44232" spans="1:11" x14ac:dyDescent="0.35">
      <c r="A44232">
        <v>44335</v>
      </c>
      <c r="B44232" s="1">
        <v>45001</v>
      </c>
      <c r="C44232" s="2">
        <v>0.38983796296296297</v>
      </c>
      <c r="D44232">
        <v>1</v>
      </c>
      <c r="E44232">
        <v>5</v>
      </c>
      <c r="F44232" t="s">
        <v>7</v>
      </c>
      <c r="G44232">
        <v>47</v>
      </c>
      <c r="H44232">
        <v>3</v>
      </c>
      <c r="I44232" t="s">
        <v>48</v>
      </c>
      <c r="J44232" t="s">
        <v>60</v>
      </c>
      <c r="K44232" t="s">
        <v>59</v>
      </c>
    </row>
    <row r="44233" spans="1:11" x14ac:dyDescent="0.35">
      <c r="A44233">
        <v>44336</v>
      </c>
      <c r="B44233" s="1">
        <v>45001</v>
      </c>
      <c r="C44233" s="2">
        <v>0.38984953703703701</v>
      </c>
      <c r="D44233">
        <v>2</v>
      </c>
      <c r="E44233">
        <v>3</v>
      </c>
      <c r="F44233" t="s">
        <v>8</v>
      </c>
      <c r="G44233">
        <v>42</v>
      </c>
      <c r="H44233">
        <v>2.5</v>
      </c>
      <c r="I44233" t="s">
        <v>48</v>
      </c>
      <c r="J44233" t="s">
        <v>63</v>
      </c>
      <c r="K44233" t="s">
        <v>66</v>
      </c>
    </row>
    <row r="44234" spans="1:11" x14ac:dyDescent="0.35">
      <c r="A44234">
        <v>44337</v>
      </c>
      <c r="B44234" s="1">
        <v>45001</v>
      </c>
      <c r="C44234" s="2">
        <v>0.39086805555555554</v>
      </c>
      <c r="D44234">
        <v>1</v>
      </c>
      <c r="E44234">
        <v>5</v>
      </c>
      <c r="F44234" t="s">
        <v>7</v>
      </c>
      <c r="G44234">
        <v>51</v>
      </c>
      <c r="H44234">
        <v>3</v>
      </c>
      <c r="I44234" t="s">
        <v>48</v>
      </c>
      <c r="J44234" t="s">
        <v>55</v>
      </c>
      <c r="K44234" t="s">
        <v>54</v>
      </c>
    </row>
    <row r="44235" spans="1:11" x14ac:dyDescent="0.35">
      <c r="A44235">
        <v>44338</v>
      </c>
      <c r="B44235" s="1">
        <v>45001</v>
      </c>
      <c r="C44235" s="2">
        <v>0.39163194444444444</v>
      </c>
      <c r="D44235">
        <v>1</v>
      </c>
      <c r="E44235">
        <v>5</v>
      </c>
      <c r="F44235" t="s">
        <v>7</v>
      </c>
      <c r="G44235">
        <v>30</v>
      </c>
      <c r="H44235">
        <v>3</v>
      </c>
      <c r="I44235" t="s">
        <v>12</v>
      </c>
      <c r="J44235" t="s">
        <v>77</v>
      </c>
      <c r="K44235" t="s">
        <v>80</v>
      </c>
    </row>
    <row r="44236" spans="1:11" x14ac:dyDescent="0.35">
      <c r="A44236">
        <v>44339</v>
      </c>
      <c r="B44236" s="1">
        <v>45001</v>
      </c>
      <c r="C44236" s="2">
        <v>0.39199074074074075</v>
      </c>
      <c r="D44236">
        <v>1</v>
      </c>
      <c r="E44236">
        <v>3</v>
      </c>
      <c r="F44236" t="s">
        <v>8</v>
      </c>
      <c r="G44236">
        <v>25</v>
      </c>
      <c r="H44236">
        <v>2.2000000000000002</v>
      </c>
      <c r="I44236" t="s">
        <v>12</v>
      </c>
      <c r="J44236" t="s">
        <v>84</v>
      </c>
      <c r="K44236" t="s">
        <v>86</v>
      </c>
    </row>
    <row r="44237" spans="1:11" x14ac:dyDescent="0.35">
      <c r="A44237">
        <v>44340</v>
      </c>
      <c r="B44237" s="1">
        <v>45001</v>
      </c>
      <c r="C44237" s="2">
        <v>0.39202546296296298</v>
      </c>
      <c r="D44237">
        <v>1</v>
      </c>
      <c r="E44237">
        <v>5</v>
      </c>
      <c r="F44237" t="s">
        <v>7</v>
      </c>
      <c r="G44237">
        <v>61</v>
      </c>
      <c r="H44237">
        <v>4.75</v>
      </c>
      <c r="I44237" t="s">
        <v>36</v>
      </c>
      <c r="J44237" t="s">
        <v>41</v>
      </c>
      <c r="K44237" t="s">
        <v>42</v>
      </c>
    </row>
    <row r="44238" spans="1:11" x14ac:dyDescent="0.35">
      <c r="A44238">
        <v>44341</v>
      </c>
      <c r="B44238" s="1">
        <v>45001</v>
      </c>
      <c r="C44238" s="2">
        <v>0.39339120370370373</v>
      </c>
      <c r="D44238">
        <v>2</v>
      </c>
      <c r="E44238">
        <v>5</v>
      </c>
      <c r="F44238" t="s">
        <v>7</v>
      </c>
      <c r="G44238">
        <v>33</v>
      </c>
      <c r="H44238">
        <v>3.5</v>
      </c>
      <c r="I44238" t="s">
        <v>12</v>
      </c>
      <c r="J44238" t="s">
        <v>77</v>
      </c>
      <c r="K44238" t="s">
        <v>76</v>
      </c>
    </row>
    <row r="44239" spans="1:11" x14ac:dyDescent="0.35">
      <c r="A44239">
        <v>44342</v>
      </c>
      <c r="B44239" s="1">
        <v>45001</v>
      </c>
      <c r="C44239" s="2">
        <v>0.39471064814814816</v>
      </c>
      <c r="D44239">
        <v>1</v>
      </c>
      <c r="E44239">
        <v>3</v>
      </c>
      <c r="F44239" t="s">
        <v>8</v>
      </c>
      <c r="G44239">
        <v>31</v>
      </c>
      <c r="H44239">
        <v>2.2000000000000002</v>
      </c>
      <c r="I44239" t="s">
        <v>12</v>
      </c>
      <c r="J44239" t="s">
        <v>77</v>
      </c>
      <c r="K44239" t="s">
        <v>79</v>
      </c>
    </row>
    <row r="44240" spans="1:11" x14ac:dyDescent="0.35">
      <c r="A44240">
        <v>44343</v>
      </c>
      <c r="B44240" s="1">
        <v>45001</v>
      </c>
      <c r="C44240" s="2">
        <v>0.395474537037037</v>
      </c>
      <c r="D44240">
        <v>1</v>
      </c>
      <c r="E44240">
        <v>8</v>
      </c>
      <c r="F44240" t="s">
        <v>6</v>
      </c>
      <c r="G44240">
        <v>61</v>
      </c>
      <c r="H44240">
        <v>4.75</v>
      </c>
      <c r="I44240" t="s">
        <v>36</v>
      </c>
      <c r="J44240" t="s">
        <v>41</v>
      </c>
      <c r="K44240" t="s">
        <v>42</v>
      </c>
    </row>
    <row r="44241" spans="1:11" x14ac:dyDescent="0.35">
      <c r="A44241">
        <v>44344</v>
      </c>
      <c r="B44241" s="1">
        <v>45001</v>
      </c>
      <c r="C44241" s="2">
        <v>0.39559027777777778</v>
      </c>
      <c r="D44241">
        <v>2</v>
      </c>
      <c r="E44241">
        <v>5</v>
      </c>
      <c r="F44241" t="s">
        <v>7</v>
      </c>
      <c r="G44241">
        <v>50</v>
      </c>
      <c r="H44241">
        <v>2.5</v>
      </c>
      <c r="I44241" t="s">
        <v>48</v>
      </c>
      <c r="J44241" t="s">
        <v>55</v>
      </c>
      <c r="K44241" t="s">
        <v>56</v>
      </c>
    </row>
    <row r="44242" spans="1:11" x14ac:dyDescent="0.35">
      <c r="A44242">
        <v>44345</v>
      </c>
      <c r="B44242" s="1">
        <v>45001</v>
      </c>
      <c r="C44242" s="2">
        <v>0.3958564814814815</v>
      </c>
      <c r="D44242">
        <v>1</v>
      </c>
      <c r="E44242">
        <v>8</v>
      </c>
      <c r="F44242" t="s">
        <v>6</v>
      </c>
      <c r="G44242">
        <v>52</v>
      </c>
      <c r="H44242">
        <v>2.5</v>
      </c>
      <c r="I44242" t="s">
        <v>48</v>
      </c>
      <c r="J44242" t="s">
        <v>47</v>
      </c>
      <c r="K44242" t="s">
        <v>53</v>
      </c>
    </row>
    <row r="44243" spans="1:11" x14ac:dyDescent="0.35">
      <c r="A44243">
        <v>44346</v>
      </c>
      <c r="B44243" s="1">
        <v>45001</v>
      </c>
      <c r="C44243" s="2">
        <v>0.3958564814814815</v>
      </c>
      <c r="D44243">
        <v>1</v>
      </c>
      <c r="E44243">
        <v>8</v>
      </c>
      <c r="F44243" t="s">
        <v>6</v>
      </c>
      <c r="G44243">
        <v>75</v>
      </c>
      <c r="H44243">
        <v>3.5</v>
      </c>
      <c r="I44243" t="s">
        <v>10</v>
      </c>
      <c r="J44243" t="s">
        <v>31</v>
      </c>
      <c r="K44243" t="s">
        <v>35</v>
      </c>
    </row>
    <row r="44244" spans="1:11" x14ac:dyDescent="0.35">
      <c r="A44244">
        <v>44347</v>
      </c>
      <c r="B44244" s="1">
        <v>45001</v>
      </c>
      <c r="C44244" s="2">
        <v>0.39613425925925921</v>
      </c>
      <c r="D44244">
        <v>1</v>
      </c>
      <c r="E44244">
        <v>3</v>
      </c>
      <c r="F44244" t="s">
        <v>8</v>
      </c>
      <c r="G44244">
        <v>61</v>
      </c>
      <c r="H44244">
        <v>4.75</v>
      </c>
      <c r="I44244" t="s">
        <v>36</v>
      </c>
      <c r="J44244" t="s">
        <v>41</v>
      </c>
      <c r="K44244" t="s">
        <v>42</v>
      </c>
    </row>
    <row r="44245" spans="1:11" x14ac:dyDescent="0.35">
      <c r="A44245">
        <v>44348</v>
      </c>
      <c r="B44245" s="1">
        <v>45001</v>
      </c>
      <c r="C44245" s="2">
        <v>0.39726851851851852</v>
      </c>
      <c r="D44245">
        <v>1</v>
      </c>
      <c r="E44245">
        <v>8</v>
      </c>
      <c r="F44245" t="s">
        <v>6</v>
      </c>
      <c r="G44245">
        <v>23</v>
      </c>
      <c r="H44245">
        <v>2.5</v>
      </c>
      <c r="I44245" t="s">
        <v>12</v>
      </c>
      <c r="J44245" t="s">
        <v>88</v>
      </c>
      <c r="K44245" t="s">
        <v>89</v>
      </c>
    </row>
    <row r="44246" spans="1:11" x14ac:dyDescent="0.35">
      <c r="A44246">
        <v>44349</v>
      </c>
      <c r="B44246" s="1">
        <v>45001</v>
      </c>
      <c r="C44246" s="2">
        <v>0.39851851851851849</v>
      </c>
      <c r="D44246">
        <v>2</v>
      </c>
      <c r="E44246">
        <v>3</v>
      </c>
      <c r="F44246" t="s">
        <v>8</v>
      </c>
      <c r="G44246">
        <v>28</v>
      </c>
      <c r="H44246">
        <v>2</v>
      </c>
      <c r="I44246" t="s">
        <v>12</v>
      </c>
      <c r="J44246" t="s">
        <v>77</v>
      </c>
      <c r="K44246" t="s">
        <v>82</v>
      </c>
    </row>
    <row r="44247" spans="1:11" x14ac:dyDescent="0.35">
      <c r="A44247">
        <v>44350</v>
      </c>
      <c r="B44247" s="1">
        <v>45001</v>
      </c>
      <c r="C44247" s="2">
        <v>0.39851851851851849</v>
      </c>
      <c r="D44247">
        <v>1</v>
      </c>
      <c r="E44247">
        <v>3</v>
      </c>
      <c r="F44247" t="s">
        <v>8</v>
      </c>
      <c r="G44247">
        <v>75</v>
      </c>
      <c r="H44247">
        <v>3.5</v>
      </c>
      <c r="I44247" t="s">
        <v>10</v>
      </c>
      <c r="J44247" t="s">
        <v>31</v>
      </c>
      <c r="K44247" t="s">
        <v>35</v>
      </c>
    </row>
    <row r="44248" spans="1:11" x14ac:dyDescent="0.35">
      <c r="A44248">
        <v>44351</v>
      </c>
      <c r="B44248" s="1">
        <v>45001</v>
      </c>
      <c r="C44248" s="2">
        <v>0.39859953703703704</v>
      </c>
      <c r="D44248">
        <v>1</v>
      </c>
      <c r="E44248">
        <v>3</v>
      </c>
      <c r="F44248" t="s">
        <v>8</v>
      </c>
      <c r="G44248">
        <v>50</v>
      </c>
      <c r="H44248">
        <v>2.5</v>
      </c>
      <c r="I44248" t="s">
        <v>48</v>
      </c>
      <c r="J44248" t="s">
        <v>55</v>
      </c>
      <c r="K44248" t="s">
        <v>56</v>
      </c>
    </row>
    <row r="44249" spans="1:11" x14ac:dyDescent="0.35">
      <c r="A44249">
        <v>44352</v>
      </c>
      <c r="B44249" s="1">
        <v>45001</v>
      </c>
      <c r="C44249" s="2">
        <v>0.3987384259259259</v>
      </c>
      <c r="D44249">
        <v>2</v>
      </c>
      <c r="E44249">
        <v>8</v>
      </c>
      <c r="F44249" t="s">
        <v>6</v>
      </c>
      <c r="G44249">
        <v>58</v>
      </c>
      <c r="H44249">
        <v>3.5</v>
      </c>
      <c r="I44249" t="s">
        <v>36</v>
      </c>
      <c r="J44249" t="s">
        <v>41</v>
      </c>
      <c r="K44249" t="s">
        <v>45</v>
      </c>
    </row>
    <row r="44250" spans="1:11" x14ac:dyDescent="0.35">
      <c r="A44250">
        <v>44353</v>
      </c>
      <c r="B44250" s="1">
        <v>45001</v>
      </c>
      <c r="C44250" s="2">
        <v>0.39986111111111106</v>
      </c>
      <c r="D44250">
        <v>1</v>
      </c>
      <c r="E44250">
        <v>3</v>
      </c>
      <c r="F44250" t="s">
        <v>8</v>
      </c>
      <c r="G44250">
        <v>27</v>
      </c>
      <c r="H44250">
        <v>3.5</v>
      </c>
      <c r="I44250" t="s">
        <v>12</v>
      </c>
      <c r="J44250" t="s">
        <v>84</v>
      </c>
      <c r="K44250" t="s">
        <v>83</v>
      </c>
    </row>
    <row r="44251" spans="1:11" x14ac:dyDescent="0.35">
      <c r="A44251">
        <v>44354</v>
      </c>
      <c r="B44251" s="1">
        <v>45001</v>
      </c>
      <c r="C44251" s="2">
        <v>0.40233796296296293</v>
      </c>
      <c r="D44251">
        <v>1</v>
      </c>
      <c r="E44251">
        <v>3</v>
      </c>
      <c r="F44251" t="s">
        <v>8</v>
      </c>
      <c r="G44251">
        <v>44</v>
      </c>
      <c r="H44251">
        <v>2.5</v>
      </c>
      <c r="I44251" t="s">
        <v>48</v>
      </c>
      <c r="J44251" t="s">
        <v>63</v>
      </c>
      <c r="K44251" t="s">
        <v>64</v>
      </c>
    </row>
    <row r="44252" spans="1:11" x14ac:dyDescent="0.35">
      <c r="A44252">
        <v>44355</v>
      </c>
      <c r="B44252" s="1">
        <v>45001</v>
      </c>
      <c r="C44252" s="2">
        <v>0.40233796296296293</v>
      </c>
      <c r="D44252">
        <v>1</v>
      </c>
      <c r="E44252">
        <v>3</v>
      </c>
      <c r="F44252" t="s">
        <v>8</v>
      </c>
      <c r="G44252">
        <v>77</v>
      </c>
      <c r="H44252">
        <v>3</v>
      </c>
      <c r="I44252" t="s">
        <v>10</v>
      </c>
      <c r="J44252" t="s">
        <v>9</v>
      </c>
      <c r="K44252" t="s">
        <v>25</v>
      </c>
    </row>
    <row r="44253" spans="1:11" x14ac:dyDescent="0.35">
      <c r="A44253">
        <v>44356</v>
      </c>
      <c r="B44253" s="1">
        <v>45001</v>
      </c>
      <c r="C44253" s="2">
        <v>0.4024537037037037</v>
      </c>
      <c r="D44253">
        <v>1</v>
      </c>
      <c r="E44253">
        <v>8</v>
      </c>
      <c r="F44253" t="s">
        <v>6</v>
      </c>
      <c r="G44253">
        <v>54</v>
      </c>
      <c r="H44253">
        <v>2.5</v>
      </c>
      <c r="I44253" t="s">
        <v>48</v>
      </c>
      <c r="J44253" t="s">
        <v>47</v>
      </c>
      <c r="K44253" t="s">
        <v>51</v>
      </c>
    </row>
    <row r="44254" spans="1:11" x14ac:dyDescent="0.35">
      <c r="A44254">
        <v>44357</v>
      </c>
      <c r="B44254" s="1">
        <v>45001</v>
      </c>
      <c r="C44254" s="2">
        <v>0.40267361111111111</v>
      </c>
      <c r="D44254">
        <v>1</v>
      </c>
      <c r="E44254">
        <v>3</v>
      </c>
      <c r="F44254" t="s">
        <v>8</v>
      </c>
      <c r="G44254">
        <v>57</v>
      </c>
      <c r="H44254">
        <v>3.1</v>
      </c>
      <c r="I44254" t="s">
        <v>48</v>
      </c>
      <c r="J44254" t="s">
        <v>47</v>
      </c>
      <c r="K44254" t="s">
        <v>46</v>
      </c>
    </row>
    <row r="44255" spans="1:11" x14ac:dyDescent="0.35">
      <c r="A44255">
        <v>44358</v>
      </c>
      <c r="B44255" s="1">
        <v>45001</v>
      </c>
      <c r="C44255" s="2">
        <v>0.40282407407407406</v>
      </c>
      <c r="D44255">
        <v>2</v>
      </c>
      <c r="E44255">
        <v>3</v>
      </c>
      <c r="F44255" t="s">
        <v>8</v>
      </c>
      <c r="G44255">
        <v>29</v>
      </c>
      <c r="H44255">
        <v>2.5</v>
      </c>
      <c r="I44255" t="s">
        <v>12</v>
      </c>
      <c r="J44255" t="s">
        <v>77</v>
      </c>
      <c r="K44255" t="s">
        <v>81</v>
      </c>
    </row>
    <row r="44256" spans="1:11" x14ac:dyDescent="0.35">
      <c r="A44256">
        <v>44359</v>
      </c>
      <c r="B44256" s="1">
        <v>45001</v>
      </c>
      <c r="C44256" s="2">
        <v>0.40348379629629627</v>
      </c>
      <c r="D44256">
        <v>1</v>
      </c>
      <c r="E44256">
        <v>3</v>
      </c>
      <c r="F44256" t="s">
        <v>8</v>
      </c>
      <c r="G44256">
        <v>23</v>
      </c>
      <c r="H44256">
        <v>2.5</v>
      </c>
      <c r="I44256" t="s">
        <v>12</v>
      </c>
      <c r="J44256" t="s">
        <v>88</v>
      </c>
      <c r="K44256" t="s">
        <v>89</v>
      </c>
    </row>
    <row r="44257" spans="1:11" x14ac:dyDescent="0.35">
      <c r="A44257">
        <v>44360</v>
      </c>
      <c r="B44257" s="1">
        <v>45001</v>
      </c>
      <c r="C44257" s="2">
        <v>0.40348379629629627</v>
      </c>
      <c r="D44257">
        <v>1</v>
      </c>
      <c r="E44257">
        <v>3</v>
      </c>
      <c r="F44257" t="s">
        <v>8</v>
      </c>
      <c r="G44257">
        <v>73</v>
      </c>
      <c r="H44257">
        <v>3.75</v>
      </c>
      <c r="I44257" t="s">
        <v>10</v>
      </c>
      <c r="J44257" t="s">
        <v>31</v>
      </c>
      <c r="K44257" t="s">
        <v>30</v>
      </c>
    </row>
    <row r="44258" spans="1:11" x14ac:dyDescent="0.35">
      <c r="A44258">
        <v>44361</v>
      </c>
      <c r="B44258" s="1">
        <v>45001</v>
      </c>
      <c r="C44258" s="2">
        <v>0.40459490740740739</v>
      </c>
      <c r="D44258">
        <v>1</v>
      </c>
      <c r="E44258">
        <v>8</v>
      </c>
      <c r="F44258" t="s">
        <v>6</v>
      </c>
      <c r="G44258">
        <v>35</v>
      </c>
      <c r="H44258">
        <v>3.1</v>
      </c>
      <c r="I44258" t="s">
        <v>12</v>
      </c>
      <c r="J44258" t="s">
        <v>73</v>
      </c>
      <c r="K44258" t="s">
        <v>74</v>
      </c>
    </row>
    <row r="44259" spans="1:11" x14ac:dyDescent="0.35">
      <c r="A44259">
        <v>44362</v>
      </c>
      <c r="B44259" s="1">
        <v>45001</v>
      </c>
      <c r="C44259" s="2">
        <v>0.40462962962962962</v>
      </c>
      <c r="D44259">
        <v>1</v>
      </c>
      <c r="E44259">
        <v>8</v>
      </c>
      <c r="F44259" t="s">
        <v>6</v>
      </c>
      <c r="G44259">
        <v>25</v>
      </c>
      <c r="H44259">
        <v>2.2000000000000002</v>
      </c>
      <c r="I44259" t="s">
        <v>12</v>
      </c>
      <c r="J44259" t="s">
        <v>84</v>
      </c>
      <c r="K44259" t="s">
        <v>86</v>
      </c>
    </row>
    <row r="44260" spans="1:11" x14ac:dyDescent="0.35">
      <c r="A44260">
        <v>44363</v>
      </c>
      <c r="B44260" s="1">
        <v>45001</v>
      </c>
      <c r="C44260" s="2">
        <v>0.40645833333333337</v>
      </c>
      <c r="D44260">
        <v>1</v>
      </c>
      <c r="E44260">
        <v>3</v>
      </c>
      <c r="F44260" t="s">
        <v>8</v>
      </c>
      <c r="G44260">
        <v>57</v>
      </c>
      <c r="H44260">
        <v>3.1</v>
      </c>
      <c r="I44260" t="s">
        <v>48</v>
      </c>
      <c r="J44260" t="s">
        <v>47</v>
      </c>
      <c r="K44260" t="s">
        <v>46</v>
      </c>
    </row>
    <row r="44261" spans="1:11" x14ac:dyDescent="0.35">
      <c r="A44261">
        <v>44364</v>
      </c>
      <c r="B44261" s="1">
        <v>45001</v>
      </c>
      <c r="C44261" s="2">
        <v>0.40674768518518517</v>
      </c>
      <c r="D44261">
        <v>1</v>
      </c>
      <c r="E44261">
        <v>3</v>
      </c>
      <c r="F44261" t="s">
        <v>8</v>
      </c>
      <c r="G44261">
        <v>57</v>
      </c>
      <c r="H44261">
        <v>3.1</v>
      </c>
      <c r="I44261" t="s">
        <v>48</v>
      </c>
      <c r="J44261" t="s">
        <v>47</v>
      </c>
      <c r="K44261" t="s">
        <v>46</v>
      </c>
    </row>
    <row r="44262" spans="1:11" x14ac:dyDescent="0.35">
      <c r="A44262">
        <v>44365</v>
      </c>
      <c r="B44262" s="1">
        <v>45001</v>
      </c>
      <c r="C44262" s="2">
        <v>0.40813657407407411</v>
      </c>
      <c r="D44262">
        <v>1</v>
      </c>
      <c r="E44262">
        <v>3</v>
      </c>
      <c r="F44262" t="s">
        <v>8</v>
      </c>
      <c r="G44262">
        <v>22</v>
      </c>
      <c r="H44262">
        <v>2</v>
      </c>
      <c r="I44262" t="s">
        <v>12</v>
      </c>
      <c r="J44262" t="s">
        <v>88</v>
      </c>
      <c r="K44262" t="s">
        <v>90</v>
      </c>
    </row>
    <row r="44263" spans="1:11" x14ac:dyDescent="0.35">
      <c r="A44263">
        <v>44366</v>
      </c>
      <c r="B44263" s="1">
        <v>45001</v>
      </c>
      <c r="C44263" s="2">
        <v>0.40813657407407411</v>
      </c>
      <c r="D44263">
        <v>1</v>
      </c>
      <c r="E44263">
        <v>3</v>
      </c>
      <c r="F44263" t="s">
        <v>8</v>
      </c>
      <c r="G44263">
        <v>76</v>
      </c>
      <c r="H44263">
        <v>3.5</v>
      </c>
      <c r="I44263" t="s">
        <v>10</v>
      </c>
      <c r="J44263" t="s">
        <v>27</v>
      </c>
      <c r="K44263" t="s">
        <v>26</v>
      </c>
    </row>
    <row r="44264" spans="1:11" x14ac:dyDescent="0.35">
      <c r="A44264">
        <v>44367</v>
      </c>
      <c r="B44264" s="1">
        <v>45001</v>
      </c>
      <c r="C44264" s="2">
        <v>0.40818287037037032</v>
      </c>
      <c r="D44264">
        <v>1</v>
      </c>
      <c r="E44264">
        <v>5</v>
      </c>
      <c r="F44264" t="s">
        <v>7</v>
      </c>
      <c r="G44264">
        <v>48</v>
      </c>
      <c r="H44264">
        <v>2.5</v>
      </c>
      <c r="I44264" t="s">
        <v>48</v>
      </c>
      <c r="J44264" t="s">
        <v>55</v>
      </c>
      <c r="K44264" t="s">
        <v>58</v>
      </c>
    </row>
    <row r="44265" spans="1:11" x14ac:dyDescent="0.35">
      <c r="A44265">
        <v>44368</v>
      </c>
      <c r="B44265" s="1">
        <v>45001</v>
      </c>
      <c r="C44265" s="2">
        <v>0.40826388888888893</v>
      </c>
      <c r="D44265">
        <v>2</v>
      </c>
      <c r="E44265">
        <v>8</v>
      </c>
      <c r="F44265" t="s">
        <v>6</v>
      </c>
      <c r="G44265">
        <v>33</v>
      </c>
      <c r="H44265">
        <v>3.5</v>
      </c>
      <c r="I44265" t="s">
        <v>12</v>
      </c>
      <c r="J44265" t="s">
        <v>77</v>
      </c>
      <c r="K44265" t="s">
        <v>76</v>
      </c>
    </row>
    <row r="44266" spans="1:11" x14ac:dyDescent="0.35">
      <c r="A44266">
        <v>44369</v>
      </c>
      <c r="B44266" s="1">
        <v>45001</v>
      </c>
      <c r="C44266" s="2">
        <v>0.4082986111111111</v>
      </c>
      <c r="D44266">
        <v>1</v>
      </c>
      <c r="E44266">
        <v>3</v>
      </c>
      <c r="F44266" t="s">
        <v>8</v>
      </c>
      <c r="G44266">
        <v>30</v>
      </c>
      <c r="H44266">
        <v>3</v>
      </c>
      <c r="I44266" t="s">
        <v>12</v>
      </c>
      <c r="J44266" t="s">
        <v>77</v>
      </c>
      <c r="K44266" t="s">
        <v>80</v>
      </c>
    </row>
    <row r="44267" spans="1:11" x14ac:dyDescent="0.35">
      <c r="A44267">
        <v>44370</v>
      </c>
      <c r="B44267" s="1">
        <v>45001</v>
      </c>
      <c r="C44267" s="2">
        <v>0.4082986111111111</v>
      </c>
      <c r="D44267">
        <v>1</v>
      </c>
      <c r="E44267">
        <v>3</v>
      </c>
      <c r="F44267" t="s">
        <v>8</v>
      </c>
      <c r="G44267">
        <v>71</v>
      </c>
      <c r="H44267">
        <v>3.75</v>
      </c>
      <c r="I44267" t="s">
        <v>10</v>
      </c>
      <c r="J44267" t="s">
        <v>31</v>
      </c>
      <c r="K44267" t="s">
        <v>33</v>
      </c>
    </row>
    <row r="44268" spans="1:11" x14ac:dyDescent="0.35">
      <c r="A44268">
        <v>44371</v>
      </c>
      <c r="B44268" s="1">
        <v>45001</v>
      </c>
      <c r="C44268" s="2">
        <v>0.40844907407407405</v>
      </c>
      <c r="D44268">
        <v>1</v>
      </c>
      <c r="E44268">
        <v>5</v>
      </c>
      <c r="F44268" t="s">
        <v>7</v>
      </c>
      <c r="G44268">
        <v>43</v>
      </c>
      <c r="H44268">
        <v>3</v>
      </c>
      <c r="I44268" t="s">
        <v>48</v>
      </c>
      <c r="J44268" t="s">
        <v>63</v>
      </c>
      <c r="K44268" t="s">
        <v>65</v>
      </c>
    </row>
    <row r="44269" spans="1:11" x14ac:dyDescent="0.35">
      <c r="A44269">
        <v>44372</v>
      </c>
      <c r="B44269" s="1">
        <v>45001</v>
      </c>
      <c r="C44269" s="2">
        <v>0.41053240740740743</v>
      </c>
      <c r="D44269">
        <v>1</v>
      </c>
      <c r="E44269">
        <v>3</v>
      </c>
      <c r="F44269" t="s">
        <v>8</v>
      </c>
      <c r="G44269">
        <v>54</v>
      </c>
      <c r="H44269">
        <v>2.5</v>
      </c>
      <c r="I44269" t="s">
        <v>48</v>
      </c>
      <c r="J44269" t="s">
        <v>47</v>
      </c>
      <c r="K44269" t="s">
        <v>51</v>
      </c>
    </row>
    <row r="44270" spans="1:11" x14ac:dyDescent="0.35">
      <c r="A44270">
        <v>44373</v>
      </c>
      <c r="B44270" s="1">
        <v>45001</v>
      </c>
      <c r="C44270" s="2">
        <v>0.41070601851851851</v>
      </c>
      <c r="D44270">
        <v>1</v>
      </c>
      <c r="E44270">
        <v>8</v>
      </c>
      <c r="F44270" t="s">
        <v>6</v>
      </c>
      <c r="G44270">
        <v>27</v>
      </c>
      <c r="H44270">
        <v>3.5</v>
      </c>
      <c r="I44270" t="s">
        <v>12</v>
      </c>
      <c r="J44270" t="s">
        <v>84</v>
      </c>
      <c r="K44270" t="s">
        <v>83</v>
      </c>
    </row>
    <row r="44271" spans="1:11" x14ac:dyDescent="0.35">
      <c r="A44271">
        <v>44374</v>
      </c>
      <c r="B44271" s="1">
        <v>45001</v>
      </c>
      <c r="C44271" s="2">
        <v>0.41086805555555556</v>
      </c>
      <c r="D44271">
        <v>2</v>
      </c>
      <c r="E44271">
        <v>5</v>
      </c>
      <c r="F44271" t="s">
        <v>7</v>
      </c>
      <c r="G44271">
        <v>53</v>
      </c>
      <c r="H44271">
        <v>3</v>
      </c>
      <c r="I44271" t="s">
        <v>48</v>
      </c>
      <c r="J44271" t="s">
        <v>47</v>
      </c>
      <c r="K44271" t="s">
        <v>52</v>
      </c>
    </row>
    <row r="44272" spans="1:11" x14ac:dyDescent="0.35">
      <c r="A44272">
        <v>44375</v>
      </c>
      <c r="B44272" s="1">
        <v>45001</v>
      </c>
      <c r="C44272" s="2">
        <v>0.41224537037037035</v>
      </c>
      <c r="D44272">
        <v>1</v>
      </c>
      <c r="E44272">
        <v>3</v>
      </c>
      <c r="F44272" t="s">
        <v>8</v>
      </c>
      <c r="G44272">
        <v>31</v>
      </c>
      <c r="H44272">
        <v>2.2000000000000002</v>
      </c>
      <c r="I44272" t="s">
        <v>12</v>
      </c>
      <c r="J44272" t="s">
        <v>77</v>
      </c>
      <c r="K44272" t="s">
        <v>79</v>
      </c>
    </row>
    <row r="44273" spans="1:11" x14ac:dyDescent="0.35">
      <c r="A44273">
        <v>44376</v>
      </c>
      <c r="B44273" s="1">
        <v>45001</v>
      </c>
      <c r="C44273" s="2">
        <v>0.4133101851851852</v>
      </c>
      <c r="D44273">
        <v>2</v>
      </c>
      <c r="E44273">
        <v>3</v>
      </c>
      <c r="F44273" t="s">
        <v>8</v>
      </c>
      <c r="G44273">
        <v>50</v>
      </c>
      <c r="H44273">
        <v>2.5</v>
      </c>
      <c r="I44273" t="s">
        <v>48</v>
      </c>
      <c r="J44273" t="s">
        <v>55</v>
      </c>
      <c r="K44273" t="s">
        <v>56</v>
      </c>
    </row>
    <row r="44274" spans="1:11" x14ac:dyDescent="0.35">
      <c r="A44274">
        <v>44377</v>
      </c>
      <c r="B44274" s="1">
        <v>45001</v>
      </c>
      <c r="C44274" s="2">
        <v>0.41434027777777777</v>
      </c>
      <c r="D44274">
        <v>1</v>
      </c>
      <c r="E44274">
        <v>3</v>
      </c>
      <c r="F44274" t="s">
        <v>8</v>
      </c>
      <c r="G44274">
        <v>36</v>
      </c>
      <c r="H44274">
        <v>3.75</v>
      </c>
      <c r="I44274" t="s">
        <v>12</v>
      </c>
      <c r="J44274" t="s">
        <v>73</v>
      </c>
      <c r="K44274" t="s">
        <v>72</v>
      </c>
    </row>
    <row r="44275" spans="1:11" x14ac:dyDescent="0.35">
      <c r="A44275">
        <v>44378</v>
      </c>
      <c r="B44275" s="1">
        <v>45001</v>
      </c>
      <c r="C44275" s="2">
        <v>0.41564814814814816</v>
      </c>
      <c r="D44275">
        <v>1</v>
      </c>
      <c r="E44275">
        <v>8</v>
      </c>
      <c r="F44275" t="s">
        <v>6</v>
      </c>
      <c r="G44275">
        <v>43</v>
      </c>
      <c r="H44275">
        <v>3</v>
      </c>
      <c r="I44275" t="s">
        <v>48</v>
      </c>
      <c r="J44275" t="s">
        <v>63</v>
      </c>
      <c r="K44275" t="s">
        <v>65</v>
      </c>
    </row>
    <row r="44276" spans="1:11" x14ac:dyDescent="0.35">
      <c r="A44276">
        <v>44379</v>
      </c>
      <c r="B44276" s="1">
        <v>45001</v>
      </c>
      <c r="C44276" s="2">
        <v>0.41570601851851857</v>
      </c>
      <c r="D44276">
        <v>2</v>
      </c>
      <c r="E44276">
        <v>5</v>
      </c>
      <c r="F44276" t="s">
        <v>7</v>
      </c>
      <c r="G44276">
        <v>58</v>
      </c>
      <c r="H44276">
        <v>3.5</v>
      </c>
      <c r="I44276" t="s">
        <v>36</v>
      </c>
      <c r="J44276" t="s">
        <v>41</v>
      </c>
      <c r="K44276" t="s">
        <v>45</v>
      </c>
    </row>
    <row r="44277" spans="1:11" x14ac:dyDescent="0.35">
      <c r="A44277">
        <v>44380</v>
      </c>
      <c r="B44277" s="1">
        <v>45001</v>
      </c>
      <c r="C44277" s="2">
        <v>0.41606481481481478</v>
      </c>
      <c r="D44277">
        <v>1</v>
      </c>
      <c r="E44277">
        <v>3</v>
      </c>
      <c r="F44277" t="s">
        <v>8</v>
      </c>
      <c r="G44277">
        <v>54</v>
      </c>
      <c r="H44277">
        <v>2.5</v>
      </c>
      <c r="I44277" t="s">
        <v>48</v>
      </c>
      <c r="J44277" t="s">
        <v>47</v>
      </c>
      <c r="K44277" t="s">
        <v>51</v>
      </c>
    </row>
    <row r="44278" spans="1:11" x14ac:dyDescent="0.35">
      <c r="A44278">
        <v>44381</v>
      </c>
      <c r="B44278" s="1">
        <v>45001</v>
      </c>
      <c r="C44278" s="2">
        <v>0.41629629629629633</v>
      </c>
      <c r="D44278">
        <v>2</v>
      </c>
      <c r="E44278">
        <v>5</v>
      </c>
      <c r="F44278" t="s">
        <v>7</v>
      </c>
      <c r="G44278">
        <v>44</v>
      </c>
      <c r="H44278">
        <v>2.5</v>
      </c>
      <c r="I44278" t="s">
        <v>48</v>
      </c>
      <c r="J44278" t="s">
        <v>63</v>
      </c>
      <c r="K44278" t="s">
        <v>64</v>
      </c>
    </row>
    <row r="44279" spans="1:11" x14ac:dyDescent="0.35">
      <c r="A44279">
        <v>44382</v>
      </c>
      <c r="B44279" s="1">
        <v>45001</v>
      </c>
      <c r="C44279" s="2">
        <v>0.41629629629629633</v>
      </c>
      <c r="D44279">
        <v>1</v>
      </c>
      <c r="E44279">
        <v>5</v>
      </c>
      <c r="F44279" t="s">
        <v>7</v>
      </c>
      <c r="G44279">
        <v>72</v>
      </c>
      <c r="H44279">
        <v>3.25</v>
      </c>
      <c r="I44279" t="s">
        <v>10</v>
      </c>
      <c r="J44279" t="s">
        <v>9</v>
      </c>
      <c r="K44279" t="s">
        <v>32</v>
      </c>
    </row>
    <row r="44280" spans="1:11" x14ac:dyDescent="0.35">
      <c r="A44280">
        <v>44383</v>
      </c>
      <c r="B44280" s="1">
        <v>45001</v>
      </c>
      <c r="C44280" s="2">
        <v>0.41689814814814818</v>
      </c>
      <c r="D44280">
        <v>2</v>
      </c>
      <c r="E44280">
        <v>3</v>
      </c>
      <c r="F44280" t="s">
        <v>8</v>
      </c>
      <c r="G44280">
        <v>51</v>
      </c>
      <c r="H44280">
        <v>3</v>
      </c>
      <c r="I44280" t="s">
        <v>48</v>
      </c>
      <c r="J44280" t="s">
        <v>55</v>
      </c>
      <c r="K44280" t="s">
        <v>54</v>
      </c>
    </row>
    <row r="44281" spans="1:11" x14ac:dyDescent="0.35">
      <c r="A44281">
        <v>44384</v>
      </c>
      <c r="B44281" s="1">
        <v>45001</v>
      </c>
      <c r="C44281" s="2">
        <v>0.41689814814814818</v>
      </c>
      <c r="D44281">
        <v>1</v>
      </c>
      <c r="E44281">
        <v>3</v>
      </c>
      <c r="F44281" t="s">
        <v>8</v>
      </c>
      <c r="G44281">
        <v>78</v>
      </c>
      <c r="H44281">
        <v>4.5</v>
      </c>
      <c r="I44281" t="s">
        <v>10</v>
      </c>
      <c r="J44281" t="s">
        <v>9</v>
      </c>
      <c r="K44281" t="s">
        <v>24</v>
      </c>
    </row>
    <row r="44282" spans="1:11" x14ac:dyDescent="0.35">
      <c r="A44282">
        <v>44385</v>
      </c>
      <c r="B44282" s="1">
        <v>45001</v>
      </c>
      <c r="C44282" s="2">
        <v>0.41718749999999999</v>
      </c>
      <c r="D44282">
        <v>2</v>
      </c>
      <c r="E44282">
        <v>8</v>
      </c>
      <c r="F44282" t="s">
        <v>6</v>
      </c>
      <c r="G44282">
        <v>39</v>
      </c>
      <c r="H44282">
        <v>4.25</v>
      </c>
      <c r="I44282" t="s">
        <v>12</v>
      </c>
      <c r="J44282" t="s">
        <v>11</v>
      </c>
      <c r="K44282" t="s">
        <v>69</v>
      </c>
    </row>
    <row r="44283" spans="1:11" x14ac:dyDescent="0.35">
      <c r="A44283">
        <v>44386</v>
      </c>
      <c r="B44283" s="1">
        <v>45001</v>
      </c>
      <c r="C44283" s="2">
        <v>0.41718749999999999</v>
      </c>
      <c r="D44283">
        <v>2</v>
      </c>
      <c r="E44283">
        <v>8</v>
      </c>
      <c r="F44283" t="s">
        <v>6</v>
      </c>
      <c r="G44283">
        <v>64</v>
      </c>
      <c r="H44283">
        <v>0.8</v>
      </c>
      <c r="I44283" t="s">
        <v>16</v>
      </c>
      <c r="J44283" t="s">
        <v>15</v>
      </c>
      <c r="K44283" t="s">
        <v>39</v>
      </c>
    </row>
    <row r="44284" spans="1:11" x14ac:dyDescent="0.35">
      <c r="A44284">
        <v>44387</v>
      </c>
      <c r="B44284" s="1">
        <v>45001</v>
      </c>
      <c r="C44284" s="2">
        <v>0.41804398148148153</v>
      </c>
      <c r="D44284">
        <v>1</v>
      </c>
      <c r="E44284">
        <v>3</v>
      </c>
      <c r="F44284" t="s">
        <v>8</v>
      </c>
      <c r="G44284">
        <v>31</v>
      </c>
      <c r="H44284">
        <v>2.2000000000000002</v>
      </c>
      <c r="I44284" t="s">
        <v>12</v>
      </c>
      <c r="J44284" t="s">
        <v>77</v>
      </c>
      <c r="K44284" t="s">
        <v>79</v>
      </c>
    </row>
    <row r="44285" spans="1:11" x14ac:dyDescent="0.35">
      <c r="A44285">
        <v>44388</v>
      </c>
      <c r="B44285" s="1">
        <v>45001</v>
      </c>
      <c r="C44285" s="2">
        <v>0.41804398148148153</v>
      </c>
      <c r="D44285">
        <v>1</v>
      </c>
      <c r="E44285">
        <v>3</v>
      </c>
      <c r="F44285" t="s">
        <v>8</v>
      </c>
      <c r="G44285">
        <v>79</v>
      </c>
      <c r="H44285">
        <v>3.75</v>
      </c>
      <c r="I44285" t="s">
        <v>10</v>
      </c>
      <c r="J44285" t="s">
        <v>9</v>
      </c>
      <c r="K44285" t="s">
        <v>23</v>
      </c>
    </row>
    <row r="44286" spans="1:11" x14ac:dyDescent="0.35">
      <c r="A44286">
        <v>44389</v>
      </c>
      <c r="B44286" s="1">
        <v>45001</v>
      </c>
      <c r="C44286" s="2">
        <v>0.41886574074074073</v>
      </c>
      <c r="D44286">
        <v>1</v>
      </c>
      <c r="E44286">
        <v>5</v>
      </c>
      <c r="F44286" t="s">
        <v>7</v>
      </c>
      <c r="G44286">
        <v>71</v>
      </c>
      <c r="H44286">
        <v>3.75</v>
      </c>
      <c r="I44286" t="s">
        <v>10</v>
      </c>
      <c r="J44286" t="s">
        <v>31</v>
      </c>
      <c r="K44286" t="s">
        <v>33</v>
      </c>
    </row>
    <row r="44287" spans="1:11" x14ac:dyDescent="0.35">
      <c r="A44287">
        <v>44390</v>
      </c>
      <c r="B44287" s="1">
        <v>45001</v>
      </c>
      <c r="C44287" s="2">
        <v>0.41942129629629626</v>
      </c>
      <c r="D44287">
        <v>2</v>
      </c>
      <c r="E44287">
        <v>3</v>
      </c>
      <c r="F44287" t="s">
        <v>8</v>
      </c>
      <c r="G44287">
        <v>58</v>
      </c>
      <c r="H44287">
        <v>3.5</v>
      </c>
      <c r="I44287" t="s">
        <v>36</v>
      </c>
      <c r="J44287" t="s">
        <v>41</v>
      </c>
      <c r="K44287" t="s">
        <v>45</v>
      </c>
    </row>
    <row r="44288" spans="1:11" x14ac:dyDescent="0.35">
      <c r="A44288">
        <v>44391</v>
      </c>
      <c r="B44288" s="1">
        <v>45001</v>
      </c>
      <c r="C44288" s="2">
        <v>0.41954861111111108</v>
      </c>
      <c r="D44288">
        <v>2</v>
      </c>
      <c r="E44288">
        <v>5</v>
      </c>
      <c r="F44288" t="s">
        <v>7</v>
      </c>
      <c r="G44288">
        <v>52</v>
      </c>
      <c r="H44288">
        <v>2.5</v>
      </c>
      <c r="I44288" t="s">
        <v>48</v>
      </c>
      <c r="J44288" t="s">
        <v>47</v>
      </c>
      <c r="K44288" t="s">
        <v>53</v>
      </c>
    </row>
    <row r="44289" spans="1:11" x14ac:dyDescent="0.35">
      <c r="A44289">
        <v>44392</v>
      </c>
      <c r="B44289" s="1">
        <v>45001</v>
      </c>
      <c r="C44289" s="2">
        <v>0.41978009259259258</v>
      </c>
      <c r="D44289">
        <v>1</v>
      </c>
      <c r="E44289">
        <v>5</v>
      </c>
      <c r="F44289" t="s">
        <v>7</v>
      </c>
      <c r="G44289">
        <v>57</v>
      </c>
      <c r="H44289">
        <v>3.1</v>
      </c>
      <c r="I44289" t="s">
        <v>48</v>
      </c>
      <c r="J44289" t="s">
        <v>47</v>
      </c>
      <c r="K44289" t="s">
        <v>46</v>
      </c>
    </row>
    <row r="44290" spans="1:11" x14ac:dyDescent="0.35">
      <c r="A44290">
        <v>44393</v>
      </c>
      <c r="B44290" s="1">
        <v>45001</v>
      </c>
      <c r="C44290" s="2">
        <v>0.42083333333333334</v>
      </c>
      <c r="D44290">
        <v>1</v>
      </c>
      <c r="E44290">
        <v>8</v>
      </c>
      <c r="F44290" t="s">
        <v>6</v>
      </c>
      <c r="G44290">
        <v>26</v>
      </c>
      <c r="H44290">
        <v>3</v>
      </c>
      <c r="I44290" t="s">
        <v>12</v>
      </c>
      <c r="J44290" t="s">
        <v>84</v>
      </c>
      <c r="K44290" t="s">
        <v>85</v>
      </c>
    </row>
    <row r="44291" spans="1:11" x14ac:dyDescent="0.35">
      <c r="A44291">
        <v>44394</v>
      </c>
      <c r="B44291" s="1">
        <v>45001</v>
      </c>
      <c r="C44291" s="2">
        <v>0.42184027777777783</v>
      </c>
      <c r="D44291">
        <v>2</v>
      </c>
      <c r="E44291">
        <v>8</v>
      </c>
      <c r="F44291" t="s">
        <v>6</v>
      </c>
      <c r="G44291">
        <v>25</v>
      </c>
      <c r="H44291">
        <v>2.2000000000000002</v>
      </c>
      <c r="I44291" t="s">
        <v>12</v>
      </c>
      <c r="J44291" t="s">
        <v>84</v>
      </c>
      <c r="K44291" t="s">
        <v>86</v>
      </c>
    </row>
    <row r="44292" spans="1:11" x14ac:dyDescent="0.35">
      <c r="A44292">
        <v>44395</v>
      </c>
      <c r="B44292" s="1">
        <v>45001</v>
      </c>
      <c r="C44292" s="2">
        <v>0.42206018518518523</v>
      </c>
      <c r="D44292">
        <v>2</v>
      </c>
      <c r="E44292">
        <v>8</v>
      </c>
      <c r="F44292" t="s">
        <v>6</v>
      </c>
      <c r="G44292">
        <v>29</v>
      </c>
      <c r="H44292">
        <v>2.5</v>
      </c>
      <c r="I44292" t="s">
        <v>12</v>
      </c>
      <c r="J44292" t="s">
        <v>77</v>
      </c>
      <c r="K44292" t="s">
        <v>81</v>
      </c>
    </row>
    <row r="44293" spans="1:11" x14ac:dyDescent="0.35">
      <c r="A44293">
        <v>44396</v>
      </c>
      <c r="B44293" s="1">
        <v>45001</v>
      </c>
      <c r="C44293" s="2">
        <v>0.42252314814814818</v>
      </c>
      <c r="D44293">
        <v>1</v>
      </c>
      <c r="E44293">
        <v>3</v>
      </c>
      <c r="F44293" t="s">
        <v>8</v>
      </c>
      <c r="G44293">
        <v>52</v>
      </c>
      <c r="H44293">
        <v>2.5</v>
      </c>
      <c r="I44293" t="s">
        <v>48</v>
      </c>
      <c r="J44293" t="s">
        <v>47</v>
      </c>
      <c r="K44293" t="s">
        <v>53</v>
      </c>
    </row>
    <row r="44294" spans="1:11" x14ac:dyDescent="0.35">
      <c r="A44294">
        <v>44397</v>
      </c>
      <c r="B44294" s="1">
        <v>45001</v>
      </c>
      <c r="C44294" s="2">
        <v>0.42253472222222221</v>
      </c>
      <c r="D44294">
        <v>2</v>
      </c>
      <c r="E44294">
        <v>5</v>
      </c>
      <c r="F44294" t="s">
        <v>7</v>
      </c>
      <c r="G44294">
        <v>35</v>
      </c>
      <c r="H44294">
        <v>3.1</v>
      </c>
      <c r="I44294" t="s">
        <v>12</v>
      </c>
      <c r="J44294" t="s">
        <v>73</v>
      </c>
      <c r="K44294" t="s">
        <v>74</v>
      </c>
    </row>
    <row r="44295" spans="1:11" x14ac:dyDescent="0.35">
      <c r="A44295">
        <v>44398</v>
      </c>
      <c r="B44295" s="1">
        <v>45001</v>
      </c>
      <c r="C44295" s="2">
        <v>0.4228703703703704</v>
      </c>
      <c r="D44295">
        <v>2</v>
      </c>
      <c r="E44295">
        <v>8</v>
      </c>
      <c r="F44295" t="s">
        <v>6</v>
      </c>
      <c r="G44295">
        <v>53</v>
      </c>
      <c r="H44295">
        <v>3</v>
      </c>
      <c r="I44295" t="s">
        <v>48</v>
      </c>
      <c r="J44295" t="s">
        <v>47</v>
      </c>
      <c r="K44295" t="s">
        <v>52</v>
      </c>
    </row>
    <row r="44296" spans="1:11" x14ac:dyDescent="0.35">
      <c r="A44296">
        <v>44399</v>
      </c>
      <c r="B44296" s="1">
        <v>45001</v>
      </c>
      <c r="C44296" s="2">
        <v>0.42353009259259261</v>
      </c>
      <c r="D44296">
        <v>1</v>
      </c>
      <c r="E44296">
        <v>8</v>
      </c>
      <c r="F44296" t="s">
        <v>6</v>
      </c>
      <c r="G44296">
        <v>56</v>
      </c>
      <c r="H44296">
        <v>2.5499999999999998</v>
      </c>
      <c r="I44296" t="s">
        <v>48</v>
      </c>
      <c r="J44296" t="s">
        <v>47</v>
      </c>
      <c r="K44296" t="s">
        <v>49</v>
      </c>
    </row>
    <row r="44297" spans="1:11" x14ac:dyDescent="0.35">
      <c r="A44297">
        <v>44400</v>
      </c>
      <c r="B44297" s="1">
        <v>45001</v>
      </c>
      <c r="C44297" s="2">
        <v>0.42353009259259261</v>
      </c>
      <c r="D44297">
        <v>1</v>
      </c>
      <c r="E44297">
        <v>8</v>
      </c>
      <c r="F44297" t="s">
        <v>6</v>
      </c>
      <c r="G44297">
        <v>8</v>
      </c>
      <c r="H44297">
        <v>45</v>
      </c>
      <c r="I44297" t="s">
        <v>111</v>
      </c>
      <c r="J44297" t="s">
        <v>115</v>
      </c>
      <c r="K44297" t="s">
        <v>114</v>
      </c>
    </row>
    <row r="44298" spans="1:11" x14ac:dyDescent="0.35">
      <c r="A44298">
        <v>44401</v>
      </c>
      <c r="B44298" s="1">
        <v>45001</v>
      </c>
      <c r="C44298" s="2">
        <v>0.42391203703703706</v>
      </c>
      <c r="D44298">
        <v>1</v>
      </c>
      <c r="E44298">
        <v>3</v>
      </c>
      <c r="F44298" t="s">
        <v>8</v>
      </c>
      <c r="G44298">
        <v>53</v>
      </c>
      <c r="H44298">
        <v>3</v>
      </c>
      <c r="I44298" t="s">
        <v>48</v>
      </c>
      <c r="J44298" t="s">
        <v>47</v>
      </c>
      <c r="K44298" t="s">
        <v>52</v>
      </c>
    </row>
    <row r="44299" spans="1:11" x14ac:dyDescent="0.35">
      <c r="A44299">
        <v>44402</v>
      </c>
      <c r="B44299" s="1">
        <v>45001</v>
      </c>
      <c r="C44299" s="2">
        <v>0.42409722222222218</v>
      </c>
      <c r="D44299">
        <v>1</v>
      </c>
      <c r="E44299">
        <v>5</v>
      </c>
      <c r="F44299" t="s">
        <v>7</v>
      </c>
      <c r="G44299">
        <v>28</v>
      </c>
      <c r="H44299">
        <v>2</v>
      </c>
      <c r="I44299" t="s">
        <v>12</v>
      </c>
      <c r="J44299" t="s">
        <v>77</v>
      </c>
      <c r="K44299" t="s">
        <v>82</v>
      </c>
    </row>
    <row r="44300" spans="1:11" x14ac:dyDescent="0.35">
      <c r="A44300">
        <v>44403</v>
      </c>
      <c r="B44300" s="1">
        <v>45001</v>
      </c>
      <c r="C44300" s="2">
        <v>0.42482638888888885</v>
      </c>
      <c r="D44300">
        <v>2</v>
      </c>
      <c r="E44300">
        <v>5</v>
      </c>
      <c r="F44300" t="s">
        <v>7</v>
      </c>
      <c r="G44300">
        <v>47</v>
      </c>
      <c r="H44300">
        <v>3</v>
      </c>
      <c r="I44300" t="s">
        <v>48</v>
      </c>
      <c r="J44300" t="s">
        <v>60</v>
      </c>
      <c r="K44300" t="s">
        <v>59</v>
      </c>
    </row>
    <row r="44301" spans="1:11" x14ac:dyDescent="0.35">
      <c r="A44301">
        <v>44404</v>
      </c>
      <c r="B44301" s="1">
        <v>45001</v>
      </c>
      <c r="C44301" s="2">
        <v>0.42577546296296293</v>
      </c>
      <c r="D44301">
        <v>1</v>
      </c>
      <c r="E44301">
        <v>8</v>
      </c>
      <c r="F44301" t="s">
        <v>6</v>
      </c>
      <c r="G44301">
        <v>27</v>
      </c>
      <c r="H44301">
        <v>3.5</v>
      </c>
      <c r="I44301" t="s">
        <v>12</v>
      </c>
      <c r="J44301" t="s">
        <v>84</v>
      </c>
      <c r="K44301" t="s">
        <v>83</v>
      </c>
    </row>
    <row r="44302" spans="1:11" x14ac:dyDescent="0.35">
      <c r="A44302">
        <v>44405</v>
      </c>
      <c r="B44302" s="1">
        <v>45001</v>
      </c>
      <c r="C44302" s="2">
        <v>0.42577546296296293</v>
      </c>
      <c r="D44302">
        <v>1</v>
      </c>
      <c r="E44302">
        <v>8</v>
      </c>
      <c r="F44302" t="s">
        <v>6</v>
      </c>
      <c r="G44302">
        <v>75</v>
      </c>
      <c r="H44302">
        <v>3.5</v>
      </c>
      <c r="I44302" t="s">
        <v>10</v>
      </c>
      <c r="J44302" t="s">
        <v>31</v>
      </c>
      <c r="K44302" t="s">
        <v>35</v>
      </c>
    </row>
    <row r="44303" spans="1:11" x14ac:dyDescent="0.35">
      <c r="A44303">
        <v>44406</v>
      </c>
      <c r="B44303" s="1">
        <v>45001</v>
      </c>
      <c r="C44303" s="2">
        <v>0.42583333333333334</v>
      </c>
      <c r="D44303">
        <v>1</v>
      </c>
      <c r="E44303">
        <v>8</v>
      </c>
      <c r="F44303" t="s">
        <v>6</v>
      </c>
      <c r="G44303">
        <v>37</v>
      </c>
      <c r="H44303">
        <v>3</v>
      </c>
      <c r="I44303" t="s">
        <v>12</v>
      </c>
      <c r="J44303" t="s">
        <v>11</v>
      </c>
      <c r="K44303" t="s">
        <v>71</v>
      </c>
    </row>
    <row r="44304" spans="1:11" x14ac:dyDescent="0.35">
      <c r="A44304">
        <v>44407</v>
      </c>
      <c r="B44304" s="1">
        <v>45001</v>
      </c>
      <c r="C44304" s="2">
        <v>0.42583333333333334</v>
      </c>
      <c r="D44304">
        <v>1</v>
      </c>
      <c r="E44304">
        <v>8</v>
      </c>
      <c r="F44304" t="s">
        <v>6</v>
      </c>
      <c r="G44304">
        <v>63</v>
      </c>
      <c r="H44304">
        <v>0.8</v>
      </c>
      <c r="I44304" t="s">
        <v>16</v>
      </c>
      <c r="J44304" t="s">
        <v>15</v>
      </c>
      <c r="K44304" t="s">
        <v>40</v>
      </c>
    </row>
    <row r="44305" spans="1:11" x14ac:dyDescent="0.35">
      <c r="A44305">
        <v>44408</v>
      </c>
      <c r="B44305" s="1">
        <v>45001</v>
      </c>
      <c r="C44305" s="2">
        <v>0.42648148148148146</v>
      </c>
      <c r="D44305">
        <v>2</v>
      </c>
      <c r="E44305">
        <v>5</v>
      </c>
      <c r="F44305" t="s">
        <v>7</v>
      </c>
      <c r="G44305">
        <v>38</v>
      </c>
      <c r="H44305">
        <v>3.75</v>
      </c>
      <c r="I44305" t="s">
        <v>12</v>
      </c>
      <c r="J44305" t="s">
        <v>11</v>
      </c>
      <c r="K44305" t="s">
        <v>70</v>
      </c>
    </row>
    <row r="44306" spans="1:11" x14ac:dyDescent="0.35">
      <c r="A44306">
        <v>44409</v>
      </c>
      <c r="B44306" s="1">
        <v>45001</v>
      </c>
      <c r="C44306" s="2">
        <v>0.42648148148148146</v>
      </c>
      <c r="D44306">
        <v>1</v>
      </c>
      <c r="E44306">
        <v>5</v>
      </c>
      <c r="F44306" t="s">
        <v>7</v>
      </c>
      <c r="G44306">
        <v>65</v>
      </c>
      <c r="H44306">
        <v>0.8</v>
      </c>
      <c r="I44306" t="s">
        <v>16</v>
      </c>
      <c r="J44306" t="s">
        <v>38</v>
      </c>
      <c r="K44306" t="s">
        <v>37</v>
      </c>
    </row>
    <row r="44307" spans="1:11" x14ac:dyDescent="0.35">
      <c r="A44307">
        <v>44410</v>
      </c>
      <c r="B44307" s="1">
        <v>45001</v>
      </c>
      <c r="C44307" s="2">
        <v>0.42648148148148146</v>
      </c>
      <c r="D44307">
        <v>1</v>
      </c>
      <c r="E44307">
        <v>5</v>
      </c>
      <c r="F44307" t="s">
        <v>7</v>
      </c>
      <c r="G44307">
        <v>15</v>
      </c>
      <c r="H44307">
        <v>9.25</v>
      </c>
      <c r="I44307" t="s">
        <v>98</v>
      </c>
      <c r="J44307" t="s">
        <v>102</v>
      </c>
      <c r="K44307" t="s">
        <v>101</v>
      </c>
    </row>
    <row r="44308" spans="1:11" x14ac:dyDescent="0.35">
      <c r="A44308">
        <v>44411</v>
      </c>
      <c r="B44308" s="1">
        <v>45001</v>
      </c>
      <c r="C44308" s="2">
        <v>0.42692129629629627</v>
      </c>
      <c r="D44308">
        <v>2</v>
      </c>
      <c r="E44308">
        <v>3</v>
      </c>
      <c r="F44308" t="s">
        <v>8</v>
      </c>
      <c r="G44308">
        <v>41</v>
      </c>
      <c r="H44308">
        <v>4.25</v>
      </c>
      <c r="I44308" t="s">
        <v>12</v>
      </c>
      <c r="J44308" t="s">
        <v>11</v>
      </c>
      <c r="K44308" t="s">
        <v>67</v>
      </c>
    </row>
    <row r="44309" spans="1:11" x14ac:dyDescent="0.35">
      <c r="A44309">
        <v>44412</v>
      </c>
      <c r="B44309" s="1">
        <v>45001</v>
      </c>
      <c r="C44309" s="2">
        <v>0.42824074074074076</v>
      </c>
      <c r="D44309">
        <v>2</v>
      </c>
      <c r="E44309">
        <v>8</v>
      </c>
      <c r="F44309" t="s">
        <v>6</v>
      </c>
      <c r="G44309">
        <v>23</v>
      </c>
      <c r="H44309">
        <v>2.5</v>
      </c>
      <c r="I44309" t="s">
        <v>12</v>
      </c>
      <c r="J44309" t="s">
        <v>88</v>
      </c>
      <c r="K44309" t="s">
        <v>89</v>
      </c>
    </row>
    <row r="44310" spans="1:11" x14ac:dyDescent="0.35">
      <c r="A44310">
        <v>44413</v>
      </c>
      <c r="B44310" s="1">
        <v>45001</v>
      </c>
      <c r="C44310" s="2">
        <v>0.42874999999999996</v>
      </c>
      <c r="D44310">
        <v>2</v>
      </c>
      <c r="E44310">
        <v>5</v>
      </c>
      <c r="F44310" t="s">
        <v>7</v>
      </c>
      <c r="G44310">
        <v>26</v>
      </c>
      <c r="H44310">
        <v>3</v>
      </c>
      <c r="I44310" t="s">
        <v>12</v>
      </c>
      <c r="J44310" t="s">
        <v>84</v>
      </c>
      <c r="K44310" t="s">
        <v>85</v>
      </c>
    </row>
    <row r="44311" spans="1:11" x14ac:dyDescent="0.35">
      <c r="A44311">
        <v>44414</v>
      </c>
      <c r="B44311" s="1">
        <v>45001</v>
      </c>
      <c r="C44311" s="2">
        <v>0.4292361111111111</v>
      </c>
      <c r="D44311">
        <v>1</v>
      </c>
      <c r="E44311">
        <v>3</v>
      </c>
      <c r="F44311" t="s">
        <v>8</v>
      </c>
      <c r="G44311">
        <v>59</v>
      </c>
      <c r="H44311">
        <v>4.5</v>
      </c>
      <c r="I44311" t="s">
        <v>36</v>
      </c>
      <c r="J44311" t="s">
        <v>41</v>
      </c>
      <c r="K44311" t="s">
        <v>44</v>
      </c>
    </row>
    <row r="44312" spans="1:11" x14ac:dyDescent="0.35">
      <c r="A44312">
        <v>44415</v>
      </c>
      <c r="B44312" s="1">
        <v>45001</v>
      </c>
      <c r="C44312" s="2">
        <v>0.4292361111111111</v>
      </c>
      <c r="D44312">
        <v>1</v>
      </c>
      <c r="E44312">
        <v>3</v>
      </c>
      <c r="F44312" t="s">
        <v>8</v>
      </c>
      <c r="G44312">
        <v>69</v>
      </c>
      <c r="H44312">
        <v>3.25</v>
      </c>
      <c r="I44312" t="s">
        <v>10</v>
      </c>
      <c r="J44312" t="s">
        <v>27</v>
      </c>
      <c r="K44312" t="s">
        <v>28</v>
      </c>
    </row>
    <row r="44313" spans="1:11" x14ac:dyDescent="0.35">
      <c r="A44313">
        <v>44416</v>
      </c>
      <c r="B44313" s="1">
        <v>45001</v>
      </c>
      <c r="C44313" s="2">
        <v>0.42932870370370368</v>
      </c>
      <c r="D44313">
        <v>2</v>
      </c>
      <c r="E44313">
        <v>3</v>
      </c>
      <c r="F44313" t="s">
        <v>8</v>
      </c>
      <c r="G44313">
        <v>26</v>
      </c>
      <c r="H44313">
        <v>3</v>
      </c>
      <c r="I44313" t="s">
        <v>12</v>
      </c>
      <c r="J44313" t="s">
        <v>84</v>
      </c>
      <c r="K44313" t="s">
        <v>85</v>
      </c>
    </row>
    <row r="44314" spans="1:11" x14ac:dyDescent="0.35">
      <c r="A44314">
        <v>44417</v>
      </c>
      <c r="B44314" s="1">
        <v>45001</v>
      </c>
      <c r="C44314" s="2">
        <v>0.42950231481481477</v>
      </c>
      <c r="D44314">
        <v>2</v>
      </c>
      <c r="E44314">
        <v>3</v>
      </c>
      <c r="F44314" t="s">
        <v>8</v>
      </c>
      <c r="G44314">
        <v>36</v>
      </c>
      <c r="H44314">
        <v>3.75</v>
      </c>
      <c r="I44314" t="s">
        <v>12</v>
      </c>
      <c r="J44314" t="s">
        <v>73</v>
      </c>
      <c r="K44314" t="s">
        <v>72</v>
      </c>
    </row>
    <row r="44315" spans="1:11" x14ac:dyDescent="0.35">
      <c r="A44315">
        <v>44418</v>
      </c>
      <c r="B44315" s="1">
        <v>45001</v>
      </c>
      <c r="C44315" s="2">
        <v>0.42950231481481477</v>
      </c>
      <c r="D44315">
        <v>1</v>
      </c>
      <c r="E44315">
        <v>3</v>
      </c>
      <c r="F44315" t="s">
        <v>8</v>
      </c>
      <c r="G44315">
        <v>79</v>
      </c>
      <c r="H44315">
        <v>3.75</v>
      </c>
      <c r="I44315" t="s">
        <v>10</v>
      </c>
      <c r="J44315" t="s">
        <v>9</v>
      </c>
      <c r="K44315" t="s">
        <v>23</v>
      </c>
    </row>
    <row r="44316" spans="1:11" x14ac:dyDescent="0.35">
      <c r="A44316">
        <v>44419</v>
      </c>
      <c r="B44316" s="1">
        <v>45001</v>
      </c>
      <c r="C44316" s="2">
        <v>0.42971064814814813</v>
      </c>
      <c r="D44316">
        <v>2</v>
      </c>
      <c r="E44316">
        <v>3</v>
      </c>
      <c r="F44316" t="s">
        <v>8</v>
      </c>
      <c r="G44316">
        <v>51</v>
      </c>
      <c r="H44316">
        <v>3</v>
      </c>
      <c r="I44316" t="s">
        <v>48</v>
      </c>
      <c r="J44316" t="s">
        <v>55</v>
      </c>
      <c r="K44316" t="s">
        <v>54</v>
      </c>
    </row>
    <row r="44317" spans="1:11" x14ac:dyDescent="0.35">
      <c r="A44317">
        <v>44420</v>
      </c>
      <c r="B44317" s="1">
        <v>45001</v>
      </c>
      <c r="C44317" s="2">
        <v>0.43018518518518517</v>
      </c>
      <c r="D44317">
        <v>2</v>
      </c>
      <c r="E44317">
        <v>3</v>
      </c>
      <c r="F44317" t="s">
        <v>8</v>
      </c>
      <c r="G44317">
        <v>25</v>
      </c>
      <c r="H44317">
        <v>2.2000000000000002</v>
      </c>
      <c r="I44317" t="s">
        <v>12</v>
      </c>
      <c r="J44317" t="s">
        <v>84</v>
      </c>
      <c r="K44317" t="s">
        <v>86</v>
      </c>
    </row>
    <row r="44318" spans="1:11" x14ac:dyDescent="0.35">
      <c r="A44318">
        <v>44421</v>
      </c>
      <c r="B44318" s="1">
        <v>45001</v>
      </c>
      <c r="C44318" s="2">
        <v>0.43034722222222221</v>
      </c>
      <c r="D44318">
        <v>1</v>
      </c>
      <c r="E44318">
        <v>5</v>
      </c>
      <c r="F44318" t="s">
        <v>7</v>
      </c>
      <c r="G44318">
        <v>31</v>
      </c>
      <c r="H44318">
        <v>2.2000000000000002</v>
      </c>
      <c r="I44318" t="s">
        <v>12</v>
      </c>
      <c r="J44318" t="s">
        <v>77</v>
      </c>
      <c r="K44318" t="s">
        <v>79</v>
      </c>
    </row>
    <row r="44319" spans="1:11" x14ac:dyDescent="0.35">
      <c r="A44319">
        <v>44422</v>
      </c>
      <c r="B44319" s="1">
        <v>45001</v>
      </c>
      <c r="C44319" s="2">
        <v>0.43069444444444444</v>
      </c>
      <c r="D44319">
        <v>1</v>
      </c>
      <c r="E44319">
        <v>8</v>
      </c>
      <c r="F44319" t="s">
        <v>6</v>
      </c>
      <c r="G44319">
        <v>29</v>
      </c>
      <c r="H44319">
        <v>2.5</v>
      </c>
      <c r="I44319" t="s">
        <v>12</v>
      </c>
      <c r="J44319" t="s">
        <v>77</v>
      </c>
      <c r="K44319" t="s">
        <v>81</v>
      </c>
    </row>
    <row r="44320" spans="1:11" x14ac:dyDescent="0.35">
      <c r="A44320">
        <v>44423</v>
      </c>
      <c r="B44320" s="1">
        <v>45001</v>
      </c>
      <c r="C44320" s="2">
        <v>0.43069444444444444</v>
      </c>
      <c r="D44320">
        <v>1</v>
      </c>
      <c r="E44320">
        <v>8</v>
      </c>
      <c r="F44320" t="s">
        <v>6</v>
      </c>
      <c r="G44320">
        <v>75</v>
      </c>
      <c r="H44320">
        <v>3.5</v>
      </c>
      <c r="I44320" t="s">
        <v>10</v>
      </c>
      <c r="J44320" t="s">
        <v>31</v>
      </c>
      <c r="K44320" t="s">
        <v>35</v>
      </c>
    </row>
    <row r="44321" spans="1:11" x14ac:dyDescent="0.35">
      <c r="A44321">
        <v>44424</v>
      </c>
      <c r="B44321" s="1">
        <v>45001</v>
      </c>
      <c r="C44321" s="2">
        <v>0.43097222222222226</v>
      </c>
      <c r="D44321">
        <v>2</v>
      </c>
      <c r="E44321">
        <v>8</v>
      </c>
      <c r="F44321" t="s">
        <v>6</v>
      </c>
      <c r="G44321">
        <v>27</v>
      </c>
      <c r="H44321">
        <v>3.5</v>
      </c>
      <c r="I44321" t="s">
        <v>12</v>
      </c>
      <c r="J44321" t="s">
        <v>84</v>
      </c>
      <c r="K44321" t="s">
        <v>83</v>
      </c>
    </row>
    <row r="44322" spans="1:11" x14ac:dyDescent="0.35">
      <c r="A44322">
        <v>44425</v>
      </c>
      <c r="B44322" s="1">
        <v>45001</v>
      </c>
      <c r="C44322" s="2">
        <v>0.43097222222222226</v>
      </c>
      <c r="D44322">
        <v>1</v>
      </c>
      <c r="E44322">
        <v>8</v>
      </c>
      <c r="F44322" t="s">
        <v>6</v>
      </c>
      <c r="G44322">
        <v>4</v>
      </c>
      <c r="H44322">
        <v>20.45</v>
      </c>
      <c r="I44322" t="s">
        <v>111</v>
      </c>
      <c r="J44322" t="s">
        <v>121</v>
      </c>
      <c r="K44322" t="s">
        <v>120</v>
      </c>
    </row>
    <row r="44323" spans="1:11" x14ac:dyDescent="0.35">
      <c r="A44323">
        <v>44426</v>
      </c>
      <c r="B44323" s="1">
        <v>45001</v>
      </c>
      <c r="C44323" s="2">
        <v>0.43127314814814816</v>
      </c>
      <c r="D44323">
        <v>1</v>
      </c>
      <c r="E44323">
        <v>8</v>
      </c>
      <c r="F44323" t="s">
        <v>6</v>
      </c>
      <c r="G44323">
        <v>61</v>
      </c>
      <c r="H44323">
        <v>4.75</v>
      </c>
      <c r="I44323" t="s">
        <v>36</v>
      </c>
      <c r="J44323" t="s">
        <v>41</v>
      </c>
      <c r="K44323" t="s">
        <v>42</v>
      </c>
    </row>
    <row r="44324" spans="1:11" x14ac:dyDescent="0.35">
      <c r="A44324">
        <v>44427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5">
      <c r="A44325">
        <v>44428</v>
      </c>
      <c r="B44325" s="1">
        <v>45001</v>
      </c>
      <c r="C44325" s="2">
        <v>0.43140046296296292</v>
      </c>
      <c r="D44325">
        <v>1</v>
      </c>
      <c r="E44325">
        <v>8</v>
      </c>
      <c r="F44325" t="s">
        <v>6</v>
      </c>
      <c r="G44325">
        <v>76</v>
      </c>
      <c r="H44325">
        <v>3.5</v>
      </c>
      <c r="I44325" t="s">
        <v>10</v>
      </c>
      <c r="J44325" t="s">
        <v>27</v>
      </c>
      <c r="K44325" t="s">
        <v>26</v>
      </c>
    </row>
    <row r="44326" spans="1:11" x14ac:dyDescent="0.35">
      <c r="A44326">
        <v>44429</v>
      </c>
      <c r="B44326" s="1">
        <v>45001</v>
      </c>
      <c r="C44326" s="2">
        <v>0.43140046296296292</v>
      </c>
      <c r="D44326">
        <v>1</v>
      </c>
      <c r="E44326">
        <v>8</v>
      </c>
      <c r="F44326" t="s">
        <v>6</v>
      </c>
      <c r="G44326">
        <v>32</v>
      </c>
      <c r="H44326">
        <v>3</v>
      </c>
      <c r="I44326" t="s">
        <v>12</v>
      </c>
      <c r="J44326" t="s">
        <v>77</v>
      </c>
      <c r="K44326" t="s">
        <v>78</v>
      </c>
    </row>
    <row r="44327" spans="1:11" x14ac:dyDescent="0.35">
      <c r="A44327">
        <v>44430</v>
      </c>
      <c r="B44327" s="1">
        <v>45001</v>
      </c>
      <c r="C44327" s="2">
        <v>0.43172453703703706</v>
      </c>
      <c r="D44327">
        <v>2</v>
      </c>
      <c r="E44327">
        <v>3</v>
      </c>
      <c r="F44327" t="s">
        <v>8</v>
      </c>
      <c r="G44327">
        <v>26</v>
      </c>
      <c r="H44327">
        <v>3</v>
      </c>
      <c r="I44327" t="s">
        <v>12</v>
      </c>
      <c r="J44327" t="s">
        <v>84</v>
      </c>
      <c r="K44327" t="s">
        <v>85</v>
      </c>
    </row>
    <row r="44328" spans="1:11" x14ac:dyDescent="0.35">
      <c r="A44328">
        <v>44431</v>
      </c>
      <c r="B44328" s="1">
        <v>45001</v>
      </c>
      <c r="C44328" s="2">
        <v>0.4317361111111111</v>
      </c>
      <c r="D44328">
        <v>2</v>
      </c>
      <c r="E44328">
        <v>8</v>
      </c>
      <c r="F44328" t="s">
        <v>6</v>
      </c>
      <c r="G44328">
        <v>29</v>
      </c>
      <c r="H44328">
        <v>2.5</v>
      </c>
      <c r="I44328" t="s">
        <v>12</v>
      </c>
      <c r="J44328" t="s">
        <v>77</v>
      </c>
      <c r="K44328" t="s">
        <v>81</v>
      </c>
    </row>
    <row r="44329" spans="1:11" x14ac:dyDescent="0.35">
      <c r="A44329">
        <v>44432</v>
      </c>
      <c r="B44329" s="1">
        <v>45001</v>
      </c>
      <c r="C44329" s="2">
        <v>0.43199074074074079</v>
      </c>
      <c r="D44329">
        <v>2</v>
      </c>
      <c r="E44329">
        <v>3</v>
      </c>
      <c r="F44329" t="s">
        <v>8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5">
      <c r="A44330">
        <v>44433</v>
      </c>
      <c r="B44330" s="1">
        <v>45001</v>
      </c>
      <c r="C44330" s="2">
        <v>0.43262731481481481</v>
      </c>
      <c r="D44330">
        <v>1</v>
      </c>
      <c r="E44330">
        <v>8</v>
      </c>
      <c r="F44330" t="s">
        <v>6</v>
      </c>
      <c r="G44330">
        <v>23</v>
      </c>
      <c r="H44330">
        <v>2.5</v>
      </c>
      <c r="I44330" t="s">
        <v>12</v>
      </c>
      <c r="J44330" t="s">
        <v>88</v>
      </c>
      <c r="K44330" t="s">
        <v>89</v>
      </c>
    </row>
    <row r="44331" spans="1:11" x14ac:dyDescent="0.35">
      <c r="A44331">
        <v>44434</v>
      </c>
      <c r="B44331" s="1">
        <v>45001</v>
      </c>
      <c r="C44331" s="2">
        <v>0.43386574074074075</v>
      </c>
      <c r="D44331">
        <v>2</v>
      </c>
      <c r="E44331">
        <v>8</v>
      </c>
      <c r="F44331" t="s">
        <v>6</v>
      </c>
      <c r="G44331">
        <v>32</v>
      </c>
      <c r="H44331">
        <v>3</v>
      </c>
      <c r="I44331" t="s">
        <v>12</v>
      </c>
      <c r="J44331" t="s">
        <v>77</v>
      </c>
      <c r="K44331" t="s">
        <v>78</v>
      </c>
    </row>
    <row r="44332" spans="1:11" x14ac:dyDescent="0.35">
      <c r="A44332">
        <v>44435</v>
      </c>
      <c r="B44332" s="1">
        <v>45001</v>
      </c>
      <c r="C44332" s="2">
        <v>0.4343981481481482</v>
      </c>
      <c r="D44332">
        <v>2</v>
      </c>
      <c r="E44332">
        <v>8</v>
      </c>
      <c r="F44332" t="s">
        <v>6</v>
      </c>
      <c r="G44332">
        <v>40</v>
      </c>
      <c r="H44332">
        <v>3.75</v>
      </c>
      <c r="I44332" t="s">
        <v>12</v>
      </c>
      <c r="J44332" t="s">
        <v>11</v>
      </c>
      <c r="K44332" t="s">
        <v>68</v>
      </c>
    </row>
    <row r="44333" spans="1:11" x14ac:dyDescent="0.35">
      <c r="A44333">
        <v>44436</v>
      </c>
      <c r="B44333" s="1">
        <v>45001</v>
      </c>
      <c r="C44333" s="2">
        <v>0.43478009259259259</v>
      </c>
      <c r="D44333">
        <v>1</v>
      </c>
      <c r="E44333">
        <v>8</v>
      </c>
      <c r="F44333" t="s">
        <v>6</v>
      </c>
      <c r="G44333">
        <v>41</v>
      </c>
      <c r="H44333">
        <v>4.25</v>
      </c>
      <c r="I44333" t="s">
        <v>12</v>
      </c>
      <c r="J44333" t="s">
        <v>11</v>
      </c>
      <c r="K44333" t="s">
        <v>67</v>
      </c>
    </row>
    <row r="44334" spans="1:11" x14ac:dyDescent="0.35">
      <c r="A44334">
        <v>44437</v>
      </c>
      <c r="B44334" s="1">
        <v>45001</v>
      </c>
      <c r="C44334" s="2">
        <v>0.43478009259259259</v>
      </c>
      <c r="D44334">
        <v>1</v>
      </c>
      <c r="E44334">
        <v>8</v>
      </c>
      <c r="F44334" t="s">
        <v>6</v>
      </c>
      <c r="G44334">
        <v>63</v>
      </c>
      <c r="H44334">
        <v>0.8</v>
      </c>
      <c r="I44334" t="s">
        <v>16</v>
      </c>
      <c r="J44334" t="s">
        <v>15</v>
      </c>
      <c r="K44334" t="s">
        <v>40</v>
      </c>
    </row>
    <row r="44335" spans="1:11" x14ac:dyDescent="0.35">
      <c r="A44335">
        <v>44438</v>
      </c>
      <c r="B44335" s="1">
        <v>45001</v>
      </c>
      <c r="C44335" s="2">
        <v>0.43486111111111114</v>
      </c>
      <c r="D44335">
        <v>2</v>
      </c>
      <c r="E44335">
        <v>3</v>
      </c>
      <c r="F44335" t="s">
        <v>8</v>
      </c>
      <c r="G44335">
        <v>60</v>
      </c>
      <c r="H44335">
        <v>3.75</v>
      </c>
      <c r="I44335" t="s">
        <v>36</v>
      </c>
      <c r="J44335" t="s">
        <v>41</v>
      </c>
      <c r="K44335" t="s">
        <v>43</v>
      </c>
    </row>
    <row r="44336" spans="1:11" x14ac:dyDescent="0.35">
      <c r="A44336">
        <v>44439</v>
      </c>
      <c r="B44336" s="1">
        <v>45001</v>
      </c>
      <c r="C44336" s="2">
        <v>0.43597222222222221</v>
      </c>
      <c r="D44336">
        <v>2</v>
      </c>
      <c r="E44336">
        <v>3</v>
      </c>
      <c r="F44336" t="s">
        <v>8</v>
      </c>
      <c r="G44336">
        <v>47</v>
      </c>
      <c r="H44336">
        <v>3</v>
      </c>
      <c r="I44336" t="s">
        <v>48</v>
      </c>
      <c r="J44336" t="s">
        <v>60</v>
      </c>
      <c r="K44336" t="s">
        <v>59</v>
      </c>
    </row>
    <row r="44337" spans="1:11" x14ac:dyDescent="0.35">
      <c r="A44337">
        <v>44440</v>
      </c>
      <c r="B44337" s="1">
        <v>45001</v>
      </c>
      <c r="C44337" s="2">
        <v>0.43603009259259262</v>
      </c>
      <c r="D44337">
        <v>2</v>
      </c>
      <c r="E44337">
        <v>5</v>
      </c>
      <c r="F44337" t="s">
        <v>7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5">
      <c r="A44338">
        <v>44441</v>
      </c>
      <c r="B44338" s="1">
        <v>45001</v>
      </c>
      <c r="C44338" s="2">
        <v>0.43651620370370375</v>
      </c>
      <c r="D44338">
        <v>2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5">
      <c r="A44339">
        <v>44442</v>
      </c>
      <c r="B44339" s="1">
        <v>45001</v>
      </c>
      <c r="C44339" s="2">
        <v>0.43793981481481481</v>
      </c>
      <c r="D44339">
        <v>1</v>
      </c>
      <c r="E44339">
        <v>8</v>
      </c>
      <c r="F44339" t="s">
        <v>6</v>
      </c>
      <c r="G44339">
        <v>54</v>
      </c>
      <c r="H44339">
        <v>2.5</v>
      </c>
      <c r="I44339" t="s">
        <v>48</v>
      </c>
      <c r="J44339" t="s">
        <v>47</v>
      </c>
      <c r="K44339" t="s">
        <v>51</v>
      </c>
    </row>
    <row r="44340" spans="1:11" x14ac:dyDescent="0.35">
      <c r="A44340">
        <v>44443</v>
      </c>
      <c r="B44340" s="1">
        <v>45001</v>
      </c>
      <c r="C44340" s="2">
        <v>0.43842592592592594</v>
      </c>
      <c r="D44340">
        <v>1</v>
      </c>
      <c r="E44340">
        <v>5</v>
      </c>
      <c r="F44340" t="s">
        <v>7</v>
      </c>
      <c r="G44340">
        <v>55</v>
      </c>
      <c r="H44340">
        <v>4</v>
      </c>
      <c r="I44340" t="s">
        <v>48</v>
      </c>
      <c r="J44340" t="s">
        <v>47</v>
      </c>
      <c r="K44340" t="s">
        <v>50</v>
      </c>
    </row>
    <row r="44341" spans="1:11" x14ac:dyDescent="0.35">
      <c r="A44341">
        <v>44444</v>
      </c>
      <c r="B44341" s="1">
        <v>45001</v>
      </c>
      <c r="C44341" s="2">
        <v>0.43937500000000002</v>
      </c>
      <c r="D44341">
        <v>1</v>
      </c>
      <c r="E44341">
        <v>8</v>
      </c>
      <c r="F44341" t="s">
        <v>6</v>
      </c>
      <c r="G44341">
        <v>71</v>
      </c>
      <c r="H44341">
        <v>3.75</v>
      </c>
      <c r="I44341" t="s">
        <v>10</v>
      </c>
      <c r="J44341" t="s">
        <v>31</v>
      </c>
      <c r="K44341" t="s">
        <v>33</v>
      </c>
    </row>
    <row r="44342" spans="1:11" x14ac:dyDescent="0.35">
      <c r="A44342">
        <v>44445</v>
      </c>
      <c r="B44342" s="1">
        <v>45001</v>
      </c>
      <c r="C44342" s="2">
        <v>0.43937500000000002</v>
      </c>
      <c r="D44342">
        <v>1</v>
      </c>
      <c r="E44342">
        <v>8</v>
      </c>
      <c r="F44342" t="s">
        <v>6</v>
      </c>
      <c r="G44342">
        <v>71</v>
      </c>
      <c r="H44342">
        <v>3.75</v>
      </c>
      <c r="I44342" t="s">
        <v>10</v>
      </c>
      <c r="J44342" t="s">
        <v>31</v>
      </c>
      <c r="K44342" t="s">
        <v>33</v>
      </c>
    </row>
    <row r="44343" spans="1:11" x14ac:dyDescent="0.35">
      <c r="A44343">
        <v>44446</v>
      </c>
      <c r="B44343" s="1">
        <v>45001</v>
      </c>
      <c r="C44343" s="2">
        <v>0.43964120370370369</v>
      </c>
      <c r="D44343">
        <v>1</v>
      </c>
      <c r="E44343">
        <v>8</v>
      </c>
      <c r="F44343" t="s">
        <v>6</v>
      </c>
      <c r="G44343">
        <v>46</v>
      </c>
      <c r="H44343">
        <v>2.5</v>
      </c>
      <c r="I44343" t="s">
        <v>48</v>
      </c>
      <c r="J44343" t="s">
        <v>60</v>
      </c>
      <c r="K44343" t="s">
        <v>61</v>
      </c>
    </row>
    <row r="44344" spans="1:11" x14ac:dyDescent="0.35">
      <c r="A44344">
        <v>44447</v>
      </c>
      <c r="B44344" s="1">
        <v>45001</v>
      </c>
      <c r="C44344" s="2">
        <v>0.44112268518518521</v>
      </c>
      <c r="D44344">
        <v>1</v>
      </c>
      <c r="E44344">
        <v>3</v>
      </c>
      <c r="F44344" t="s">
        <v>8</v>
      </c>
      <c r="G44344">
        <v>50</v>
      </c>
      <c r="H44344">
        <v>2.5</v>
      </c>
      <c r="I44344" t="s">
        <v>48</v>
      </c>
      <c r="J44344" t="s">
        <v>55</v>
      </c>
      <c r="K44344" t="s">
        <v>56</v>
      </c>
    </row>
    <row r="44345" spans="1:11" x14ac:dyDescent="0.35">
      <c r="A44345">
        <v>44448</v>
      </c>
      <c r="B44345" s="1">
        <v>45001</v>
      </c>
      <c r="C44345" s="2">
        <v>0.44131944444444443</v>
      </c>
      <c r="D44345">
        <v>2</v>
      </c>
      <c r="E44345">
        <v>5</v>
      </c>
      <c r="F44345" t="s">
        <v>7</v>
      </c>
      <c r="G44345">
        <v>49</v>
      </c>
      <c r="H44345">
        <v>3</v>
      </c>
      <c r="I44345" t="s">
        <v>48</v>
      </c>
      <c r="J44345" t="s">
        <v>55</v>
      </c>
      <c r="K44345" t="s">
        <v>57</v>
      </c>
    </row>
    <row r="44346" spans="1:11" x14ac:dyDescent="0.35">
      <c r="A44346">
        <v>44449</v>
      </c>
      <c r="B44346" s="1">
        <v>45001</v>
      </c>
      <c r="C44346" s="2">
        <v>0.44168981481481479</v>
      </c>
      <c r="D44346">
        <v>1</v>
      </c>
      <c r="E44346">
        <v>8</v>
      </c>
      <c r="F44346" t="s">
        <v>6</v>
      </c>
      <c r="G44346">
        <v>29</v>
      </c>
      <c r="H44346">
        <v>2.5</v>
      </c>
      <c r="I44346" t="s">
        <v>12</v>
      </c>
      <c r="J44346" t="s">
        <v>77</v>
      </c>
      <c r="K44346" t="s">
        <v>81</v>
      </c>
    </row>
    <row r="44347" spans="1:11" x14ac:dyDescent="0.35">
      <c r="A44347">
        <v>44450</v>
      </c>
      <c r="B44347" s="1">
        <v>45001</v>
      </c>
      <c r="C44347" s="2">
        <v>0.44209490740740742</v>
      </c>
      <c r="D44347">
        <v>1</v>
      </c>
      <c r="E44347">
        <v>5</v>
      </c>
      <c r="F44347" t="s">
        <v>7</v>
      </c>
      <c r="G44347">
        <v>87</v>
      </c>
      <c r="H44347">
        <v>3</v>
      </c>
      <c r="I44347" t="s">
        <v>12</v>
      </c>
      <c r="J44347" t="s">
        <v>11</v>
      </c>
      <c r="K44347" t="s">
        <v>13</v>
      </c>
    </row>
    <row r="44348" spans="1:11" x14ac:dyDescent="0.35">
      <c r="A44348">
        <v>44451</v>
      </c>
      <c r="B44348" s="1">
        <v>45001</v>
      </c>
      <c r="C44348" s="2">
        <v>0.44307870370370367</v>
      </c>
      <c r="D44348">
        <v>2</v>
      </c>
      <c r="E44348">
        <v>8</v>
      </c>
      <c r="F44348" t="s">
        <v>6</v>
      </c>
      <c r="G44348">
        <v>52</v>
      </c>
      <c r="H44348">
        <v>2.5</v>
      </c>
      <c r="I44348" t="s">
        <v>48</v>
      </c>
      <c r="J44348" t="s">
        <v>47</v>
      </c>
      <c r="K44348" t="s">
        <v>53</v>
      </c>
    </row>
    <row r="44349" spans="1:11" x14ac:dyDescent="0.35">
      <c r="A44349">
        <v>44452</v>
      </c>
      <c r="B44349" s="1">
        <v>45001</v>
      </c>
      <c r="C44349" s="2">
        <v>0.44336805555555553</v>
      </c>
      <c r="D44349">
        <v>1</v>
      </c>
      <c r="E44349">
        <v>3</v>
      </c>
      <c r="F44349" t="s">
        <v>8</v>
      </c>
      <c r="G44349">
        <v>44</v>
      </c>
      <c r="H44349">
        <v>2.5</v>
      </c>
      <c r="I44349" t="s">
        <v>48</v>
      </c>
      <c r="J44349" t="s">
        <v>63</v>
      </c>
      <c r="K44349" t="s">
        <v>64</v>
      </c>
    </row>
    <row r="44350" spans="1:11" x14ac:dyDescent="0.35">
      <c r="A44350">
        <v>44453</v>
      </c>
      <c r="B44350" s="1">
        <v>45001</v>
      </c>
      <c r="C44350" s="2">
        <v>0.44336805555555553</v>
      </c>
      <c r="D44350">
        <v>1</v>
      </c>
      <c r="E44350">
        <v>3</v>
      </c>
      <c r="F44350" t="s">
        <v>8</v>
      </c>
      <c r="G44350">
        <v>75</v>
      </c>
      <c r="H44350">
        <v>3.5</v>
      </c>
      <c r="I44350" t="s">
        <v>10</v>
      </c>
      <c r="J44350" t="s">
        <v>31</v>
      </c>
      <c r="K44350" t="s">
        <v>35</v>
      </c>
    </row>
    <row r="44351" spans="1:11" x14ac:dyDescent="0.35">
      <c r="A44351">
        <v>44454</v>
      </c>
      <c r="B44351" s="1">
        <v>45001</v>
      </c>
      <c r="C44351" s="2">
        <v>0.4435648148148148</v>
      </c>
      <c r="D44351">
        <v>2</v>
      </c>
      <c r="E44351">
        <v>5</v>
      </c>
      <c r="F44351" t="s">
        <v>7</v>
      </c>
      <c r="G44351">
        <v>31</v>
      </c>
      <c r="H44351">
        <v>2.2000000000000002</v>
      </c>
      <c r="I44351" t="s">
        <v>12</v>
      </c>
      <c r="J44351" t="s">
        <v>77</v>
      </c>
      <c r="K44351" t="s">
        <v>79</v>
      </c>
    </row>
    <row r="44352" spans="1:11" x14ac:dyDescent="0.35">
      <c r="A44352">
        <v>44455</v>
      </c>
      <c r="B44352" s="1">
        <v>45001</v>
      </c>
      <c r="C44352" s="2">
        <v>0.4435648148148148</v>
      </c>
      <c r="D44352">
        <v>1</v>
      </c>
      <c r="E44352">
        <v>5</v>
      </c>
      <c r="F44352" t="s">
        <v>7</v>
      </c>
      <c r="G44352">
        <v>74</v>
      </c>
      <c r="H44352">
        <v>3.5</v>
      </c>
      <c r="I44352" t="s">
        <v>10</v>
      </c>
      <c r="J44352" t="s">
        <v>27</v>
      </c>
      <c r="K44352" t="s">
        <v>29</v>
      </c>
    </row>
    <row r="44353" spans="1:11" x14ac:dyDescent="0.35">
      <c r="A44353">
        <v>44456</v>
      </c>
      <c r="B44353" s="1">
        <v>45001</v>
      </c>
      <c r="C44353" s="2">
        <v>0.44438657407407406</v>
      </c>
      <c r="D44353">
        <v>1</v>
      </c>
      <c r="E44353">
        <v>3</v>
      </c>
      <c r="F44353" t="s">
        <v>8</v>
      </c>
      <c r="G44353">
        <v>23</v>
      </c>
      <c r="H44353">
        <v>2.5</v>
      </c>
      <c r="I44353" t="s">
        <v>12</v>
      </c>
      <c r="J44353" t="s">
        <v>88</v>
      </c>
      <c r="K44353" t="s">
        <v>89</v>
      </c>
    </row>
    <row r="44354" spans="1:11" x14ac:dyDescent="0.35">
      <c r="A44354">
        <v>44457</v>
      </c>
      <c r="B44354" s="1">
        <v>45001</v>
      </c>
      <c r="C44354" s="2">
        <v>0.44438657407407406</v>
      </c>
      <c r="D44354">
        <v>1</v>
      </c>
      <c r="E44354">
        <v>3</v>
      </c>
      <c r="F44354" t="s">
        <v>8</v>
      </c>
      <c r="G44354">
        <v>71</v>
      </c>
      <c r="H44354">
        <v>3.75</v>
      </c>
      <c r="I44354" t="s">
        <v>10</v>
      </c>
      <c r="J44354" t="s">
        <v>31</v>
      </c>
      <c r="K44354" t="s">
        <v>33</v>
      </c>
    </row>
    <row r="44355" spans="1:11" x14ac:dyDescent="0.35">
      <c r="A44355">
        <v>44458</v>
      </c>
      <c r="B44355" s="1">
        <v>45001</v>
      </c>
      <c r="C44355" s="2">
        <v>0.44545138888888891</v>
      </c>
      <c r="D44355">
        <v>2</v>
      </c>
      <c r="E44355">
        <v>5</v>
      </c>
      <c r="F44355" t="s">
        <v>7</v>
      </c>
      <c r="G44355">
        <v>48</v>
      </c>
      <c r="H44355">
        <v>2.5</v>
      </c>
      <c r="I44355" t="s">
        <v>48</v>
      </c>
      <c r="J44355" t="s">
        <v>55</v>
      </c>
      <c r="K44355" t="s">
        <v>58</v>
      </c>
    </row>
    <row r="44356" spans="1:11" x14ac:dyDescent="0.35">
      <c r="A44356">
        <v>44459</v>
      </c>
      <c r="B44356" s="1">
        <v>45001</v>
      </c>
      <c r="C44356" s="2">
        <v>0.4460648148148148</v>
      </c>
      <c r="D44356">
        <v>2</v>
      </c>
      <c r="E44356">
        <v>8</v>
      </c>
      <c r="F44356" t="s">
        <v>6</v>
      </c>
      <c r="G44356">
        <v>40</v>
      </c>
      <c r="H44356">
        <v>3.75</v>
      </c>
      <c r="I44356" t="s">
        <v>12</v>
      </c>
      <c r="J44356" t="s">
        <v>11</v>
      </c>
      <c r="K44356" t="s">
        <v>68</v>
      </c>
    </row>
    <row r="44357" spans="1:11" x14ac:dyDescent="0.35">
      <c r="A44357">
        <v>44460</v>
      </c>
      <c r="B44357" s="1">
        <v>45001</v>
      </c>
      <c r="C44357" s="2">
        <v>0.4460648148148148</v>
      </c>
      <c r="D44357">
        <v>1</v>
      </c>
      <c r="E44357">
        <v>8</v>
      </c>
      <c r="F44357" t="s">
        <v>6</v>
      </c>
      <c r="G44357">
        <v>63</v>
      </c>
      <c r="H44357">
        <v>0.8</v>
      </c>
      <c r="I44357" t="s">
        <v>16</v>
      </c>
      <c r="J44357" t="s">
        <v>15</v>
      </c>
      <c r="K44357" t="s">
        <v>40</v>
      </c>
    </row>
    <row r="44358" spans="1:11" x14ac:dyDescent="0.35">
      <c r="A44358">
        <v>44461</v>
      </c>
      <c r="B44358" s="1">
        <v>45001</v>
      </c>
      <c r="C44358" s="2">
        <v>0.4460648148148148</v>
      </c>
      <c r="D44358">
        <v>1</v>
      </c>
      <c r="E44358">
        <v>8</v>
      </c>
      <c r="F44358" t="s">
        <v>6</v>
      </c>
      <c r="G44358">
        <v>70</v>
      </c>
      <c r="H44358">
        <v>3.25</v>
      </c>
      <c r="I44358" t="s">
        <v>10</v>
      </c>
      <c r="J44358" t="s">
        <v>9</v>
      </c>
      <c r="K44358" t="s">
        <v>34</v>
      </c>
    </row>
    <row r="44359" spans="1:11" x14ac:dyDescent="0.35">
      <c r="A44359">
        <v>44462</v>
      </c>
      <c r="B44359" s="1">
        <v>45001</v>
      </c>
      <c r="C44359" s="2">
        <v>0.44625000000000004</v>
      </c>
      <c r="D44359">
        <v>2</v>
      </c>
      <c r="E44359">
        <v>8</v>
      </c>
      <c r="F44359" t="s">
        <v>6</v>
      </c>
      <c r="G44359">
        <v>46</v>
      </c>
      <c r="H44359">
        <v>2.5</v>
      </c>
      <c r="I44359" t="s">
        <v>48</v>
      </c>
      <c r="J44359" t="s">
        <v>60</v>
      </c>
      <c r="K44359" t="s">
        <v>61</v>
      </c>
    </row>
    <row r="44360" spans="1:11" x14ac:dyDescent="0.35">
      <c r="A44360">
        <v>44463</v>
      </c>
      <c r="B44360" s="1">
        <v>45001</v>
      </c>
      <c r="C44360" s="2">
        <v>0.44625000000000004</v>
      </c>
      <c r="D44360">
        <v>1</v>
      </c>
      <c r="E44360">
        <v>8</v>
      </c>
      <c r="F44360" t="s">
        <v>6</v>
      </c>
      <c r="G44360">
        <v>77</v>
      </c>
      <c r="H44360">
        <v>3</v>
      </c>
      <c r="I44360" t="s">
        <v>10</v>
      </c>
      <c r="J44360" t="s">
        <v>9</v>
      </c>
      <c r="K44360" t="s">
        <v>25</v>
      </c>
    </row>
    <row r="44361" spans="1:11" x14ac:dyDescent="0.35">
      <c r="A44361">
        <v>44464</v>
      </c>
      <c r="B44361" s="1">
        <v>45001</v>
      </c>
      <c r="C44361" s="2">
        <v>0.44675925925925924</v>
      </c>
      <c r="D44361">
        <v>1</v>
      </c>
      <c r="E44361">
        <v>8</v>
      </c>
      <c r="F44361" t="s">
        <v>6</v>
      </c>
      <c r="G44361">
        <v>87</v>
      </c>
      <c r="H44361">
        <v>2.1</v>
      </c>
      <c r="I44361" t="s">
        <v>12</v>
      </c>
      <c r="J44361" t="s">
        <v>11</v>
      </c>
      <c r="K44361" t="s">
        <v>13</v>
      </c>
    </row>
    <row r="44362" spans="1:11" x14ac:dyDescent="0.35">
      <c r="A44362">
        <v>44465</v>
      </c>
      <c r="B44362" s="1">
        <v>45001</v>
      </c>
      <c r="C44362" s="2">
        <v>0.44675925925925924</v>
      </c>
      <c r="D44362">
        <v>1</v>
      </c>
      <c r="E44362">
        <v>8</v>
      </c>
      <c r="F44362" t="s">
        <v>6</v>
      </c>
      <c r="G44362">
        <v>72</v>
      </c>
      <c r="H44362">
        <v>3.25</v>
      </c>
      <c r="I44362" t="s">
        <v>10</v>
      </c>
      <c r="J44362" t="s">
        <v>9</v>
      </c>
      <c r="K44362" t="s">
        <v>32</v>
      </c>
    </row>
    <row r="44363" spans="1:11" x14ac:dyDescent="0.35">
      <c r="A44363">
        <v>44466</v>
      </c>
      <c r="B44363" s="1">
        <v>45001</v>
      </c>
      <c r="C44363" s="2">
        <v>0.44760416666666664</v>
      </c>
      <c r="D44363">
        <v>2</v>
      </c>
      <c r="E44363">
        <v>5</v>
      </c>
      <c r="F44363" t="s">
        <v>7</v>
      </c>
      <c r="G44363">
        <v>55</v>
      </c>
      <c r="H44363">
        <v>4</v>
      </c>
      <c r="I44363" t="s">
        <v>48</v>
      </c>
      <c r="J44363" t="s">
        <v>47</v>
      </c>
      <c r="K44363" t="s">
        <v>50</v>
      </c>
    </row>
    <row r="44364" spans="1:11" x14ac:dyDescent="0.35">
      <c r="A44364">
        <v>44467</v>
      </c>
      <c r="B44364" s="1">
        <v>45001</v>
      </c>
      <c r="C44364" s="2">
        <v>0.44854166666666667</v>
      </c>
      <c r="D44364">
        <v>2</v>
      </c>
      <c r="E44364">
        <v>3</v>
      </c>
      <c r="F44364" t="s">
        <v>8</v>
      </c>
      <c r="G44364">
        <v>52</v>
      </c>
      <c r="H44364">
        <v>2.5</v>
      </c>
      <c r="I44364" t="s">
        <v>48</v>
      </c>
      <c r="J44364" t="s">
        <v>47</v>
      </c>
      <c r="K44364" t="s">
        <v>53</v>
      </c>
    </row>
    <row r="44365" spans="1:11" x14ac:dyDescent="0.35">
      <c r="A44365">
        <v>44468</v>
      </c>
      <c r="B44365" s="1">
        <v>45001</v>
      </c>
      <c r="C44365" s="2">
        <v>0.44855324074074071</v>
      </c>
      <c r="D44365">
        <v>1</v>
      </c>
      <c r="E44365">
        <v>5</v>
      </c>
      <c r="F44365" t="s">
        <v>7</v>
      </c>
      <c r="G44365">
        <v>37</v>
      </c>
      <c r="H44365">
        <v>3</v>
      </c>
      <c r="I44365" t="s">
        <v>12</v>
      </c>
      <c r="J44365" t="s">
        <v>11</v>
      </c>
      <c r="K44365" t="s">
        <v>71</v>
      </c>
    </row>
    <row r="44366" spans="1:11" x14ac:dyDescent="0.35">
      <c r="A44366">
        <v>44469</v>
      </c>
      <c r="B44366" s="1">
        <v>45001</v>
      </c>
      <c r="C44366" s="2">
        <v>0.44855324074074071</v>
      </c>
      <c r="D44366">
        <v>2</v>
      </c>
      <c r="E44366">
        <v>5</v>
      </c>
      <c r="F44366" t="s">
        <v>7</v>
      </c>
      <c r="G44366">
        <v>65</v>
      </c>
      <c r="H44366">
        <v>0.8</v>
      </c>
      <c r="I44366" t="s">
        <v>16</v>
      </c>
      <c r="J44366" t="s">
        <v>38</v>
      </c>
      <c r="K44366" t="s">
        <v>37</v>
      </c>
    </row>
    <row r="44367" spans="1:11" x14ac:dyDescent="0.35">
      <c r="A44367">
        <v>44470</v>
      </c>
      <c r="B44367" s="1">
        <v>45001</v>
      </c>
      <c r="C44367" s="2">
        <v>0.4490277777777778</v>
      </c>
      <c r="D44367">
        <v>2</v>
      </c>
      <c r="E44367">
        <v>3</v>
      </c>
      <c r="F44367" t="s">
        <v>8</v>
      </c>
      <c r="G44367">
        <v>44</v>
      </c>
      <c r="H44367">
        <v>2.5</v>
      </c>
      <c r="I44367" t="s">
        <v>48</v>
      </c>
      <c r="J44367" t="s">
        <v>63</v>
      </c>
      <c r="K44367" t="s">
        <v>64</v>
      </c>
    </row>
    <row r="44368" spans="1:11" x14ac:dyDescent="0.35">
      <c r="A44368">
        <v>44471</v>
      </c>
      <c r="B44368" s="1">
        <v>45001</v>
      </c>
      <c r="C44368" s="2">
        <v>0.44903935185185184</v>
      </c>
      <c r="D44368">
        <v>2</v>
      </c>
      <c r="E44368">
        <v>8</v>
      </c>
      <c r="F44368" t="s">
        <v>6</v>
      </c>
      <c r="G44368">
        <v>31</v>
      </c>
      <c r="H44368">
        <v>2.2000000000000002</v>
      </c>
      <c r="I44368" t="s">
        <v>12</v>
      </c>
      <c r="J44368" t="s">
        <v>77</v>
      </c>
      <c r="K44368" t="s">
        <v>79</v>
      </c>
    </row>
    <row r="44369" spans="1:11" x14ac:dyDescent="0.35">
      <c r="A44369">
        <v>44472</v>
      </c>
      <c r="B44369" s="1">
        <v>45001</v>
      </c>
      <c r="C44369" s="2">
        <v>0.450162037037037</v>
      </c>
      <c r="D44369">
        <v>1</v>
      </c>
      <c r="E44369">
        <v>8</v>
      </c>
      <c r="F44369" t="s">
        <v>6</v>
      </c>
      <c r="G44369">
        <v>37</v>
      </c>
      <c r="H44369">
        <v>3</v>
      </c>
      <c r="I44369" t="s">
        <v>12</v>
      </c>
      <c r="J44369" t="s">
        <v>11</v>
      </c>
      <c r="K44369" t="s">
        <v>71</v>
      </c>
    </row>
    <row r="44370" spans="1:11" x14ac:dyDescent="0.35">
      <c r="A44370">
        <v>44473</v>
      </c>
      <c r="B44370" s="1">
        <v>45001</v>
      </c>
      <c r="C44370" s="2">
        <v>0.450162037037037</v>
      </c>
      <c r="D44370">
        <v>2</v>
      </c>
      <c r="E44370">
        <v>8</v>
      </c>
      <c r="F44370" t="s">
        <v>6</v>
      </c>
      <c r="G44370">
        <v>84</v>
      </c>
      <c r="H44370">
        <v>0.8</v>
      </c>
      <c r="I44370" t="s">
        <v>16</v>
      </c>
      <c r="J44370" t="s">
        <v>15</v>
      </c>
      <c r="K44370" t="s">
        <v>14</v>
      </c>
    </row>
    <row r="44371" spans="1:11" x14ac:dyDescent="0.35">
      <c r="A44371">
        <v>44474</v>
      </c>
      <c r="B44371" s="1">
        <v>45001</v>
      </c>
      <c r="C44371" s="2">
        <v>0.4508449074074074</v>
      </c>
      <c r="D44371">
        <v>2</v>
      </c>
      <c r="E44371">
        <v>5</v>
      </c>
      <c r="F44371" t="s">
        <v>7</v>
      </c>
      <c r="G44371">
        <v>87</v>
      </c>
      <c r="H44371">
        <v>3</v>
      </c>
      <c r="I44371" t="s">
        <v>12</v>
      </c>
      <c r="J44371" t="s">
        <v>11</v>
      </c>
      <c r="K44371" t="s">
        <v>13</v>
      </c>
    </row>
    <row r="44372" spans="1:11" x14ac:dyDescent="0.35">
      <c r="A44372">
        <v>44475</v>
      </c>
      <c r="B44372" s="1">
        <v>45001</v>
      </c>
      <c r="C44372" s="2">
        <v>0.45136574074074076</v>
      </c>
      <c r="D44372">
        <v>2</v>
      </c>
      <c r="E44372">
        <v>3</v>
      </c>
      <c r="F44372" t="s">
        <v>8</v>
      </c>
      <c r="G44372">
        <v>43</v>
      </c>
      <c r="H44372">
        <v>3</v>
      </c>
      <c r="I44372" t="s">
        <v>48</v>
      </c>
      <c r="J44372" t="s">
        <v>63</v>
      </c>
      <c r="K44372" t="s">
        <v>65</v>
      </c>
    </row>
    <row r="44373" spans="1:11" x14ac:dyDescent="0.35">
      <c r="A44373">
        <v>44476</v>
      </c>
      <c r="B44373" s="1">
        <v>45001</v>
      </c>
      <c r="C44373" s="2">
        <v>0.45136574074074076</v>
      </c>
      <c r="D44373">
        <v>1</v>
      </c>
      <c r="E44373">
        <v>3</v>
      </c>
      <c r="F44373" t="s">
        <v>8</v>
      </c>
      <c r="G44373">
        <v>69</v>
      </c>
      <c r="H44373">
        <v>3.25</v>
      </c>
      <c r="I44373" t="s">
        <v>10</v>
      </c>
      <c r="J44373" t="s">
        <v>27</v>
      </c>
      <c r="K44373" t="s">
        <v>28</v>
      </c>
    </row>
    <row r="44374" spans="1:11" x14ac:dyDescent="0.35">
      <c r="A44374">
        <v>44477</v>
      </c>
      <c r="B44374" s="1">
        <v>45001</v>
      </c>
      <c r="C44374" s="2">
        <v>0.45150462962962962</v>
      </c>
      <c r="D44374">
        <v>1</v>
      </c>
      <c r="E44374">
        <v>3</v>
      </c>
      <c r="F44374" t="s">
        <v>8</v>
      </c>
      <c r="G44374">
        <v>32</v>
      </c>
      <c r="H44374">
        <v>3</v>
      </c>
      <c r="I44374" t="s">
        <v>12</v>
      </c>
      <c r="J44374" t="s">
        <v>77</v>
      </c>
      <c r="K44374" t="s">
        <v>78</v>
      </c>
    </row>
    <row r="44375" spans="1:11" x14ac:dyDescent="0.35">
      <c r="A44375">
        <v>44478</v>
      </c>
      <c r="B44375" s="1">
        <v>45001</v>
      </c>
      <c r="C44375" s="2">
        <v>0.45150462962962962</v>
      </c>
      <c r="D44375">
        <v>1</v>
      </c>
      <c r="E44375">
        <v>5</v>
      </c>
      <c r="F44375" t="s">
        <v>7</v>
      </c>
      <c r="G44375">
        <v>30</v>
      </c>
      <c r="H44375">
        <v>3</v>
      </c>
      <c r="I44375" t="s">
        <v>12</v>
      </c>
      <c r="J44375" t="s">
        <v>77</v>
      </c>
      <c r="K44375" t="s">
        <v>80</v>
      </c>
    </row>
    <row r="44376" spans="1:11" x14ac:dyDescent="0.35">
      <c r="A44376">
        <v>44479</v>
      </c>
      <c r="B44376" s="1">
        <v>45001</v>
      </c>
      <c r="C44376" s="2">
        <v>0.45166666666666666</v>
      </c>
      <c r="D44376">
        <v>1</v>
      </c>
      <c r="E44376">
        <v>3</v>
      </c>
      <c r="F44376" t="s">
        <v>8</v>
      </c>
      <c r="G44376">
        <v>26</v>
      </c>
      <c r="H44376">
        <v>3</v>
      </c>
      <c r="I44376" t="s">
        <v>12</v>
      </c>
      <c r="J44376" t="s">
        <v>84</v>
      </c>
      <c r="K44376" t="s">
        <v>85</v>
      </c>
    </row>
    <row r="44377" spans="1:11" x14ac:dyDescent="0.35">
      <c r="A44377">
        <v>44480</v>
      </c>
      <c r="B44377" s="1">
        <v>45001</v>
      </c>
      <c r="C44377" s="2">
        <v>0.45166666666666666</v>
      </c>
      <c r="D44377">
        <v>1</v>
      </c>
      <c r="E44377">
        <v>3</v>
      </c>
      <c r="F44377" t="s">
        <v>8</v>
      </c>
      <c r="G44377">
        <v>70</v>
      </c>
      <c r="H44377">
        <v>3.25</v>
      </c>
      <c r="I44377" t="s">
        <v>10</v>
      </c>
      <c r="J44377" t="s">
        <v>9</v>
      </c>
      <c r="K44377" t="s">
        <v>34</v>
      </c>
    </row>
    <row r="44378" spans="1:11" x14ac:dyDescent="0.35">
      <c r="A44378">
        <v>44481</v>
      </c>
      <c r="B44378" s="1">
        <v>45001</v>
      </c>
      <c r="C44378" s="2">
        <v>0.45215277777777779</v>
      </c>
      <c r="D44378">
        <v>2</v>
      </c>
      <c r="E44378">
        <v>3</v>
      </c>
      <c r="F44378" t="s">
        <v>8</v>
      </c>
      <c r="G44378">
        <v>24</v>
      </c>
      <c r="H44378">
        <v>3</v>
      </c>
      <c r="I44378" t="s">
        <v>12</v>
      </c>
      <c r="J44378" t="s">
        <v>88</v>
      </c>
      <c r="K44378" t="s">
        <v>87</v>
      </c>
    </row>
    <row r="44379" spans="1:11" x14ac:dyDescent="0.35">
      <c r="A44379">
        <v>44482</v>
      </c>
      <c r="B44379" s="1">
        <v>45001</v>
      </c>
      <c r="C44379" s="2">
        <v>0.45222222222222225</v>
      </c>
      <c r="D44379">
        <v>1</v>
      </c>
      <c r="E44379">
        <v>5</v>
      </c>
      <c r="F44379" t="s">
        <v>7</v>
      </c>
      <c r="G44379">
        <v>49</v>
      </c>
      <c r="H44379">
        <v>3</v>
      </c>
      <c r="I44379" t="s">
        <v>48</v>
      </c>
      <c r="J44379" t="s">
        <v>55</v>
      </c>
      <c r="K44379" t="s">
        <v>57</v>
      </c>
    </row>
    <row r="44380" spans="1:11" x14ac:dyDescent="0.35">
      <c r="A44380">
        <v>44483</v>
      </c>
      <c r="B44380" s="1">
        <v>45001</v>
      </c>
      <c r="C44380" s="2">
        <v>0.45232638888888888</v>
      </c>
      <c r="D44380">
        <v>1</v>
      </c>
      <c r="E44380">
        <v>3</v>
      </c>
      <c r="F44380" t="s">
        <v>8</v>
      </c>
      <c r="G44380">
        <v>54</v>
      </c>
      <c r="H44380">
        <v>2.5</v>
      </c>
      <c r="I44380" t="s">
        <v>48</v>
      </c>
      <c r="J44380" t="s">
        <v>47</v>
      </c>
      <c r="K44380" t="s">
        <v>51</v>
      </c>
    </row>
    <row r="44381" spans="1:11" x14ac:dyDescent="0.35">
      <c r="A44381">
        <v>44484</v>
      </c>
      <c r="B44381" s="1">
        <v>45001</v>
      </c>
      <c r="C44381" s="2">
        <v>0.45233796296296297</v>
      </c>
      <c r="D44381">
        <v>1</v>
      </c>
      <c r="E44381">
        <v>8</v>
      </c>
      <c r="F44381" t="s">
        <v>6</v>
      </c>
      <c r="G44381">
        <v>37</v>
      </c>
      <c r="H44381">
        <v>3</v>
      </c>
      <c r="I44381" t="s">
        <v>12</v>
      </c>
      <c r="J44381" t="s">
        <v>11</v>
      </c>
      <c r="K44381" t="s">
        <v>71</v>
      </c>
    </row>
    <row r="44382" spans="1:11" x14ac:dyDescent="0.35">
      <c r="A44382">
        <v>44485</v>
      </c>
      <c r="B44382" s="1">
        <v>45001</v>
      </c>
      <c r="C44382" s="2">
        <v>0.45233796296296297</v>
      </c>
      <c r="D44382">
        <v>2</v>
      </c>
      <c r="E44382">
        <v>8</v>
      </c>
      <c r="F44382" t="s">
        <v>6</v>
      </c>
      <c r="G44382">
        <v>64</v>
      </c>
      <c r="H44382">
        <v>0.8</v>
      </c>
      <c r="I44382" t="s">
        <v>16</v>
      </c>
      <c r="J44382" t="s">
        <v>15</v>
      </c>
      <c r="K44382" t="s">
        <v>39</v>
      </c>
    </row>
    <row r="44383" spans="1:11" x14ac:dyDescent="0.35">
      <c r="A44383">
        <v>44486</v>
      </c>
      <c r="B44383" s="1">
        <v>45001</v>
      </c>
      <c r="C44383" s="2">
        <v>0.45446759259259256</v>
      </c>
      <c r="D44383">
        <v>2</v>
      </c>
      <c r="E44383">
        <v>5</v>
      </c>
      <c r="F44383" t="s">
        <v>7</v>
      </c>
      <c r="G44383">
        <v>46</v>
      </c>
      <c r="H44383">
        <v>2.5</v>
      </c>
      <c r="I44383" t="s">
        <v>48</v>
      </c>
      <c r="J44383" t="s">
        <v>60</v>
      </c>
      <c r="K44383" t="s">
        <v>61</v>
      </c>
    </row>
    <row r="44384" spans="1:11" x14ac:dyDescent="0.35">
      <c r="A44384">
        <v>44487</v>
      </c>
      <c r="B44384" s="1">
        <v>45001</v>
      </c>
      <c r="C44384" s="2">
        <v>0.45508101851851851</v>
      </c>
      <c r="D44384">
        <v>1</v>
      </c>
      <c r="E44384">
        <v>8</v>
      </c>
      <c r="F44384" t="s">
        <v>6</v>
      </c>
      <c r="G44384">
        <v>55</v>
      </c>
      <c r="H44384">
        <v>4</v>
      </c>
      <c r="I44384" t="s">
        <v>48</v>
      </c>
      <c r="J44384" t="s">
        <v>47</v>
      </c>
      <c r="K44384" t="s">
        <v>50</v>
      </c>
    </row>
    <row r="44385" spans="1:11" x14ac:dyDescent="0.35">
      <c r="A44385">
        <v>44488</v>
      </c>
      <c r="B44385" s="1">
        <v>45001</v>
      </c>
      <c r="C44385" s="2">
        <v>0.45508101851851851</v>
      </c>
      <c r="D44385">
        <v>1</v>
      </c>
      <c r="E44385">
        <v>8</v>
      </c>
      <c r="F44385" t="s">
        <v>6</v>
      </c>
      <c r="G44385">
        <v>20</v>
      </c>
      <c r="H44385">
        <v>7.6</v>
      </c>
      <c r="I44385" t="s">
        <v>92</v>
      </c>
      <c r="J44385" t="s">
        <v>94</v>
      </c>
      <c r="K44385" t="s">
        <v>93</v>
      </c>
    </row>
    <row r="44386" spans="1:11" x14ac:dyDescent="0.35">
      <c r="A44386">
        <v>44489</v>
      </c>
      <c r="B44386" s="1">
        <v>45001</v>
      </c>
      <c r="C44386" s="2">
        <v>0.45530092592592591</v>
      </c>
      <c r="D44386">
        <v>1</v>
      </c>
      <c r="E44386">
        <v>8</v>
      </c>
      <c r="F44386" t="s">
        <v>6</v>
      </c>
      <c r="G44386">
        <v>36</v>
      </c>
      <c r="H44386">
        <v>3.75</v>
      </c>
      <c r="I44386" t="s">
        <v>12</v>
      </c>
      <c r="J44386" t="s">
        <v>73</v>
      </c>
      <c r="K44386" t="s">
        <v>72</v>
      </c>
    </row>
    <row r="44387" spans="1:11" x14ac:dyDescent="0.35">
      <c r="A44387">
        <v>44490</v>
      </c>
      <c r="B44387" s="1">
        <v>45001</v>
      </c>
      <c r="C44387" s="2">
        <v>0.45555555555555555</v>
      </c>
      <c r="D44387">
        <v>1</v>
      </c>
      <c r="E44387">
        <v>5</v>
      </c>
      <c r="F44387" t="s">
        <v>7</v>
      </c>
      <c r="G44387">
        <v>50</v>
      </c>
      <c r="H44387">
        <v>2.5</v>
      </c>
      <c r="I44387" t="s">
        <v>48</v>
      </c>
      <c r="J44387" t="s">
        <v>55</v>
      </c>
      <c r="K44387" t="s">
        <v>56</v>
      </c>
    </row>
    <row r="44388" spans="1:11" x14ac:dyDescent="0.35">
      <c r="A44388">
        <v>44491</v>
      </c>
      <c r="B44388" s="1">
        <v>45001</v>
      </c>
      <c r="C44388" s="2">
        <v>0.45555555555555555</v>
      </c>
      <c r="D44388">
        <v>1</v>
      </c>
      <c r="E44388">
        <v>5</v>
      </c>
      <c r="F44388" t="s">
        <v>7</v>
      </c>
      <c r="G44388">
        <v>71</v>
      </c>
      <c r="H44388">
        <v>3.75</v>
      </c>
      <c r="I44388" t="s">
        <v>10</v>
      </c>
      <c r="J44388" t="s">
        <v>31</v>
      </c>
      <c r="K44388" t="s">
        <v>33</v>
      </c>
    </row>
    <row r="44389" spans="1:11" x14ac:dyDescent="0.35">
      <c r="A44389">
        <v>44492</v>
      </c>
      <c r="B44389" s="1">
        <v>45001</v>
      </c>
      <c r="C44389" s="2">
        <v>0.45671296296296293</v>
      </c>
      <c r="D44389">
        <v>1</v>
      </c>
      <c r="E44389">
        <v>3</v>
      </c>
      <c r="F44389" t="s">
        <v>8</v>
      </c>
      <c r="G44389">
        <v>41</v>
      </c>
      <c r="H44389">
        <v>4.25</v>
      </c>
      <c r="I44389" t="s">
        <v>12</v>
      </c>
      <c r="J44389" t="s">
        <v>11</v>
      </c>
      <c r="K44389" t="s">
        <v>67</v>
      </c>
    </row>
    <row r="44390" spans="1:11" x14ac:dyDescent="0.35">
      <c r="A44390">
        <v>44493</v>
      </c>
      <c r="B44390" s="1">
        <v>45001</v>
      </c>
      <c r="C44390" s="2">
        <v>0.45671296296296293</v>
      </c>
      <c r="D44390">
        <v>1</v>
      </c>
      <c r="E44390">
        <v>3</v>
      </c>
      <c r="F44390" t="s">
        <v>8</v>
      </c>
      <c r="G44390">
        <v>84</v>
      </c>
      <c r="H44390">
        <v>0.8</v>
      </c>
      <c r="I44390" t="s">
        <v>16</v>
      </c>
      <c r="J44390" t="s">
        <v>15</v>
      </c>
      <c r="K44390" t="s">
        <v>14</v>
      </c>
    </row>
    <row r="44391" spans="1:11" x14ac:dyDescent="0.35">
      <c r="A44391">
        <v>44494</v>
      </c>
      <c r="B44391" s="1">
        <v>45001</v>
      </c>
      <c r="C44391" s="2">
        <v>0.45695601851851847</v>
      </c>
      <c r="D44391">
        <v>1</v>
      </c>
      <c r="E44391">
        <v>3</v>
      </c>
      <c r="F44391" t="s">
        <v>8</v>
      </c>
      <c r="G44391">
        <v>61</v>
      </c>
      <c r="H44391">
        <v>4.75</v>
      </c>
      <c r="I44391" t="s">
        <v>36</v>
      </c>
      <c r="J44391" t="s">
        <v>41</v>
      </c>
      <c r="K44391" t="s">
        <v>42</v>
      </c>
    </row>
    <row r="44392" spans="1:11" x14ac:dyDescent="0.35">
      <c r="A44392">
        <v>44495</v>
      </c>
      <c r="B44392" s="1">
        <v>45001</v>
      </c>
      <c r="C44392" s="2">
        <v>0.45803240740740742</v>
      </c>
      <c r="D44392">
        <v>2</v>
      </c>
      <c r="E44392">
        <v>3</v>
      </c>
      <c r="F44392" t="s">
        <v>8</v>
      </c>
      <c r="G44392">
        <v>55</v>
      </c>
      <c r="H44392">
        <v>4</v>
      </c>
      <c r="I44392" t="s">
        <v>48</v>
      </c>
      <c r="J44392" t="s">
        <v>47</v>
      </c>
      <c r="K44392" t="s">
        <v>50</v>
      </c>
    </row>
    <row r="44393" spans="1:11" x14ac:dyDescent="0.35">
      <c r="A44393">
        <v>44496</v>
      </c>
      <c r="B44393" s="1">
        <v>45001</v>
      </c>
      <c r="C44393" s="2">
        <v>0.45905092592592589</v>
      </c>
      <c r="D44393">
        <v>1</v>
      </c>
      <c r="E44393">
        <v>8</v>
      </c>
      <c r="F44393" t="s">
        <v>6</v>
      </c>
      <c r="G44393">
        <v>25</v>
      </c>
      <c r="H44393">
        <v>2.2000000000000002</v>
      </c>
      <c r="I44393" t="s">
        <v>12</v>
      </c>
      <c r="J44393" t="s">
        <v>84</v>
      </c>
      <c r="K44393" t="s">
        <v>86</v>
      </c>
    </row>
    <row r="44394" spans="1:11" x14ac:dyDescent="0.35">
      <c r="A44394">
        <v>44497</v>
      </c>
      <c r="B44394" s="1">
        <v>45001</v>
      </c>
      <c r="C44394" s="2">
        <v>0.46249999999999997</v>
      </c>
      <c r="D44394">
        <v>1</v>
      </c>
      <c r="E44394">
        <v>8</v>
      </c>
      <c r="F44394" t="s">
        <v>6</v>
      </c>
      <c r="G44394">
        <v>87</v>
      </c>
      <c r="H44394">
        <v>2.1</v>
      </c>
      <c r="I44394" t="s">
        <v>12</v>
      </c>
      <c r="J44394" t="s">
        <v>11</v>
      </c>
      <c r="K44394" t="s">
        <v>13</v>
      </c>
    </row>
    <row r="44395" spans="1:11" x14ac:dyDescent="0.35">
      <c r="A44395">
        <v>44498</v>
      </c>
      <c r="B44395" s="1">
        <v>45001</v>
      </c>
      <c r="C44395" s="2">
        <v>0.46249999999999997</v>
      </c>
      <c r="D44395">
        <v>1</v>
      </c>
      <c r="E44395">
        <v>8</v>
      </c>
      <c r="F44395" t="s">
        <v>6</v>
      </c>
      <c r="G44395">
        <v>72</v>
      </c>
      <c r="H44395">
        <v>3.25</v>
      </c>
      <c r="I44395" t="s">
        <v>10</v>
      </c>
      <c r="J44395" t="s">
        <v>9</v>
      </c>
      <c r="K44395" t="s">
        <v>32</v>
      </c>
    </row>
    <row r="44396" spans="1:11" x14ac:dyDescent="0.35">
      <c r="A44396">
        <v>44499</v>
      </c>
      <c r="B44396" s="1">
        <v>45001</v>
      </c>
      <c r="C44396" s="2">
        <v>0.46252314814814816</v>
      </c>
      <c r="D44396">
        <v>1</v>
      </c>
      <c r="E44396">
        <v>3</v>
      </c>
      <c r="F44396" t="s">
        <v>8</v>
      </c>
      <c r="G44396">
        <v>29</v>
      </c>
      <c r="H44396">
        <v>2.5</v>
      </c>
      <c r="I44396" t="s">
        <v>12</v>
      </c>
      <c r="J44396" t="s">
        <v>77</v>
      </c>
      <c r="K44396" t="s">
        <v>81</v>
      </c>
    </row>
    <row r="44397" spans="1:11" x14ac:dyDescent="0.35">
      <c r="A44397">
        <v>44500</v>
      </c>
      <c r="B44397" s="1">
        <v>45001</v>
      </c>
      <c r="C44397" s="2">
        <v>0.46396990740740746</v>
      </c>
      <c r="D44397">
        <v>1</v>
      </c>
      <c r="E44397">
        <v>8</v>
      </c>
      <c r="F44397" t="s">
        <v>6</v>
      </c>
      <c r="G44397">
        <v>50</v>
      </c>
      <c r="H44397">
        <v>2.5</v>
      </c>
      <c r="I44397" t="s">
        <v>48</v>
      </c>
      <c r="J44397" t="s">
        <v>55</v>
      </c>
      <c r="K44397" t="s">
        <v>56</v>
      </c>
    </row>
    <row r="44398" spans="1:11" x14ac:dyDescent="0.35">
      <c r="A44398">
        <v>44501</v>
      </c>
      <c r="B44398" s="1">
        <v>45001</v>
      </c>
      <c r="C44398" s="2">
        <v>0.46481481481481479</v>
      </c>
      <c r="D44398">
        <v>1</v>
      </c>
      <c r="E44398">
        <v>8</v>
      </c>
      <c r="F44398" t="s">
        <v>6</v>
      </c>
      <c r="G44398">
        <v>48</v>
      </c>
      <c r="H44398">
        <v>2.5</v>
      </c>
      <c r="I44398" t="s">
        <v>48</v>
      </c>
      <c r="J44398" t="s">
        <v>55</v>
      </c>
      <c r="K44398" t="s">
        <v>58</v>
      </c>
    </row>
    <row r="44399" spans="1:11" x14ac:dyDescent="0.35">
      <c r="A44399">
        <v>44502</v>
      </c>
      <c r="B44399" s="1">
        <v>45001</v>
      </c>
      <c r="C44399" s="2">
        <v>0.46481481481481479</v>
      </c>
      <c r="D44399">
        <v>1</v>
      </c>
      <c r="E44399">
        <v>8</v>
      </c>
      <c r="F44399" t="s">
        <v>6</v>
      </c>
      <c r="G44399">
        <v>77</v>
      </c>
      <c r="H44399">
        <v>3</v>
      </c>
      <c r="I44399" t="s">
        <v>10</v>
      </c>
      <c r="J44399" t="s">
        <v>9</v>
      </c>
      <c r="K44399" t="s">
        <v>25</v>
      </c>
    </row>
    <row r="44400" spans="1:11" x14ac:dyDescent="0.35">
      <c r="A44400">
        <v>44503</v>
      </c>
      <c r="B44400" s="1">
        <v>45001</v>
      </c>
      <c r="C44400" s="2">
        <v>0.46501157407407406</v>
      </c>
      <c r="D44400">
        <v>1</v>
      </c>
      <c r="E44400">
        <v>8</v>
      </c>
      <c r="F44400" t="s">
        <v>6</v>
      </c>
      <c r="G44400">
        <v>24</v>
      </c>
      <c r="H44400">
        <v>3</v>
      </c>
      <c r="I44400" t="s">
        <v>12</v>
      </c>
      <c r="J44400" t="s">
        <v>88</v>
      </c>
      <c r="K44400" t="s">
        <v>87</v>
      </c>
    </row>
    <row r="44401" spans="1:11" x14ac:dyDescent="0.35">
      <c r="A44401">
        <v>44504</v>
      </c>
      <c r="B44401" s="1">
        <v>45001</v>
      </c>
      <c r="C44401" s="2">
        <v>0.46501157407407406</v>
      </c>
      <c r="D44401">
        <v>1</v>
      </c>
      <c r="E44401">
        <v>8</v>
      </c>
      <c r="F44401" t="s">
        <v>6</v>
      </c>
      <c r="G44401">
        <v>6</v>
      </c>
      <c r="H44401">
        <v>21</v>
      </c>
      <c r="I44401" t="s">
        <v>111</v>
      </c>
      <c r="J44401" t="s">
        <v>118</v>
      </c>
      <c r="K44401" t="s">
        <v>117</v>
      </c>
    </row>
    <row r="44402" spans="1:11" x14ac:dyDescent="0.35">
      <c r="A44402">
        <v>44505</v>
      </c>
      <c r="B44402" s="1">
        <v>45001</v>
      </c>
      <c r="C44402" s="2">
        <v>0.46685185185185185</v>
      </c>
      <c r="D44402">
        <v>2</v>
      </c>
      <c r="E44402">
        <v>8</v>
      </c>
      <c r="F44402" t="s">
        <v>6</v>
      </c>
      <c r="G44402">
        <v>55</v>
      </c>
      <c r="H44402">
        <v>4</v>
      </c>
      <c r="I44402" t="s">
        <v>48</v>
      </c>
      <c r="J44402" t="s">
        <v>47</v>
      </c>
      <c r="K44402" t="s">
        <v>50</v>
      </c>
    </row>
    <row r="44403" spans="1:11" x14ac:dyDescent="0.35">
      <c r="A44403">
        <v>44506</v>
      </c>
      <c r="B44403" s="1">
        <v>45001</v>
      </c>
      <c r="C44403" s="2">
        <v>0.46685185185185185</v>
      </c>
      <c r="D44403">
        <v>1</v>
      </c>
      <c r="E44403">
        <v>8</v>
      </c>
      <c r="F44403" t="s">
        <v>6</v>
      </c>
      <c r="G44403">
        <v>21</v>
      </c>
      <c r="H44403">
        <v>13.33</v>
      </c>
      <c r="I44403" t="s">
        <v>92</v>
      </c>
      <c r="J44403" t="s">
        <v>36</v>
      </c>
      <c r="K44403" t="s">
        <v>91</v>
      </c>
    </row>
    <row r="44404" spans="1:11" x14ac:dyDescent="0.35">
      <c r="A44404">
        <v>44507</v>
      </c>
      <c r="B44404" s="1">
        <v>45001</v>
      </c>
      <c r="C44404" s="2">
        <v>0.46730324074074076</v>
      </c>
      <c r="D44404">
        <v>1</v>
      </c>
      <c r="E44404">
        <v>5</v>
      </c>
      <c r="F44404" t="s">
        <v>7</v>
      </c>
      <c r="G44404">
        <v>23</v>
      </c>
      <c r="H44404">
        <v>2.5</v>
      </c>
      <c r="I44404" t="s">
        <v>12</v>
      </c>
      <c r="J44404" t="s">
        <v>88</v>
      </c>
      <c r="K44404" t="s">
        <v>89</v>
      </c>
    </row>
    <row r="44405" spans="1:11" x14ac:dyDescent="0.35">
      <c r="A44405">
        <v>44508</v>
      </c>
      <c r="B44405" s="1">
        <v>45001</v>
      </c>
      <c r="C44405" s="2">
        <v>0.46768518518518515</v>
      </c>
      <c r="D44405">
        <v>1</v>
      </c>
      <c r="E44405">
        <v>8</v>
      </c>
      <c r="F44405" t="s">
        <v>6</v>
      </c>
      <c r="G44405">
        <v>46</v>
      </c>
      <c r="H44405">
        <v>2.5</v>
      </c>
      <c r="I44405" t="s">
        <v>48</v>
      </c>
      <c r="J44405" t="s">
        <v>60</v>
      </c>
      <c r="K44405" t="s">
        <v>61</v>
      </c>
    </row>
    <row r="44406" spans="1:11" x14ac:dyDescent="0.35">
      <c r="A44406">
        <v>44509</v>
      </c>
      <c r="B44406" s="1">
        <v>45001</v>
      </c>
      <c r="C44406" s="2">
        <v>0.46798611111111116</v>
      </c>
      <c r="D44406">
        <v>2</v>
      </c>
      <c r="E44406">
        <v>8</v>
      </c>
      <c r="F44406" t="s">
        <v>6</v>
      </c>
      <c r="G44406">
        <v>28</v>
      </c>
      <c r="H44406">
        <v>2</v>
      </c>
      <c r="I44406" t="s">
        <v>12</v>
      </c>
      <c r="J44406" t="s">
        <v>77</v>
      </c>
      <c r="K44406" t="s">
        <v>82</v>
      </c>
    </row>
    <row r="44407" spans="1:11" x14ac:dyDescent="0.35">
      <c r="A44407">
        <v>44510</v>
      </c>
      <c r="B44407" s="1">
        <v>45001</v>
      </c>
      <c r="C44407" s="2">
        <v>0.46862268518518518</v>
      </c>
      <c r="D44407">
        <v>1</v>
      </c>
      <c r="E44407">
        <v>8</v>
      </c>
      <c r="F44407" t="s">
        <v>6</v>
      </c>
      <c r="G44407">
        <v>50</v>
      </c>
      <c r="H44407">
        <v>2.5</v>
      </c>
      <c r="I44407" t="s">
        <v>48</v>
      </c>
      <c r="J44407" t="s">
        <v>55</v>
      </c>
      <c r="K44407" t="s">
        <v>56</v>
      </c>
    </row>
    <row r="44408" spans="1:11" x14ac:dyDescent="0.35">
      <c r="A44408">
        <v>44511</v>
      </c>
      <c r="B44408" s="1">
        <v>45001</v>
      </c>
      <c r="C44408" s="2">
        <v>0.47096064814814814</v>
      </c>
      <c r="D44408">
        <v>1</v>
      </c>
      <c r="E44408">
        <v>5</v>
      </c>
      <c r="F44408" t="s">
        <v>7</v>
      </c>
      <c r="G44408">
        <v>52</v>
      </c>
      <c r="H44408">
        <v>2.5</v>
      </c>
      <c r="I44408" t="s">
        <v>48</v>
      </c>
      <c r="J44408" t="s">
        <v>47</v>
      </c>
      <c r="K44408" t="s">
        <v>53</v>
      </c>
    </row>
    <row r="44409" spans="1:11" x14ac:dyDescent="0.35">
      <c r="A44409">
        <v>44512</v>
      </c>
      <c r="B44409" s="1">
        <v>45001</v>
      </c>
      <c r="C44409" s="2">
        <v>0.47126157407407404</v>
      </c>
      <c r="D44409">
        <v>1</v>
      </c>
      <c r="E44409">
        <v>3</v>
      </c>
      <c r="F44409" t="s">
        <v>8</v>
      </c>
      <c r="G44409">
        <v>55</v>
      </c>
      <c r="H44409">
        <v>4</v>
      </c>
      <c r="I44409" t="s">
        <v>48</v>
      </c>
      <c r="J44409" t="s">
        <v>47</v>
      </c>
      <c r="K44409" t="s">
        <v>50</v>
      </c>
    </row>
    <row r="44410" spans="1:11" x14ac:dyDescent="0.35">
      <c r="A44410">
        <v>44513</v>
      </c>
      <c r="B44410" s="1">
        <v>45001</v>
      </c>
      <c r="C44410" s="2">
        <v>0.47162037037037036</v>
      </c>
      <c r="D44410">
        <v>2</v>
      </c>
      <c r="E44410">
        <v>5</v>
      </c>
      <c r="F44410" t="s">
        <v>7</v>
      </c>
      <c r="G44410">
        <v>28</v>
      </c>
      <c r="H44410">
        <v>2</v>
      </c>
      <c r="I44410" t="s">
        <v>12</v>
      </c>
      <c r="J44410" t="s">
        <v>77</v>
      </c>
      <c r="K44410" t="s">
        <v>82</v>
      </c>
    </row>
    <row r="44411" spans="1:11" x14ac:dyDescent="0.35">
      <c r="A44411">
        <v>44514</v>
      </c>
      <c r="B44411" s="1">
        <v>45001</v>
      </c>
      <c r="C44411" s="2">
        <v>0.47188657407407408</v>
      </c>
      <c r="D44411">
        <v>1</v>
      </c>
      <c r="E44411">
        <v>8</v>
      </c>
      <c r="F44411" t="s">
        <v>6</v>
      </c>
      <c r="G44411">
        <v>37</v>
      </c>
      <c r="H44411">
        <v>3</v>
      </c>
      <c r="I44411" t="s">
        <v>12</v>
      </c>
      <c r="J44411" t="s">
        <v>11</v>
      </c>
      <c r="K44411" t="s">
        <v>71</v>
      </c>
    </row>
    <row r="44412" spans="1:11" x14ac:dyDescent="0.35">
      <c r="A44412">
        <v>44515</v>
      </c>
      <c r="B44412" s="1">
        <v>45001</v>
      </c>
      <c r="C44412" s="2">
        <v>0.47188657407407408</v>
      </c>
      <c r="D44412">
        <v>2</v>
      </c>
      <c r="E44412">
        <v>8</v>
      </c>
      <c r="F44412" t="s">
        <v>6</v>
      </c>
      <c r="G44412">
        <v>64</v>
      </c>
      <c r="H44412">
        <v>0.8</v>
      </c>
      <c r="I44412" t="s">
        <v>16</v>
      </c>
      <c r="J44412" t="s">
        <v>15</v>
      </c>
      <c r="K44412" t="s">
        <v>39</v>
      </c>
    </row>
    <row r="44413" spans="1:11" x14ac:dyDescent="0.35">
      <c r="A44413">
        <v>44516</v>
      </c>
      <c r="B44413" s="1">
        <v>45001</v>
      </c>
      <c r="C44413" s="2">
        <v>0.47321759259259261</v>
      </c>
      <c r="D44413">
        <v>2</v>
      </c>
      <c r="E44413">
        <v>5</v>
      </c>
      <c r="F44413" t="s">
        <v>7</v>
      </c>
      <c r="G44413">
        <v>42</v>
      </c>
      <c r="H44413">
        <v>2.5</v>
      </c>
      <c r="I44413" t="s">
        <v>48</v>
      </c>
      <c r="J44413" t="s">
        <v>63</v>
      </c>
      <c r="K44413" t="s">
        <v>66</v>
      </c>
    </row>
    <row r="44414" spans="1:11" x14ac:dyDescent="0.35">
      <c r="A44414">
        <v>44517</v>
      </c>
      <c r="B44414" s="1">
        <v>45001</v>
      </c>
      <c r="C44414" s="2">
        <v>0.47332175925925929</v>
      </c>
      <c r="D44414">
        <v>2</v>
      </c>
      <c r="E44414">
        <v>8</v>
      </c>
      <c r="F44414" t="s">
        <v>6</v>
      </c>
      <c r="G44414">
        <v>32</v>
      </c>
      <c r="H44414">
        <v>3</v>
      </c>
      <c r="I44414" t="s">
        <v>12</v>
      </c>
      <c r="J44414" t="s">
        <v>77</v>
      </c>
      <c r="K44414" t="s">
        <v>78</v>
      </c>
    </row>
    <row r="44415" spans="1:11" x14ac:dyDescent="0.35">
      <c r="A44415">
        <v>44518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87</v>
      </c>
      <c r="H44415">
        <v>2.1</v>
      </c>
      <c r="I44415" t="s">
        <v>12</v>
      </c>
      <c r="J44415" t="s">
        <v>11</v>
      </c>
      <c r="K44415" t="s">
        <v>13</v>
      </c>
    </row>
    <row r="44416" spans="1:11" x14ac:dyDescent="0.35">
      <c r="A44416">
        <v>44519</v>
      </c>
      <c r="B44416" s="1">
        <v>45001</v>
      </c>
      <c r="C44416" s="2">
        <v>0.47372685185185182</v>
      </c>
      <c r="D44416">
        <v>1</v>
      </c>
      <c r="E44416">
        <v>8</v>
      </c>
      <c r="F44416" t="s">
        <v>6</v>
      </c>
      <c r="G44416">
        <v>69</v>
      </c>
      <c r="H44416">
        <v>3.25</v>
      </c>
      <c r="I44416" t="s">
        <v>10</v>
      </c>
      <c r="J44416" t="s">
        <v>27</v>
      </c>
      <c r="K44416" t="s">
        <v>28</v>
      </c>
    </row>
    <row r="44417" spans="1:11" x14ac:dyDescent="0.35">
      <c r="A44417">
        <v>44520</v>
      </c>
      <c r="B44417" s="1">
        <v>45001</v>
      </c>
      <c r="C44417" s="2">
        <v>0.47372685185185182</v>
      </c>
      <c r="D44417">
        <v>1</v>
      </c>
      <c r="E44417">
        <v>8</v>
      </c>
      <c r="F44417" t="s">
        <v>6</v>
      </c>
      <c r="G44417">
        <v>72</v>
      </c>
      <c r="H44417">
        <v>3.25</v>
      </c>
      <c r="I44417" t="s">
        <v>10</v>
      </c>
      <c r="J44417" t="s">
        <v>9</v>
      </c>
      <c r="K44417" t="s">
        <v>32</v>
      </c>
    </row>
    <row r="44418" spans="1:11" x14ac:dyDescent="0.35">
      <c r="A44418">
        <v>44521</v>
      </c>
      <c r="B44418" s="1">
        <v>45001</v>
      </c>
      <c r="C44418" s="2">
        <v>0.4737615740740741</v>
      </c>
      <c r="D44418">
        <v>2</v>
      </c>
      <c r="E44418">
        <v>8</v>
      </c>
      <c r="F44418" t="s">
        <v>6</v>
      </c>
      <c r="G44418">
        <v>43</v>
      </c>
      <c r="H44418">
        <v>3</v>
      </c>
      <c r="I44418" t="s">
        <v>48</v>
      </c>
      <c r="J44418" t="s">
        <v>63</v>
      </c>
      <c r="K44418" t="s">
        <v>65</v>
      </c>
    </row>
    <row r="44419" spans="1:11" x14ac:dyDescent="0.35">
      <c r="A44419">
        <v>44522</v>
      </c>
      <c r="B44419" s="1">
        <v>45001</v>
      </c>
      <c r="C44419" s="2">
        <v>0.4737615740740741</v>
      </c>
      <c r="D44419">
        <v>1</v>
      </c>
      <c r="E44419">
        <v>8</v>
      </c>
      <c r="F44419" t="s">
        <v>6</v>
      </c>
      <c r="G44419">
        <v>77</v>
      </c>
      <c r="H44419">
        <v>3</v>
      </c>
      <c r="I44419" t="s">
        <v>10</v>
      </c>
      <c r="J44419" t="s">
        <v>9</v>
      </c>
      <c r="K44419" t="s">
        <v>25</v>
      </c>
    </row>
    <row r="44420" spans="1:11" x14ac:dyDescent="0.35">
      <c r="A44420">
        <v>44523</v>
      </c>
      <c r="B44420" s="1">
        <v>45001</v>
      </c>
      <c r="C44420" s="2">
        <v>0.4740625</v>
      </c>
      <c r="D44420">
        <v>1</v>
      </c>
      <c r="E44420">
        <v>8</v>
      </c>
      <c r="F44420" t="s">
        <v>6</v>
      </c>
      <c r="G44420">
        <v>44</v>
      </c>
      <c r="H44420">
        <v>2.5</v>
      </c>
      <c r="I44420" t="s">
        <v>48</v>
      </c>
      <c r="J44420" t="s">
        <v>63</v>
      </c>
      <c r="K44420" t="s">
        <v>64</v>
      </c>
    </row>
    <row r="44421" spans="1:11" x14ac:dyDescent="0.35">
      <c r="A44421">
        <v>44524</v>
      </c>
      <c r="B44421" s="1">
        <v>45001</v>
      </c>
      <c r="C44421" s="2">
        <v>0.47409722222222223</v>
      </c>
      <c r="D44421">
        <v>1</v>
      </c>
      <c r="E44421">
        <v>3</v>
      </c>
      <c r="F44421" t="s">
        <v>8</v>
      </c>
      <c r="G44421">
        <v>48</v>
      </c>
      <c r="H44421">
        <v>2.5</v>
      </c>
      <c r="I44421" t="s">
        <v>48</v>
      </c>
      <c r="J44421" t="s">
        <v>55</v>
      </c>
      <c r="K44421" t="s">
        <v>58</v>
      </c>
    </row>
    <row r="44422" spans="1:11" x14ac:dyDescent="0.35">
      <c r="A44422">
        <v>44525</v>
      </c>
      <c r="B44422" s="1">
        <v>45001</v>
      </c>
      <c r="C44422" s="2">
        <v>0.47409722222222223</v>
      </c>
      <c r="D44422">
        <v>1</v>
      </c>
      <c r="E44422">
        <v>3</v>
      </c>
      <c r="F44422" t="s">
        <v>8</v>
      </c>
      <c r="G44422">
        <v>74</v>
      </c>
      <c r="H44422">
        <v>3.5</v>
      </c>
      <c r="I44422" t="s">
        <v>10</v>
      </c>
      <c r="J44422" t="s">
        <v>27</v>
      </c>
      <c r="K44422" t="s">
        <v>29</v>
      </c>
    </row>
    <row r="44423" spans="1:11" x14ac:dyDescent="0.35">
      <c r="A44423">
        <v>44526</v>
      </c>
      <c r="B44423" s="1">
        <v>45001</v>
      </c>
      <c r="C44423" s="2">
        <v>0.47479166666666667</v>
      </c>
      <c r="D44423">
        <v>1</v>
      </c>
      <c r="E44423">
        <v>8</v>
      </c>
      <c r="F44423" t="s">
        <v>6</v>
      </c>
      <c r="G44423">
        <v>55</v>
      </c>
      <c r="H44423">
        <v>4</v>
      </c>
      <c r="I44423" t="s">
        <v>48</v>
      </c>
      <c r="J44423" t="s">
        <v>47</v>
      </c>
      <c r="K44423" t="s">
        <v>50</v>
      </c>
    </row>
    <row r="44424" spans="1:11" x14ac:dyDescent="0.35">
      <c r="A44424">
        <v>44527</v>
      </c>
      <c r="B44424" s="1">
        <v>45001</v>
      </c>
      <c r="C44424" s="2">
        <v>0.47546296296296298</v>
      </c>
      <c r="D44424">
        <v>1</v>
      </c>
      <c r="E44424">
        <v>5</v>
      </c>
      <c r="F44424" t="s">
        <v>7</v>
      </c>
      <c r="G44424">
        <v>47</v>
      </c>
      <c r="H44424">
        <v>3</v>
      </c>
      <c r="I44424" t="s">
        <v>48</v>
      </c>
      <c r="J44424" t="s">
        <v>60</v>
      </c>
      <c r="K44424" t="s">
        <v>59</v>
      </c>
    </row>
    <row r="44425" spans="1:11" x14ac:dyDescent="0.35">
      <c r="A44425">
        <v>44528</v>
      </c>
      <c r="B44425" s="1">
        <v>45001</v>
      </c>
      <c r="C44425" s="2">
        <v>0.47740740740740745</v>
      </c>
      <c r="D44425">
        <v>1</v>
      </c>
      <c r="E44425">
        <v>5</v>
      </c>
      <c r="F44425" t="s">
        <v>7</v>
      </c>
      <c r="G44425">
        <v>36</v>
      </c>
      <c r="H44425">
        <v>3.75</v>
      </c>
      <c r="I44425" t="s">
        <v>12</v>
      </c>
      <c r="J44425" t="s">
        <v>73</v>
      </c>
      <c r="K44425" t="s">
        <v>72</v>
      </c>
    </row>
    <row r="44426" spans="1:11" x14ac:dyDescent="0.35">
      <c r="A44426">
        <v>44529</v>
      </c>
      <c r="B44426" s="1">
        <v>45001</v>
      </c>
      <c r="C44426" s="2">
        <v>0.47740740740740745</v>
      </c>
      <c r="D44426">
        <v>1</v>
      </c>
      <c r="E44426">
        <v>5</v>
      </c>
      <c r="F44426" t="s">
        <v>7</v>
      </c>
      <c r="G44426">
        <v>70</v>
      </c>
      <c r="H44426">
        <v>3.25</v>
      </c>
      <c r="I44426" t="s">
        <v>10</v>
      </c>
      <c r="J44426" t="s">
        <v>9</v>
      </c>
      <c r="K44426" t="s">
        <v>34</v>
      </c>
    </row>
    <row r="44427" spans="1:11" x14ac:dyDescent="0.35">
      <c r="A44427">
        <v>44530</v>
      </c>
      <c r="B44427" s="1">
        <v>45001</v>
      </c>
      <c r="C44427" s="2">
        <v>0.47775462962962961</v>
      </c>
      <c r="D44427">
        <v>2</v>
      </c>
      <c r="E44427">
        <v>3</v>
      </c>
      <c r="F44427" t="s">
        <v>8</v>
      </c>
      <c r="G44427">
        <v>53</v>
      </c>
      <c r="H44427">
        <v>3</v>
      </c>
      <c r="I44427" t="s">
        <v>48</v>
      </c>
      <c r="J44427" t="s">
        <v>47</v>
      </c>
      <c r="K44427" t="s">
        <v>52</v>
      </c>
    </row>
    <row r="44428" spans="1:11" x14ac:dyDescent="0.35">
      <c r="A44428">
        <v>44531</v>
      </c>
      <c r="B44428" s="1">
        <v>45001</v>
      </c>
      <c r="C44428" s="2">
        <v>0.47870370370370369</v>
      </c>
      <c r="D44428">
        <v>1</v>
      </c>
      <c r="E44428">
        <v>8</v>
      </c>
      <c r="F44428" t="s">
        <v>6</v>
      </c>
      <c r="G44428">
        <v>24</v>
      </c>
      <c r="H44428">
        <v>3</v>
      </c>
      <c r="I44428" t="s">
        <v>12</v>
      </c>
      <c r="J44428" t="s">
        <v>88</v>
      </c>
      <c r="K44428" t="s">
        <v>87</v>
      </c>
    </row>
    <row r="44429" spans="1:11" x14ac:dyDescent="0.35">
      <c r="A44429">
        <v>44532</v>
      </c>
      <c r="B44429" s="1">
        <v>45001</v>
      </c>
      <c r="C44429" s="2">
        <v>0.48148148148148145</v>
      </c>
      <c r="D44429">
        <v>2</v>
      </c>
      <c r="E44429">
        <v>8</v>
      </c>
      <c r="F44429" t="s">
        <v>6</v>
      </c>
      <c r="G44429">
        <v>40</v>
      </c>
      <c r="H44429">
        <v>3.75</v>
      </c>
      <c r="I44429" t="s">
        <v>12</v>
      </c>
      <c r="J44429" t="s">
        <v>11</v>
      </c>
      <c r="K44429" t="s">
        <v>68</v>
      </c>
    </row>
    <row r="44430" spans="1:11" x14ac:dyDescent="0.35">
      <c r="A44430">
        <v>44533</v>
      </c>
      <c r="B44430" s="1">
        <v>45001</v>
      </c>
      <c r="C44430" s="2">
        <v>0.48258101851851848</v>
      </c>
      <c r="D44430">
        <v>1</v>
      </c>
      <c r="E44430">
        <v>8</v>
      </c>
      <c r="F44430" t="s">
        <v>6</v>
      </c>
      <c r="G44430">
        <v>30</v>
      </c>
      <c r="H44430">
        <v>3</v>
      </c>
      <c r="I44430" t="s">
        <v>12</v>
      </c>
      <c r="J44430" t="s">
        <v>77</v>
      </c>
      <c r="K44430" t="s">
        <v>80</v>
      </c>
    </row>
    <row r="44431" spans="1:11" x14ac:dyDescent="0.35">
      <c r="A44431">
        <v>44534</v>
      </c>
      <c r="B44431" s="1">
        <v>45001</v>
      </c>
      <c r="C44431" s="2">
        <v>0.48488425925925926</v>
      </c>
      <c r="D44431">
        <v>1</v>
      </c>
      <c r="E44431">
        <v>3</v>
      </c>
      <c r="F44431" t="s">
        <v>8</v>
      </c>
      <c r="G44431">
        <v>49</v>
      </c>
      <c r="H44431">
        <v>3</v>
      </c>
      <c r="I44431" t="s">
        <v>48</v>
      </c>
      <c r="J44431" t="s">
        <v>55</v>
      </c>
      <c r="K44431" t="s">
        <v>57</v>
      </c>
    </row>
    <row r="44432" spans="1:11" x14ac:dyDescent="0.35">
      <c r="A44432">
        <v>44535</v>
      </c>
      <c r="B44432" s="1">
        <v>45001</v>
      </c>
      <c r="C44432" s="2">
        <v>0.48495370370370372</v>
      </c>
      <c r="D44432">
        <v>1</v>
      </c>
      <c r="E44432">
        <v>3</v>
      </c>
      <c r="F44432" t="s">
        <v>8</v>
      </c>
      <c r="G44432">
        <v>48</v>
      </c>
      <c r="H44432">
        <v>2.5</v>
      </c>
      <c r="I44432" t="s">
        <v>48</v>
      </c>
      <c r="J44432" t="s">
        <v>55</v>
      </c>
      <c r="K44432" t="s">
        <v>58</v>
      </c>
    </row>
    <row r="44433" spans="1:11" x14ac:dyDescent="0.35">
      <c r="A44433">
        <v>44536</v>
      </c>
      <c r="B44433" s="1">
        <v>45001</v>
      </c>
      <c r="C44433" s="2">
        <v>0.48953703703703705</v>
      </c>
      <c r="D44433">
        <v>1</v>
      </c>
      <c r="E44433">
        <v>8</v>
      </c>
      <c r="F44433" t="s">
        <v>6</v>
      </c>
      <c r="G44433">
        <v>42</v>
      </c>
      <c r="H44433">
        <v>2.5</v>
      </c>
      <c r="I44433" t="s">
        <v>48</v>
      </c>
      <c r="J44433" t="s">
        <v>63</v>
      </c>
      <c r="K44433" t="s">
        <v>66</v>
      </c>
    </row>
    <row r="44434" spans="1:11" x14ac:dyDescent="0.35">
      <c r="A44434">
        <v>44537</v>
      </c>
      <c r="B44434" s="1">
        <v>45001</v>
      </c>
      <c r="C44434" s="2">
        <v>0.48953703703703705</v>
      </c>
      <c r="D44434">
        <v>1</v>
      </c>
      <c r="E44434">
        <v>8</v>
      </c>
      <c r="F44434" t="s">
        <v>6</v>
      </c>
      <c r="G44434">
        <v>70</v>
      </c>
      <c r="H44434">
        <v>3.25</v>
      </c>
      <c r="I44434" t="s">
        <v>10</v>
      </c>
      <c r="J44434" t="s">
        <v>9</v>
      </c>
      <c r="K44434" t="s">
        <v>34</v>
      </c>
    </row>
    <row r="44435" spans="1:11" x14ac:dyDescent="0.35">
      <c r="A44435">
        <v>44538</v>
      </c>
      <c r="B44435" s="1">
        <v>45001</v>
      </c>
      <c r="C44435" s="2">
        <v>0.48980324074074072</v>
      </c>
      <c r="D44435">
        <v>1</v>
      </c>
      <c r="E44435">
        <v>5</v>
      </c>
      <c r="F44435" t="s">
        <v>7</v>
      </c>
      <c r="G44435">
        <v>39</v>
      </c>
      <c r="H44435">
        <v>4.25</v>
      </c>
      <c r="I44435" t="s">
        <v>12</v>
      </c>
      <c r="J44435" t="s">
        <v>11</v>
      </c>
      <c r="K44435" t="s">
        <v>69</v>
      </c>
    </row>
    <row r="44436" spans="1:11" x14ac:dyDescent="0.35">
      <c r="A44436">
        <v>44539</v>
      </c>
      <c r="B44436" s="1">
        <v>45001</v>
      </c>
      <c r="C44436" s="2">
        <v>0.48980324074074072</v>
      </c>
      <c r="D44436">
        <v>2</v>
      </c>
      <c r="E44436">
        <v>5</v>
      </c>
      <c r="F44436" t="s">
        <v>7</v>
      </c>
      <c r="G44436">
        <v>84</v>
      </c>
      <c r="H44436">
        <v>0.8</v>
      </c>
      <c r="I44436" t="s">
        <v>16</v>
      </c>
      <c r="J44436" t="s">
        <v>15</v>
      </c>
      <c r="K44436" t="s">
        <v>14</v>
      </c>
    </row>
    <row r="44437" spans="1:11" x14ac:dyDescent="0.35">
      <c r="A44437">
        <v>44540</v>
      </c>
      <c r="B44437" s="1">
        <v>45001</v>
      </c>
      <c r="C44437" s="2">
        <v>0.49062500000000003</v>
      </c>
      <c r="D44437">
        <v>2</v>
      </c>
      <c r="E44437">
        <v>3</v>
      </c>
      <c r="F44437" t="s">
        <v>8</v>
      </c>
      <c r="G44437">
        <v>53</v>
      </c>
      <c r="H44437">
        <v>3</v>
      </c>
      <c r="I44437" t="s">
        <v>48</v>
      </c>
      <c r="J44437" t="s">
        <v>47</v>
      </c>
      <c r="K44437" t="s">
        <v>52</v>
      </c>
    </row>
    <row r="44438" spans="1:11" x14ac:dyDescent="0.35">
      <c r="A44438">
        <v>44541</v>
      </c>
      <c r="B44438" s="1">
        <v>45001</v>
      </c>
      <c r="C44438" s="2">
        <v>0.49201388888888892</v>
      </c>
      <c r="D44438">
        <v>2</v>
      </c>
      <c r="E44438">
        <v>3</v>
      </c>
      <c r="F44438" t="s">
        <v>8</v>
      </c>
      <c r="G44438">
        <v>58</v>
      </c>
      <c r="H44438">
        <v>3.5</v>
      </c>
      <c r="I44438" t="s">
        <v>36</v>
      </c>
      <c r="J44438" t="s">
        <v>41</v>
      </c>
      <c r="K44438" t="s">
        <v>45</v>
      </c>
    </row>
    <row r="44439" spans="1:11" x14ac:dyDescent="0.35">
      <c r="A44439">
        <v>44542</v>
      </c>
      <c r="B44439" s="1">
        <v>45001</v>
      </c>
      <c r="C44439" s="2">
        <v>0.49201388888888892</v>
      </c>
      <c r="D44439">
        <v>1</v>
      </c>
      <c r="E44439">
        <v>3</v>
      </c>
      <c r="F44439" t="s">
        <v>8</v>
      </c>
      <c r="G44439">
        <v>21</v>
      </c>
      <c r="H44439">
        <v>13.33</v>
      </c>
      <c r="I44439" t="s">
        <v>92</v>
      </c>
      <c r="J44439" t="s">
        <v>36</v>
      </c>
      <c r="K44439" t="s">
        <v>91</v>
      </c>
    </row>
    <row r="44440" spans="1:11" x14ac:dyDescent="0.35">
      <c r="A44440">
        <v>44543</v>
      </c>
      <c r="B44440" s="1">
        <v>45001</v>
      </c>
      <c r="C44440" s="2">
        <v>0.49401620370370369</v>
      </c>
      <c r="D44440">
        <v>1</v>
      </c>
      <c r="E44440">
        <v>8</v>
      </c>
      <c r="F44440" t="s">
        <v>6</v>
      </c>
      <c r="G44440">
        <v>35</v>
      </c>
      <c r="H44440">
        <v>3.1</v>
      </c>
      <c r="I44440" t="s">
        <v>12</v>
      </c>
      <c r="J44440" t="s">
        <v>73</v>
      </c>
      <c r="K44440" t="s">
        <v>74</v>
      </c>
    </row>
    <row r="44441" spans="1:11" x14ac:dyDescent="0.35">
      <c r="A44441">
        <v>44544</v>
      </c>
      <c r="B44441" s="1">
        <v>45001</v>
      </c>
      <c r="C44441" s="2">
        <v>0.4946875</v>
      </c>
      <c r="D44441">
        <v>2</v>
      </c>
      <c r="E44441">
        <v>8</v>
      </c>
      <c r="F44441" t="s">
        <v>6</v>
      </c>
      <c r="G44441">
        <v>53</v>
      </c>
      <c r="H44441">
        <v>3</v>
      </c>
      <c r="I44441" t="s">
        <v>48</v>
      </c>
      <c r="J44441" t="s">
        <v>47</v>
      </c>
      <c r="K44441" t="s">
        <v>52</v>
      </c>
    </row>
    <row r="44442" spans="1:11" x14ac:dyDescent="0.35">
      <c r="A44442">
        <v>44545</v>
      </c>
      <c r="B44442" s="1">
        <v>45001</v>
      </c>
      <c r="C44442" s="2">
        <v>0.49578703703703703</v>
      </c>
      <c r="D44442">
        <v>2</v>
      </c>
      <c r="E44442">
        <v>3</v>
      </c>
      <c r="F44442" t="s">
        <v>8</v>
      </c>
      <c r="G44442">
        <v>28</v>
      </c>
      <c r="H44442">
        <v>2</v>
      </c>
      <c r="I44442" t="s">
        <v>12</v>
      </c>
      <c r="J44442" t="s">
        <v>77</v>
      </c>
      <c r="K44442" t="s">
        <v>82</v>
      </c>
    </row>
    <row r="44443" spans="1:11" x14ac:dyDescent="0.35">
      <c r="A44443">
        <v>44546</v>
      </c>
      <c r="B44443" s="1">
        <v>45001</v>
      </c>
      <c r="C44443" s="2">
        <v>0.49613425925925925</v>
      </c>
      <c r="D44443">
        <v>2</v>
      </c>
      <c r="E44443">
        <v>3</v>
      </c>
      <c r="F44443" t="s">
        <v>8</v>
      </c>
      <c r="G44443">
        <v>31</v>
      </c>
      <c r="H44443">
        <v>2.2000000000000002</v>
      </c>
      <c r="I44443" t="s">
        <v>12</v>
      </c>
      <c r="J44443" t="s">
        <v>77</v>
      </c>
      <c r="K44443" t="s">
        <v>79</v>
      </c>
    </row>
    <row r="44444" spans="1:11" x14ac:dyDescent="0.35">
      <c r="A44444">
        <v>44547</v>
      </c>
      <c r="B44444" s="1">
        <v>45001</v>
      </c>
      <c r="C44444" s="2">
        <v>0.49868055555555557</v>
      </c>
      <c r="D44444">
        <v>2</v>
      </c>
      <c r="E44444">
        <v>3</v>
      </c>
      <c r="F44444" t="s">
        <v>8</v>
      </c>
      <c r="G44444">
        <v>31</v>
      </c>
      <c r="H44444">
        <v>2.2000000000000002</v>
      </c>
      <c r="I44444" t="s">
        <v>12</v>
      </c>
      <c r="J44444" t="s">
        <v>77</v>
      </c>
      <c r="K44444" t="s">
        <v>79</v>
      </c>
    </row>
    <row r="44445" spans="1:11" x14ac:dyDescent="0.35">
      <c r="A44445">
        <v>44548</v>
      </c>
      <c r="B44445" s="1">
        <v>45001</v>
      </c>
      <c r="C44445" s="2">
        <v>0.50135416666666666</v>
      </c>
      <c r="D44445">
        <v>2</v>
      </c>
      <c r="E44445">
        <v>5</v>
      </c>
      <c r="F44445" t="s">
        <v>7</v>
      </c>
      <c r="G44445">
        <v>40</v>
      </c>
      <c r="H44445">
        <v>3.75</v>
      </c>
      <c r="I44445" t="s">
        <v>12</v>
      </c>
      <c r="J44445" t="s">
        <v>11</v>
      </c>
      <c r="K44445" t="s">
        <v>68</v>
      </c>
    </row>
    <row r="44446" spans="1:11" x14ac:dyDescent="0.35">
      <c r="A44446">
        <v>44549</v>
      </c>
      <c r="B44446" s="1">
        <v>45001</v>
      </c>
      <c r="C44446" s="2">
        <v>0.50135416666666666</v>
      </c>
      <c r="D44446">
        <v>2</v>
      </c>
      <c r="E44446">
        <v>5</v>
      </c>
      <c r="F44446" t="s">
        <v>7</v>
      </c>
      <c r="G44446">
        <v>65</v>
      </c>
      <c r="H44446">
        <v>0.8</v>
      </c>
      <c r="I44446" t="s">
        <v>16</v>
      </c>
      <c r="J44446" t="s">
        <v>38</v>
      </c>
      <c r="K44446" t="s">
        <v>37</v>
      </c>
    </row>
    <row r="44447" spans="1:11" x14ac:dyDescent="0.35">
      <c r="A44447">
        <v>44550</v>
      </c>
      <c r="B44447" s="1">
        <v>45001</v>
      </c>
      <c r="C44447" s="2">
        <v>0.5021296296296297</v>
      </c>
      <c r="D44447">
        <v>2</v>
      </c>
      <c r="E44447">
        <v>3</v>
      </c>
      <c r="F44447" t="s">
        <v>8</v>
      </c>
      <c r="G44447">
        <v>42</v>
      </c>
      <c r="H44447">
        <v>2.5</v>
      </c>
      <c r="I44447" t="s">
        <v>48</v>
      </c>
      <c r="J44447" t="s">
        <v>63</v>
      </c>
      <c r="K44447" t="s">
        <v>66</v>
      </c>
    </row>
    <row r="44448" spans="1:11" x14ac:dyDescent="0.35">
      <c r="A44448">
        <v>44551</v>
      </c>
      <c r="B44448" s="1">
        <v>45001</v>
      </c>
      <c r="C44448" s="2">
        <v>0.50453703703703701</v>
      </c>
      <c r="D44448">
        <v>1</v>
      </c>
      <c r="E44448">
        <v>3</v>
      </c>
      <c r="F44448" t="s">
        <v>8</v>
      </c>
      <c r="G44448">
        <v>27</v>
      </c>
      <c r="H44448">
        <v>3.5</v>
      </c>
      <c r="I44448" t="s">
        <v>12</v>
      </c>
      <c r="J44448" t="s">
        <v>84</v>
      </c>
      <c r="K44448" t="s">
        <v>83</v>
      </c>
    </row>
    <row r="44449" spans="1:11" x14ac:dyDescent="0.35">
      <c r="A44449">
        <v>44552</v>
      </c>
      <c r="B44449" s="1">
        <v>45001</v>
      </c>
      <c r="C44449" s="2">
        <v>0.50467592592592592</v>
      </c>
      <c r="D44449">
        <v>1</v>
      </c>
      <c r="E44449">
        <v>3</v>
      </c>
      <c r="F44449" t="s">
        <v>8</v>
      </c>
      <c r="G44449">
        <v>24</v>
      </c>
      <c r="H44449">
        <v>3</v>
      </c>
      <c r="I44449" t="s">
        <v>12</v>
      </c>
      <c r="J44449" t="s">
        <v>88</v>
      </c>
      <c r="K44449" t="s">
        <v>87</v>
      </c>
    </row>
    <row r="44450" spans="1:11" x14ac:dyDescent="0.35">
      <c r="A44450">
        <v>44553</v>
      </c>
      <c r="B44450" s="1">
        <v>45001</v>
      </c>
      <c r="C44450" s="2">
        <v>0.50494212962962959</v>
      </c>
      <c r="D44450">
        <v>1</v>
      </c>
      <c r="E44450">
        <v>5</v>
      </c>
      <c r="F44450" t="s">
        <v>7</v>
      </c>
      <c r="G44450">
        <v>46</v>
      </c>
      <c r="H44450">
        <v>2.5</v>
      </c>
      <c r="I44450" t="s">
        <v>48</v>
      </c>
      <c r="J44450" t="s">
        <v>60</v>
      </c>
      <c r="K44450" t="s">
        <v>61</v>
      </c>
    </row>
    <row r="44451" spans="1:11" x14ac:dyDescent="0.35">
      <c r="A44451">
        <v>44554</v>
      </c>
      <c r="B44451" s="1">
        <v>45001</v>
      </c>
      <c r="C44451" s="2">
        <v>0.50603009259259257</v>
      </c>
      <c r="D44451">
        <v>1</v>
      </c>
      <c r="E44451">
        <v>8</v>
      </c>
      <c r="F44451" t="s">
        <v>6</v>
      </c>
      <c r="G44451">
        <v>52</v>
      </c>
      <c r="H44451">
        <v>2.5</v>
      </c>
      <c r="I44451" t="s">
        <v>48</v>
      </c>
      <c r="J44451" t="s">
        <v>47</v>
      </c>
      <c r="K44451" t="s">
        <v>53</v>
      </c>
    </row>
    <row r="44452" spans="1:11" x14ac:dyDescent="0.35">
      <c r="A44452">
        <v>44555</v>
      </c>
      <c r="B44452" s="1">
        <v>45001</v>
      </c>
      <c r="C44452" s="2">
        <v>0.50864583333333335</v>
      </c>
      <c r="D44452">
        <v>1</v>
      </c>
      <c r="E44452">
        <v>5</v>
      </c>
      <c r="F44452" t="s">
        <v>7</v>
      </c>
      <c r="G44452">
        <v>26</v>
      </c>
      <c r="H44452">
        <v>3</v>
      </c>
      <c r="I44452" t="s">
        <v>12</v>
      </c>
      <c r="J44452" t="s">
        <v>84</v>
      </c>
      <c r="K44452" t="s">
        <v>85</v>
      </c>
    </row>
    <row r="44453" spans="1:11" x14ac:dyDescent="0.35">
      <c r="A44453">
        <v>44556</v>
      </c>
      <c r="B44453" s="1">
        <v>45001</v>
      </c>
      <c r="C44453" s="2">
        <v>0.5090046296296296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5">
      <c r="A44454">
        <v>44557</v>
      </c>
      <c r="B44454" s="1">
        <v>45001</v>
      </c>
      <c r="C44454" s="2">
        <v>0.5096180555555555</v>
      </c>
      <c r="D44454">
        <v>1</v>
      </c>
      <c r="E44454">
        <v>8</v>
      </c>
      <c r="F44454" t="s">
        <v>6</v>
      </c>
      <c r="G44454">
        <v>61</v>
      </c>
      <c r="H44454">
        <v>4.75</v>
      </c>
      <c r="I44454" t="s">
        <v>36</v>
      </c>
      <c r="J44454" t="s">
        <v>41</v>
      </c>
      <c r="K44454" t="s">
        <v>42</v>
      </c>
    </row>
    <row r="44455" spans="1:11" x14ac:dyDescent="0.35">
      <c r="A44455">
        <v>44558</v>
      </c>
      <c r="B44455" s="1">
        <v>45001</v>
      </c>
      <c r="C44455" s="2">
        <v>0.51179398148148147</v>
      </c>
      <c r="D44455">
        <v>1</v>
      </c>
      <c r="E44455">
        <v>5</v>
      </c>
      <c r="F44455" t="s">
        <v>7</v>
      </c>
      <c r="G44455">
        <v>87</v>
      </c>
      <c r="H44455">
        <v>3</v>
      </c>
      <c r="I44455" t="s">
        <v>12</v>
      </c>
      <c r="J44455" t="s">
        <v>11</v>
      </c>
      <c r="K44455" t="s">
        <v>13</v>
      </c>
    </row>
    <row r="44456" spans="1:11" x14ac:dyDescent="0.35">
      <c r="A44456">
        <v>44559</v>
      </c>
      <c r="B44456" s="1">
        <v>45001</v>
      </c>
      <c r="C44456" s="2">
        <v>0.5118287037037037</v>
      </c>
      <c r="D44456">
        <v>2</v>
      </c>
      <c r="E44456">
        <v>5</v>
      </c>
      <c r="F44456" t="s">
        <v>7</v>
      </c>
      <c r="G44456">
        <v>53</v>
      </c>
      <c r="H44456">
        <v>3</v>
      </c>
      <c r="I44456" t="s">
        <v>48</v>
      </c>
      <c r="J44456" t="s">
        <v>47</v>
      </c>
      <c r="K44456" t="s">
        <v>52</v>
      </c>
    </row>
    <row r="44457" spans="1:11" x14ac:dyDescent="0.35">
      <c r="A44457">
        <v>44560</v>
      </c>
      <c r="B44457" s="1">
        <v>45001</v>
      </c>
      <c r="C44457" s="2">
        <v>0.51245370370370369</v>
      </c>
      <c r="D44457">
        <v>1</v>
      </c>
      <c r="E44457">
        <v>5</v>
      </c>
      <c r="F44457" t="s">
        <v>7</v>
      </c>
      <c r="G44457">
        <v>43</v>
      </c>
      <c r="H44457">
        <v>3</v>
      </c>
      <c r="I44457" t="s">
        <v>48</v>
      </c>
      <c r="J44457" t="s">
        <v>63</v>
      </c>
      <c r="K44457" t="s">
        <v>65</v>
      </c>
    </row>
    <row r="44458" spans="1:11" x14ac:dyDescent="0.35">
      <c r="A44458">
        <v>44561</v>
      </c>
      <c r="B44458" s="1">
        <v>45001</v>
      </c>
      <c r="C44458" s="2">
        <v>0.51245370370370369</v>
      </c>
      <c r="D44458">
        <v>1</v>
      </c>
      <c r="E44458">
        <v>5</v>
      </c>
      <c r="F44458" t="s">
        <v>7</v>
      </c>
      <c r="G44458">
        <v>69</v>
      </c>
      <c r="H44458">
        <v>3.25</v>
      </c>
      <c r="I44458" t="s">
        <v>10</v>
      </c>
      <c r="J44458" t="s">
        <v>27</v>
      </c>
      <c r="K44458" t="s">
        <v>28</v>
      </c>
    </row>
    <row r="44459" spans="1:11" x14ac:dyDescent="0.35">
      <c r="A44459">
        <v>44562</v>
      </c>
      <c r="B44459" s="1">
        <v>45001</v>
      </c>
      <c r="C44459" s="2">
        <v>0.51483796296296302</v>
      </c>
      <c r="D44459">
        <v>1</v>
      </c>
      <c r="E44459">
        <v>5</v>
      </c>
      <c r="F44459" t="s">
        <v>7</v>
      </c>
      <c r="G44459">
        <v>28</v>
      </c>
      <c r="H44459">
        <v>2</v>
      </c>
      <c r="I44459" t="s">
        <v>12</v>
      </c>
      <c r="J44459" t="s">
        <v>77</v>
      </c>
      <c r="K44459" t="s">
        <v>82</v>
      </c>
    </row>
    <row r="44460" spans="1:11" x14ac:dyDescent="0.35">
      <c r="A44460">
        <v>44563</v>
      </c>
      <c r="B44460" s="1">
        <v>45001</v>
      </c>
      <c r="C44460" s="2">
        <v>0.51650462962962962</v>
      </c>
      <c r="D44460">
        <v>2</v>
      </c>
      <c r="E44460">
        <v>8</v>
      </c>
      <c r="F44460" t="s">
        <v>6</v>
      </c>
      <c r="G44460">
        <v>53</v>
      </c>
      <c r="H44460">
        <v>3</v>
      </c>
      <c r="I44460" t="s">
        <v>48</v>
      </c>
      <c r="J44460" t="s">
        <v>47</v>
      </c>
      <c r="K44460" t="s">
        <v>52</v>
      </c>
    </row>
    <row r="44461" spans="1:11" x14ac:dyDescent="0.35">
      <c r="A44461">
        <v>44564</v>
      </c>
      <c r="B44461" s="1">
        <v>45001</v>
      </c>
      <c r="C44461" s="2">
        <v>0.51687499999999997</v>
      </c>
      <c r="D44461">
        <v>1</v>
      </c>
      <c r="E44461">
        <v>3</v>
      </c>
      <c r="F44461" t="s">
        <v>8</v>
      </c>
      <c r="G44461">
        <v>61</v>
      </c>
      <c r="H44461">
        <v>4.75</v>
      </c>
      <c r="I44461" t="s">
        <v>36</v>
      </c>
      <c r="J44461" t="s">
        <v>41</v>
      </c>
      <c r="K44461" t="s">
        <v>42</v>
      </c>
    </row>
    <row r="44462" spans="1:11" x14ac:dyDescent="0.35">
      <c r="A44462">
        <v>44565</v>
      </c>
      <c r="B44462" s="1">
        <v>45001</v>
      </c>
      <c r="C44462" s="2">
        <v>0.51747685185185188</v>
      </c>
      <c r="D44462">
        <v>2</v>
      </c>
      <c r="E44462">
        <v>8</v>
      </c>
      <c r="F44462" t="s">
        <v>6</v>
      </c>
      <c r="G44462">
        <v>35</v>
      </c>
      <c r="H44462">
        <v>3.1</v>
      </c>
      <c r="I44462" t="s">
        <v>12</v>
      </c>
      <c r="J44462" t="s">
        <v>73</v>
      </c>
      <c r="K44462" t="s">
        <v>74</v>
      </c>
    </row>
    <row r="44463" spans="1:11" x14ac:dyDescent="0.35">
      <c r="A44463">
        <v>44566</v>
      </c>
      <c r="B44463" s="1">
        <v>45001</v>
      </c>
      <c r="C44463" s="2">
        <v>0.51878472222222227</v>
      </c>
      <c r="D44463">
        <v>2</v>
      </c>
      <c r="E44463">
        <v>5</v>
      </c>
      <c r="F44463" t="s">
        <v>7</v>
      </c>
      <c r="G44463">
        <v>38</v>
      </c>
      <c r="H44463">
        <v>3.75</v>
      </c>
      <c r="I44463" t="s">
        <v>12</v>
      </c>
      <c r="J44463" t="s">
        <v>11</v>
      </c>
      <c r="K44463" t="s">
        <v>70</v>
      </c>
    </row>
    <row r="44464" spans="1:11" x14ac:dyDescent="0.35">
      <c r="A44464">
        <v>44567</v>
      </c>
      <c r="B44464" s="1">
        <v>45001</v>
      </c>
      <c r="C44464" s="2">
        <v>0.51878472222222227</v>
      </c>
      <c r="D44464">
        <v>1</v>
      </c>
      <c r="E44464">
        <v>5</v>
      </c>
      <c r="F44464" t="s">
        <v>7</v>
      </c>
      <c r="G44464">
        <v>63</v>
      </c>
      <c r="H44464">
        <v>0.8</v>
      </c>
      <c r="I44464" t="s">
        <v>16</v>
      </c>
      <c r="J44464" t="s">
        <v>15</v>
      </c>
      <c r="K44464" t="s">
        <v>40</v>
      </c>
    </row>
    <row r="44465" spans="1:11" x14ac:dyDescent="0.35">
      <c r="A44465">
        <v>44568</v>
      </c>
      <c r="B44465" s="1">
        <v>45001</v>
      </c>
      <c r="C44465" s="2">
        <v>0.51918981481481474</v>
      </c>
      <c r="D44465">
        <v>2</v>
      </c>
      <c r="E44465">
        <v>3</v>
      </c>
      <c r="F44465" t="s">
        <v>8</v>
      </c>
      <c r="G44465">
        <v>27</v>
      </c>
      <c r="H44465">
        <v>3.5</v>
      </c>
      <c r="I44465" t="s">
        <v>12</v>
      </c>
      <c r="J44465" t="s">
        <v>84</v>
      </c>
      <c r="K44465" t="s">
        <v>83</v>
      </c>
    </row>
    <row r="44466" spans="1:11" x14ac:dyDescent="0.35">
      <c r="A44466">
        <v>44569</v>
      </c>
      <c r="B44466" s="1">
        <v>45001</v>
      </c>
      <c r="C44466" s="2">
        <v>0.52195601851851847</v>
      </c>
      <c r="D44466">
        <v>1</v>
      </c>
      <c r="E44466">
        <v>5</v>
      </c>
      <c r="F44466" t="s">
        <v>7</v>
      </c>
      <c r="G44466">
        <v>35</v>
      </c>
      <c r="H44466">
        <v>3.1</v>
      </c>
      <c r="I44466" t="s">
        <v>12</v>
      </c>
      <c r="J44466" t="s">
        <v>73</v>
      </c>
      <c r="K44466" t="s">
        <v>74</v>
      </c>
    </row>
    <row r="44467" spans="1:11" x14ac:dyDescent="0.35">
      <c r="A44467">
        <v>44570</v>
      </c>
      <c r="B44467" s="1">
        <v>45001</v>
      </c>
      <c r="C44467" s="2">
        <v>0.52494212962962961</v>
      </c>
      <c r="D44467">
        <v>1</v>
      </c>
      <c r="E44467">
        <v>5</v>
      </c>
      <c r="F44467" t="s">
        <v>7</v>
      </c>
      <c r="G44467">
        <v>26</v>
      </c>
      <c r="H44467">
        <v>3</v>
      </c>
      <c r="I44467" t="s">
        <v>12</v>
      </c>
      <c r="J44467" t="s">
        <v>84</v>
      </c>
      <c r="K44467" t="s">
        <v>85</v>
      </c>
    </row>
    <row r="44468" spans="1:11" x14ac:dyDescent="0.35">
      <c r="A44468">
        <v>44571</v>
      </c>
      <c r="B44468" s="1">
        <v>45001</v>
      </c>
      <c r="C44468" s="2">
        <v>0.52494212962962961</v>
      </c>
      <c r="D44468">
        <v>1</v>
      </c>
      <c r="E44468">
        <v>5</v>
      </c>
      <c r="F44468" t="s">
        <v>7</v>
      </c>
      <c r="G44468">
        <v>75</v>
      </c>
      <c r="H44468">
        <v>3.5</v>
      </c>
      <c r="I44468" t="s">
        <v>10</v>
      </c>
      <c r="J44468" t="s">
        <v>31</v>
      </c>
      <c r="K44468" t="s">
        <v>35</v>
      </c>
    </row>
    <row r="44469" spans="1:11" x14ac:dyDescent="0.35">
      <c r="A44469">
        <v>44572</v>
      </c>
      <c r="B44469" s="1">
        <v>45001</v>
      </c>
      <c r="C44469" s="2">
        <v>0.52510416666666659</v>
      </c>
      <c r="D44469">
        <v>1</v>
      </c>
      <c r="E44469">
        <v>8</v>
      </c>
      <c r="F44469" t="s">
        <v>6</v>
      </c>
      <c r="G44469">
        <v>38</v>
      </c>
      <c r="H44469">
        <v>3.75</v>
      </c>
      <c r="I44469" t="s">
        <v>12</v>
      </c>
      <c r="J44469" t="s">
        <v>11</v>
      </c>
      <c r="K44469" t="s">
        <v>70</v>
      </c>
    </row>
    <row r="44470" spans="1:11" x14ac:dyDescent="0.35">
      <c r="A44470">
        <v>44573</v>
      </c>
      <c r="B44470" s="1">
        <v>45001</v>
      </c>
      <c r="C44470" s="2">
        <v>0.52874999999999994</v>
      </c>
      <c r="D44470">
        <v>1</v>
      </c>
      <c r="E44470">
        <v>5</v>
      </c>
      <c r="F44470" t="s">
        <v>7</v>
      </c>
      <c r="G44470">
        <v>36</v>
      </c>
      <c r="H44470">
        <v>3.75</v>
      </c>
      <c r="I44470" t="s">
        <v>12</v>
      </c>
      <c r="J44470" t="s">
        <v>73</v>
      </c>
      <c r="K44470" t="s">
        <v>72</v>
      </c>
    </row>
    <row r="44471" spans="1:11" x14ac:dyDescent="0.35">
      <c r="A44471">
        <v>44574</v>
      </c>
      <c r="B44471" s="1">
        <v>45001</v>
      </c>
      <c r="C44471" s="2">
        <v>0.52906249999999999</v>
      </c>
      <c r="D44471">
        <v>2</v>
      </c>
      <c r="E44471">
        <v>5</v>
      </c>
      <c r="F44471" t="s">
        <v>7</v>
      </c>
      <c r="G44471">
        <v>30</v>
      </c>
      <c r="H44471">
        <v>3</v>
      </c>
      <c r="I44471" t="s">
        <v>12</v>
      </c>
      <c r="J44471" t="s">
        <v>77</v>
      </c>
      <c r="K44471" t="s">
        <v>80</v>
      </c>
    </row>
    <row r="44472" spans="1:11" x14ac:dyDescent="0.35">
      <c r="A44472">
        <v>44575</v>
      </c>
      <c r="B44472" s="1">
        <v>45001</v>
      </c>
      <c r="C44472" s="2">
        <v>0.53134259259259264</v>
      </c>
      <c r="D44472">
        <v>1</v>
      </c>
      <c r="E44472">
        <v>5</v>
      </c>
      <c r="F44472" t="s">
        <v>7</v>
      </c>
      <c r="G44472">
        <v>27</v>
      </c>
      <c r="H44472">
        <v>3.5</v>
      </c>
      <c r="I44472" t="s">
        <v>12</v>
      </c>
      <c r="J44472" t="s">
        <v>84</v>
      </c>
      <c r="K44472" t="s">
        <v>83</v>
      </c>
    </row>
    <row r="44473" spans="1:11" x14ac:dyDescent="0.35">
      <c r="A44473">
        <v>44576</v>
      </c>
      <c r="B44473" s="1">
        <v>45001</v>
      </c>
      <c r="C44473" s="2">
        <v>0.53157407407407409</v>
      </c>
      <c r="D44473">
        <v>1</v>
      </c>
      <c r="E44473">
        <v>5</v>
      </c>
      <c r="F44473" t="s">
        <v>7</v>
      </c>
      <c r="G44473">
        <v>53</v>
      </c>
      <c r="H44473">
        <v>3</v>
      </c>
      <c r="I44473" t="s">
        <v>48</v>
      </c>
      <c r="J44473" t="s">
        <v>47</v>
      </c>
      <c r="K44473" t="s">
        <v>52</v>
      </c>
    </row>
    <row r="44474" spans="1:11" x14ac:dyDescent="0.35">
      <c r="A44474">
        <v>44577</v>
      </c>
      <c r="B44474" s="1">
        <v>45001</v>
      </c>
      <c r="C44474" s="2">
        <v>0.53495370370370365</v>
      </c>
      <c r="D44474">
        <v>1</v>
      </c>
      <c r="E44474">
        <v>5</v>
      </c>
      <c r="F44474" t="s">
        <v>7</v>
      </c>
      <c r="G44474">
        <v>52</v>
      </c>
      <c r="H44474">
        <v>2.5</v>
      </c>
      <c r="I44474" t="s">
        <v>48</v>
      </c>
      <c r="J44474" t="s">
        <v>47</v>
      </c>
      <c r="K44474" t="s">
        <v>53</v>
      </c>
    </row>
    <row r="44475" spans="1:11" x14ac:dyDescent="0.35">
      <c r="A44475">
        <v>44578</v>
      </c>
      <c r="B44475" s="1">
        <v>45001</v>
      </c>
      <c r="C44475" s="2">
        <v>0.53622685185185182</v>
      </c>
      <c r="D44475">
        <v>1</v>
      </c>
      <c r="E44475">
        <v>5</v>
      </c>
      <c r="F44475" t="s">
        <v>7</v>
      </c>
      <c r="G44475">
        <v>47</v>
      </c>
      <c r="H44475">
        <v>3</v>
      </c>
      <c r="I44475" t="s">
        <v>48</v>
      </c>
      <c r="J44475" t="s">
        <v>60</v>
      </c>
      <c r="K44475" t="s">
        <v>59</v>
      </c>
    </row>
    <row r="44476" spans="1:11" x14ac:dyDescent="0.35">
      <c r="A44476">
        <v>44579</v>
      </c>
      <c r="B44476" s="1">
        <v>45001</v>
      </c>
      <c r="C44476" s="2">
        <v>0.5370138888888889</v>
      </c>
      <c r="D44476">
        <v>2</v>
      </c>
      <c r="E44476">
        <v>5</v>
      </c>
      <c r="F44476" t="s">
        <v>7</v>
      </c>
      <c r="G44476">
        <v>57</v>
      </c>
      <c r="H44476">
        <v>3.1</v>
      </c>
      <c r="I44476" t="s">
        <v>48</v>
      </c>
      <c r="J44476" t="s">
        <v>47</v>
      </c>
      <c r="K44476" t="s">
        <v>46</v>
      </c>
    </row>
    <row r="44477" spans="1:11" x14ac:dyDescent="0.35">
      <c r="A44477">
        <v>44580</v>
      </c>
      <c r="B44477" s="1">
        <v>45001</v>
      </c>
      <c r="C44477" s="2">
        <v>0.54254629629629625</v>
      </c>
      <c r="D44477">
        <v>2</v>
      </c>
      <c r="E44477">
        <v>3</v>
      </c>
      <c r="F44477" t="s">
        <v>8</v>
      </c>
      <c r="G44477">
        <v>29</v>
      </c>
      <c r="H44477">
        <v>2.5</v>
      </c>
      <c r="I44477" t="s">
        <v>12</v>
      </c>
      <c r="J44477" t="s">
        <v>77</v>
      </c>
      <c r="K44477" t="s">
        <v>81</v>
      </c>
    </row>
    <row r="44478" spans="1:11" x14ac:dyDescent="0.35">
      <c r="A44478">
        <v>44581</v>
      </c>
      <c r="B44478" s="1">
        <v>45001</v>
      </c>
      <c r="C44478" s="2">
        <v>0.54363425925925923</v>
      </c>
      <c r="D44478">
        <v>2</v>
      </c>
      <c r="E44478">
        <v>5</v>
      </c>
      <c r="F44478" t="s">
        <v>7</v>
      </c>
      <c r="G44478">
        <v>48</v>
      </c>
      <c r="H44478">
        <v>2.5</v>
      </c>
      <c r="I44478" t="s">
        <v>48</v>
      </c>
      <c r="J44478" t="s">
        <v>55</v>
      </c>
      <c r="K44478" t="s">
        <v>58</v>
      </c>
    </row>
    <row r="44479" spans="1:11" x14ac:dyDescent="0.35">
      <c r="A44479">
        <v>44582</v>
      </c>
      <c r="B44479" s="1">
        <v>45001</v>
      </c>
      <c r="C44479" s="2">
        <v>0.54577546296296298</v>
      </c>
      <c r="D44479">
        <v>1</v>
      </c>
      <c r="E44479">
        <v>8</v>
      </c>
      <c r="F44479" t="s">
        <v>6</v>
      </c>
      <c r="G44479">
        <v>32</v>
      </c>
      <c r="H44479">
        <v>3</v>
      </c>
      <c r="I44479" t="s">
        <v>12</v>
      </c>
      <c r="J44479" t="s">
        <v>77</v>
      </c>
      <c r="K44479" t="s">
        <v>78</v>
      </c>
    </row>
    <row r="44480" spans="1:11" x14ac:dyDescent="0.35">
      <c r="A44480">
        <v>44583</v>
      </c>
      <c r="B44480" s="1">
        <v>45001</v>
      </c>
      <c r="C44480" s="2">
        <v>0.54656249999999995</v>
      </c>
      <c r="D44480">
        <v>2</v>
      </c>
      <c r="E44480">
        <v>8</v>
      </c>
      <c r="F44480" t="s">
        <v>6</v>
      </c>
      <c r="G44480">
        <v>33</v>
      </c>
      <c r="H44480">
        <v>3.5</v>
      </c>
      <c r="I44480" t="s">
        <v>12</v>
      </c>
      <c r="J44480" t="s">
        <v>77</v>
      </c>
      <c r="K44480" t="s">
        <v>76</v>
      </c>
    </row>
    <row r="44481" spans="1:11" x14ac:dyDescent="0.35">
      <c r="A44481">
        <v>44584</v>
      </c>
      <c r="B44481" s="1">
        <v>45001</v>
      </c>
      <c r="C44481" s="2">
        <v>0.55155092592592592</v>
      </c>
      <c r="D44481">
        <v>2</v>
      </c>
      <c r="E44481">
        <v>8</v>
      </c>
      <c r="F44481" t="s">
        <v>6</v>
      </c>
      <c r="G44481">
        <v>45</v>
      </c>
      <c r="H44481">
        <v>3</v>
      </c>
      <c r="I44481" t="s">
        <v>48</v>
      </c>
      <c r="J44481" t="s">
        <v>63</v>
      </c>
      <c r="K44481" t="s">
        <v>62</v>
      </c>
    </row>
    <row r="44482" spans="1:11" x14ac:dyDescent="0.35">
      <c r="A44482">
        <v>44585</v>
      </c>
      <c r="B44482" s="1">
        <v>45001</v>
      </c>
      <c r="C44482" s="2">
        <v>0.55843750000000003</v>
      </c>
      <c r="D44482">
        <v>2</v>
      </c>
      <c r="E44482">
        <v>8</v>
      </c>
      <c r="F44482" t="s">
        <v>6</v>
      </c>
      <c r="G44482">
        <v>50</v>
      </c>
      <c r="H44482">
        <v>2.5</v>
      </c>
      <c r="I44482" t="s">
        <v>48</v>
      </c>
      <c r="J44482" t="s">
        <v>55</v>
      </c>
      <c r="K44482" t="s">
        <v>56</v>
      </c>
    </row>
    <row r="44483" spans="1:11" x14ac:dyDescent="0.35">
      <c r="A44483">
        <v>44586</v>
      </c>
      <c r="B44483" s="1">
        <v>45001</v>
      </c>
      <c r="C44483" s="2">
        <v>0.55905092592592587</v>
      </c>
      <c r="D44483">
        <v>1</v>
      </c>
      <c r="E44483">
        <v>8</v>
      </c>
      <c r="F44483" t="s">
        <v>6</v>
      </c>
      <c r="G44483">
        <v>28</v>
      </c>
      <c r="H44483">
        <v>2</v>
      </c>
      <c r="I44483" t="s">
        <v>12</v>
      </c>
      <c r="J44483" t="s">
        <v>77</v>
      </c>
      <c r="K44483" t="s">
        <v>82</v>
      </c>
    </row>
    <row r="44484" spans="1:11" x14ac:dyDescent="0.35">
      <c r="A44484">
        <v>44587</v>
      </c>
      <c r="B44484" s="1">
        <v>45001</v>
      </c>
      <c r="C44484" s="2">
        <v>0.55947916666666664</v>
      </c>
      <c r="D44484">
        <v>2</v>
      </c>
      <c r="E44484">
        <v>8</v>
      </c>
      <c r="F44484" t="s">
        <v>6</v>
      </c>
      <c r="G44484">
        <v>37</v>
      </c>
      <c r="H44484">
        <v>3</v>
      </c>
      <c r="I44484" t="s">
        <v>12</v>
      </c>
      <c r="J44484" t="s">
        <v>11</v>
      </c>
      <c r="K44484" t="s">
        <v>71</v>
      </c>
    </row>
    <row r="44485" spans="1:11" x14ac:dyDescent="0.35">
      <c r="A44485">
        <v>44588</v>
      </c>
      <c r="B44485" s="1">
        <v>45001</v>
      </c>
      <c r="C44485" s="2">
        <v>0.55947916666666664</v>
      </c>
      <c r="D44485">
        <v>1</v>
      </c>
      <c r="E44485">
        <v>8</v>
      </c>
      <c r="F44485" t="s">
        <v>6</v>
      </c>
      <c r="G44485">
        <v>64</v>
      </c>
      <c r="H44485">
        <v>0.8</v>
      </c>
      <c r="I44485" t="s">
        <v>16</v>
      </c>
      <c r="J44485" t="s">
        <v>15</v>
      </c>
      <c r="K44485" t="s">
        <v>39</v>
      </c>
    </row>
    <row r="44486" spans="1:11" x14ac:dyDescent="0.35">
      <c r="A44486">
        <v>44589</v>
      </c>
      <c r="B44486" s="1">
        <v>45001</v>
      </c>
      <c r="C44486" s="2">
        <v>0.56512731481481482</v>
      </c>
      <c r="D44486">
        <v>2</v>
      </c>
      <c r="E44486">
        <v>3</v>
      </c>
      <c r="F44486" t="s">
        <v>8</v>
      </c>
      <c r="G44486">
        <v>52</v>
      </c>
      <c r="H44486">
        <v>2.5</v>
      </c>
      <c r="I44486" t="s">
        <v>48</v>
      </c>
      <c r="J44486" t="s">
        <v>47</v>
      </c>
      <c r="K44486" t="s">
        <v>53</v>
      </c>
    </row>
    <row r="44487" spans="1:11" x14ac:dyDescent="0.35">
      <c r="A44487">
        <v>44590</v>
      </c>
      <c r="B44487" s="1">
        <v>45001</v>
      </c>
      <c r="C44487" s="2">
        <v>0.56533564814814818</v>
      </c>
      <c r="D44487">
        <v>1</v>
      </c>
      <c r="E44487">
        <v>3</v>
      </c>
      <c r="F44487" t="s">
        <v>8</v>
      </c>
      <c r="G44487">
        <v>38</v>
      </c>
      <c r="H44487">
        <v>3.75</v>
      </c>
      <c r="I44487" t="s">
        <v>12</v>
      </c>
      <c r="J44487" t="s">
        <v>11</v>
      </c>
      <c r="K44487" t="s">
        <v>70</v>
      </c>
    </row>
    <row r="44488" spans="1:11" x14ac:dyDescent="0.35">
      <c r="A44488">
        <v>44591</v>
      </c>
      <c r="B44488" s="1">
        <v>45001</v>
      </c>
      <c r="C44488" s="2">
        <v>0.56537037037037041</v>
      </c>
      <c r="D44488">
        <v>1</v>
      </c>
      <c r="E44488">
        <v>3</v>
      </c>
      <c r="F44488" t="s">
        <v>8</v>
      </c>
      <c r="G44488">
        <v>33</v>
      </c>
      <c r="H44488">
        <v>3.5</v>
      </c>
      <c r="I44488" t="s">
        <v>12</v>
      </c>
      <c r="J44488" t="s">
        <v>77</v>
      </c>
      <c r="K44488" t="s">
        <v>76</v>
      </c>
    </row>
    <row r="44489" spans="1:11" x14ac:dyDescent="0.35">
      <c r="A44489">
        <v>44592</v>
      </c>
      <c r="B44489" s="1">
        <v>45001</v>
      </c>
      <c r="C44489" s="2">
        <v>0.56640046296296298</v>
      </c>
      <c r="D44489">
        <v>2</v>
      </c>
      <c r="E44489">
        <v>3</v>
      </c>
      <c r="F44489" t="s">
        <v>8</v>
      </c>
      <c r="G44489">
        <v>50</v>
      </c>
      <c r="H44489">
        <v>2.5</v>
      </c>
      <c r="I44489" t="s">
        <v>48</v>
      </c>
      <c r="J44489" t="s">
        <v>55</v>
      </c>
      <c r="K44489" t="s">
        <v>56</v>
      </c>
    </row>
    <row r="44490" spans="1:11" x14ac:dyDescent="0.35">
      <c r="A44490">
        <v>44593</v>
      </c>
      <c r="B44490" s="1">
        <v>45001</v>
      </c>
      <c r="C44490" s="2">
        <v>0.56789351851851855</v>
      </c>
      <c r="D44490">
        <v>2</v>
      </c>
      <c r="E44490">
        <v>8</v>
      </c>
      <c r="F44490" t="s">
        <v>6</v>
      </c>
      <c r="G44490">
        <v>38</v>
      </c>
      <c r="H44490">
        <v>3.75</v>
      </c>
      <c r="I44490" t="s">
        <v>12</v>
      </c>
      <c r="J44490" t="s">
        <v>11</v>
      </c>
      <c r="K44490" t="s">
        <v>70</v>
      </c>
    </row>
    <row r="44491" spans="1:11" x14ac:dyDescent="0.35">
      <c r="A44491">
        <v>44594</v>
      </c>
      <c r="B44491" s="1">
        <v>45001</v>
      </c>
      <c r="C44491" s="2">
        <v>0.56843750000000004</v>
      </c>
      <c r="D44491">
        <v>1</v>
      </c>
      <c r="E44491">
        <v>5</v>
      </c>
      <c r="F44491" t="s">
        <v>7</v>
      </c>
      <c r="G44491">
        <v>49</v>
      </c>
      <c r="H44491">
        <v>3</v>
      </c>
      <c r="I44491" t="s">
        <v>48</v>
      </c>
      <c r="J44491" t="s">
        <v>55</v>
      </c>
      <c r="K44491" t="s">
        <v>57</v>
      </c>
    </row>
    <row r="44492" spans="1:11" x14ac:dyDescent="0.35">
      <c r="A44492">
        <v>44595</v>
      </c>
      <c r="B44492" s="1">
        <v>45001</v>
      </c>
      <c r="C44492" s="2">
        <v>0.56966435185185182</v>
      </c>
      <c r="D44492">
        <v>2</v>
      </c>
      <c r="E44492">
        <v>5</v>
      </c>
      <c r="F44492" t="s">
        <v>7</v>
      </c>
      <c r="G44492">
        <v>26</v>
      </c>
      <c r="H44492">
        <v>3</v>
      </c>
      <c r="I44492" t="s">
        <v>12</v>
      </c>
      <c r="J44492" t="s">
        <v>84</v>
      </c>
      <c r="K44492" t="s">
        <v>85</v>
      </c>
    </row>
    <row r="44493" spans="1:11" x14ac:dyDescent="0.35">
      <c r="A44493">
        <v>44596</v>
      </c>
      <c r="B44493" s="1">
        <v>45001</v>
      </c>
      <c r="C44493" s="2">
        <v>0.56989583333333338</v>
      </c>
      <c r="D44493">
        <v>2</v>
      </c>
      <c r="E44493">
        <v>3</v>
      </c>
      <c r="F44493" t="s">
        <v>8</v>
      </c>
      <c r="G44493">
        <v>50</v>
      </c>
      <c r="H44493">
        <v>2.5</v>
      </c>
      <c r="I44493" t="s">
        <v>48</v>
      </c>
      <c r="J44493" t="s">
        <v>55</v>
      </c>
      <c r="K44493" t="s">
        <v>56</v>
      </c>
    </row>
    <row r="44494" spans="1:11" x14ac:dyDescent="0.35">
      <c r="A44494">
        <v>44597</v>
      </c>
      <c r="B44494" s="1">
        <v>45001</v>
      </c>
      <c r="C44494" s="2">
        <v>0.57179398148148153</v>
      </c>
      <c r="D44494">
        <v>2</v>
      </c>
      <c r="E44494">
        <v>3</v>
      </c>
      <c r="F44494" t="s">
        <v>8</v>
      </c>
      <c r="G44494">
        <v>33</v>
      </c>
      <c r="H44494">
        <v>3.5</v>
      </c>
      <c r="I44494" t="s">
        <v>12</v>
      </c>
      <c r="J44494" t="s">
        <v>77</v>
      </c>
      <c r="K44494" t="s">
        <v>76</v>
      </c>
    </row>
    <row r="44495" spans="1:11" x14ac:dyDescent="0.35">
      <c r="A44495">
        <v>44598</v>
      </c>
      <c r="B44495" s="1">
        <v>45001</v>
      </c>
      <c r="C44495" s="2">
        <v>0.57305555555555554</v>
      </c>
      <c r="D44495">
        <v>1</v>
      </c>
      <c r="E44495">
        <v>5</v>
      </c>
      <c r="F44495" t="s">
        <v>7</v>
      </c>
      <c r="G44495">
        <v>59</v>
      </c>
      <c r="H44495">
        <v>4.5</v>
      </c>
      <c r="I44495" t="s">
        <v>36</v>
      </c>
      <c r="J44495" t="s">
        <v>41</v>
      </c>
      <c r="K44495" t="s">
        <v>44</v>
      </c>
    </row>
    <row r="44496" spans="1:11" x14ac:dyDescent="0.35">
      <c r="A44496">
        <v>44599</v>
      </c>
      <c r="B44496" s="1">
        <v>45001</v>
      </c>
      <c r="C44496" s="2">
        <v>0.57376157407407413</v>
      </c>
      <c r="D44496">
        <v>1</v>
      </c>
      <c r="E44496">
        <v>8</v>
      </c>
      <c r="F44496" t="s">
        <v>6</v>
      </c>
      <c r="G44496">
        <v>54</v>
      </c>
      <c r="H44496">
        <v>2.5</v>
      </c>
      <c r="I44496" t="s">
        <v>48</v>
      </c>
      <c r="J44496" t="s">
        <v>47</v>
      </c>
      <c r="K44496" t="s">
        <v>51</v>
      </c>
    </row>
    <row r="44497" spans="1:11" x14ac:dyDescent="0.35">
      <c r="A44497">
        <v>44600</v>
      </c>
      <c r="B44497" s="1">
        <v>45001</v>
      </c>
      <c r="C44497" s="2">
        <v>0.57399305555555558</v>
      </c>
      <c r="D44497">
        <v>2</v>
      </c>
      <c r="E44497">
        <v>5</v>
      </c>
      <c r="F44497" t="s">
        <v>7</v>
      </c>
      <c r="G44497">
        <v>48</v>
      </c>
      <c r="H44497">
        <v>2.5</v>
      </c>
      <c r="I44497" t="s">
        <v>48</v>
      </c>
      <c r="J44497" t="s">
        <v>55</v>
      </c>
      <c r="K44497" t="s">
        <v>58</v>
      </c>
    </row>
    <row r="44498" spans="1:11" x14ac:dyDescent="0.35">
      <c r="A44498">
        <v>44601</v>
      </c>
      <c r="B44498" s="1">
        <v>45001</v>
      </c>
      <c r="C44498" s="2">
        <v>0.57399305555555558</v>
      </c>
      <c r="D44498">
        <v>1</v>
      </c>
      <c r="E44498">
        <v>5</v>
      </c>
      <c r="F44498" t="s">
        <v>7</v>
      </c>
      <c r="G44498">
        <v>76</v>
      </c>
      <c r="H44498">
        <v>3.5</v>
      </c>
      <c r="I44498" t="s">
        <v>10</v>
      </c>
      <c r="J44498" t="s">
        <v>27</v>
      </c>
      <c r="K44498" t="s">
        <v>26</v>
      </c>
    </row>
    <row r="44499" spans="1:11" x14ac:dyDescent="0.35">
      <c r="A44499">
        <v>44602</v>
      </c>
      <c r="B44499" s="1">
        <v>45001</v>
      </c>
      <c r="C44499" s="2">
        <v>0.57587962962962969</v>
      </c>
      <c r="D44499">
        <v>1</v>
      </c>
      <c r="E44499">
        <v>3</v>
      </c>
      <c r="F44499" t="s">
        <v>8</v>
      </c>
      <c r="G44499">
        <v>51</v>
      </c>
      <c r="H44499">
        <v>3</v>
      </c>
      <c r="I44499" t="s">
        <v>48</v>
      </c>
      <c r="J44499" t="s">
        <v>55</v>
      </c>
      <c r="K44499" t="s">
        <v>54</v>
      </c>
    </row>
    <row r="44500" spans="1:11" x14ac:dyDescent="0.35">
      <c r="A44500">
        <v>44603</v>
      </c>
      <c r="B44500" s="1">
        <v>45001</v>
      </c>
      <c r="C44500" s="2">
        <v>0.57701388888888883</v>
      </c>
      <c r="D44500">
        <v>1</v>
      </c>
      <c r="E44500">
        <v>3</v>
      </c>
      <c r="F44500" t="s">
        <v>8</v>
      </c>
      <c r="G44500">
        <v>22</v>
      </c>
      <c r="H44500">
        <v>2</v>
      </c>
      <c r="I44500" t="s">
        <v>12</v>
      </c>
      <c r="J44500" t="s">
        <v>88</v>
      </c>
      <c r="K44500" t="s">
        <v>90</v>
      </c>
    </row>
    <row r="44501" spans="1:11" x14ac:dyDescent="0.35">
      <c r="A44501">
        <v>44604</v>
      </c>
      <c r="B44501" s="1">
        <v>45001</v>
      </c>
      <c r="C44501" s="2">
        <v>0.57701388888888883</v>
      </c>
      <c r="D44501">
        <v>1</v>
      </c>
      <c r="E44501">
        <v>3</v>
      </c>
      <c r="F44501" t="s">
        <v>8</v>
      </c>
      <c r="G44501">
        <v>75</v>
      </c>
      <c r="H44501">
        <v>3.5</v>
      </c>
      <c r="I44501" t="s">
        <v>10</v>
      </c>
      <c r="J44501" t="s">
        <v>31</v>
      </c>
      <c r="K44501" t="s">
        <v>35</v>
      </c>
    </row>
    <row r="44502" spans="1:11" x14ac:dyDescent="0.35">
      <c r="A44502">
        <v>44605</v>
      </c>
      <c r="B44502" s="1">
        <v>45001</v>
      </c>
      <c r="C44502" s="2">
        <v>0.57733796296296302</v>
      </c>
      <c r="D44502">
        <v>1</v>
      </c>
      <c r="E44502">
        <v>5</v>
      </c>
      <c r="F44502" t="s">
        <v>7</v>
      </c>
      <c r="G44502">
        <v>33</v>
      </c>
      <c r="H44502">
        <v>3.5</v>
      </c>
      <c r="I44502" t="s">
        <v>12</v>
      </c>
      <c r="J44502" t="s">
        <v>77</v>
      </c>
      <c r="K44502" t="s">
        <v>76</v>
      </c>
    </row>
    <row r="44503" spans="1:11" x14ac:dyDescent="0.35">
      <c r="A44503">
        <v>44606</v>
      </c>
      <c r="B44503" s="1">
        <v>45001</v>
      </c>
      <c r="C44503" s="2">
        <v>0.57733796296296302</v>
      </c>
      <c r="D44503">
        <v>1</v>
      </c>
      <c r="E44503">
        <v>5</v>
      </c>
      <c r="F44503" t="s">
        <v>7</v>
      </c>
      <c r="G44503">
        <v>71</v>
      </c>
      <c r="H44503">
        <v>3.75</v>
      </c>
      <c r="I44503" t="s">
        <v>10</v>
      </c>
      <c r="J44503" t="s">
        <v>31</v>
      </c>
      <c r="K44503" t="s">
        <v>33</v>
      </c>
    </row>
    <row r="44504" spans="1:11" x14ac:dyDescent="0.35">
      <c r="A44504">
        <v>44607</v>
      </c>
      <c r="B44504" s="1">
        <v>45001</v>
      </c>
      <c r="C44504" s="2">
        <v>0.57768518518518519</v>
      </c>
      <c r="D44504">
        <v>2</v>
      </c>
      <c r="E44504">
        <v>8</v>
      </c>
      <c r="F44504" t="s">
        <v>6</v>
      </c>
      <c r="G44504">
        <v>60</v>
      </c>
      <c r="H44504">
        <v>3.75</v>
      </c>
      <c r="I44504" t="s">
        <v>36</v>
      </c>
      <c r="J44504" t="s">
        <v>41</v>
      </c>
      <c r="K44504" t="s">
        <v>43</v>
      </c>
    </row>
    <row r="44505" spans="1:11" x14ac:dyDescent="0.35">
      <c r="A44505">
        <v>44608</v>
      </c>
      <c r="B44505" s="1">
        <v>45001</v>
      </c>
      <c r="C44505" s="2">
        <v>0.5779050925925926</v>
      </c>
      <c r="D44505">
        <v>1</v>
      </c>
      <c r="E44505">
        <v>5</v>
      </c>
      <c r="F44505" t="s">
        <v>7</v>
      </c>
      <c r="G44505">
        <v>26</v>
      </c>
      <c r="H44505">
        <v>3</v>
      </c>
      <c r="I44505" t="s">
        <v>12</v>
      </c>
      <c r="J44505" t="s">
        <v>84</v>
      </c>
      <c r="K44505" t="s">
        <v>85</v>
      </c>
    </row>
    <row r="44506" spans="1:11" x14ac:dyDescent="0.35">
      <c r="A44506">
        <v>44609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58</v>
      </c>
      <c r="H44506">
        <v>3.5</v>
      </c>
      <c r="I44506" t="s">
        <v>36</v>
      </c>
      <c r="J44506" t="s">
        <v>41</v>
      </c>
      <c r="K44506" t="s">
        <v>45</v>
      </c>
    </row>
    <row r="44507" spans="1:11" x14ac:dyDescent="0.35">
      <c r="A44507">
        <v>44610</v>
      </c>
      <c r="B44507" s="1">
        <v>45001</v>
      </c>
      <c r="C44507" s="2">
        <v>0.57924768518518521</v>
      </c>
      <c r="D44507">
        <v>1</v>
      </c>
      <c r="E44507">
        <v>3</v>
      </c>
      <c r="F44507" t="s">
        <v>8</v>
      </c>
      <c r="G44507">
        <v>74</v>
      </c>
      <c r="H44507">
        <v>3.5</v>
      </c>
      <c r="I44507" t="s">
        <v>10</v>
      </c>
      <c r="J44507" t="s">
        <v>27</v>
      </c>
      <c r="K44507" t="s">
        <v>29</v>
      </c>
    </row>
    <row r="44508" spans="1:11" x14ac:dyDescent="0.35">
      <c r="A44508">
        <v>44611</v>
      </c>
      <c r="B44508" s="1">
        <v>45001</v>
      </c>
      <c r="C44508" s="2">
        <v>0.57924768518518521</v>
      </c>
      <c r="D44508">
        <v>1</v>
      </c>
      <c r="E44508">
        <v>3</v>
      </c>
      <c r="F44508" t="s">
        <v>8</v>
      </c>
      <c r="G44508">
        <v>81</v>
      </c>
      <c r="H44508">
        <v>28</v>
      </c>
      <c r="I44508" t="s">
        <v>19</v>
      </c>
      <c r="J44508" t="s">
        <v>22</v>
      </c>
      <c r="K44508" t="s">
        <v>21</v>
      </c>
    </row>
    <row r="44509" spans="1:11" x14ac:dyDescent="0.35">
      <c r="A44509">
        <v>44612</v>
      </c>
      <c r="B44509" s="1">
        <v>45001</v>
      </c>
      <c r="C44509" s="2">
        <v>0.58281250000000007</v>
      </c>
      <c r="D44509">
        <v>1</v>
      </c>
      <c r="E44509">
        <v>3</v>
      </c>
      <c r="F44509" t="s">
        <v>8</v>
      </c>
      <c r="G44509">
        <v>42</v>
      </c>
      <c r="H44509">
        <v>2.5</v>
      </c>
      <c r="I44509" t="s">
        <v>48</v>
      </c>
      <c r="J44509" t="s">
        <v>63</v>
      </c>
      <c r="K44509" t="s">
        <v>66</v>
      </c>
    </row>
    <row r="44510" spans="1:11" x14ac:dyDescent="0.35">
      <c r="A44510">
        <v>44613</v>
      </c>
      <c r="B44510" s="1">
        <v>45001</v>
      </c>
      <c r="C44510" s="2">
        <v>0.5837268518518518</v>
      </c>
      <c r="D44510">
        <v>1</v>
      </c>
      <c r="E44510">
        <v>5</v>
      </c>
      <c r="F44510" t="s">
        <v>7</v>
      </c>
      <c r="G44510">
        <v>43</v>
      </c>
      <c r="H44510">
        <v>3</v>
      </c>
      <c r="I44510" t="s">
        <v>48</v>
      </c>
      <c r="J44510" t="s">
        <v>63</v>
      </c>
      <c r="K44510" t="s">
        <v>65</v>
      </c>
    </row>
    <row r="44511" spans="1:11" x14ac:dyDescent="0.35">
      <c r="A44511">
        <v>44614</v>
      </c>
      <c r="B44511" s="1">
        <v>45001</v>
      </c>
      <c r="C44511" s="2">
        <v>0.58930555555555553</v>
      </c>
      <c r="D44511">
        <v>2</v>
      </c>
      <c r="E44511">
        <v>8</v>
      </c>
      <c r="F44511" t="s">
        <v>6</v>
      </c>
      <c r="G44511">
        <v>40</v>
      </c>
      <c r="H44511">
        <v>3.75</v>
      </c>
      <c r="I44511" t="s">
        <v>12</v>
      </c>
      <c r="J44511" t="s">
        <v>11</v>
      </c>
      <c r="K44511" t="s">
        <v>68</v>
      </c>
    </row>
    <row r="44512" spans="1:11" x14ac:dyDescent="0.35">
      <c r="A44512">
        <v>44615</v>
      </c>
      <c r="B44512" s="1">
        <v>45001</v>
      </c>
      <c r="C44512" s="2">
        <v>0.58930555555555553</v>
      </c>
      <c r="D44512">
        <v>1</v>
      </c>
      <c r="E44512">
        <v>8</v>
      </c>
      <c r="F44512" t="s">
        <v>6</v>
      </c>
      <c r="G44512">
        <v>64</v>
      </c>
      <c r="H44512">
        <v>0.8</v>
      </c>
      <c r="I44512" t="s">
        <v>16</v>
      </c>
      <c r="J44512" t="s">
        <v>15</v>
      </c>
      <c r="K44512" t="s">
        <v>39</v>
      </c>
    </row>
    <row r="44513" spans="1:11" x14ac:dyDescent="0.35">
      <c r="A44513">
        <v>44616</v>
      </c>
      <c r="B44513" s="1">
        <v>45001</v>
      </c>
      <c r="C44513" s="2">
        <v>0.59056712962962965</v>
      </c>
      <c r="D44513">
        <v>1</v>
      </c>
      <c r="E44513">
        <v>3</v>
      </c>
      <c r="F44513" t="s">
        <v>8</v>
      </c>
      <c r="G44513">
        <v>32</v>
      </c>
      <c r="H44513">
        <v>3</v>
      </c>
      <c r="I44513" t="s">
        <v>12</v>
      </c>
      <c r="J44513" t="s">
        <v>77</v>
      </c>
      <c r="K44513" t="s">
        <v>78</v>
      </c>
    </row>
    <row r="44514" spans="1:11" x14ac:dyDescent="0.35">
      <c r="A44514">
        <v>44617</v>
      </c>
      <c r="B44514" s="1">
        <v>45001</v>
      </c>
      <c r="C44514" s="2">
        <v>0.59428240740740745</v>
      </c>
      <c r="D44514">
        <v>1</v>
      </c>
      <c r="E44514">
        <v>8</v>
      </c>
      <c r="F44514" t="s">
        <v>6</v>
      </c>
      <c r="G44514">
        <v>41</v>
      </c>
      <c r="H44514">
        <v>4.25</v>
      </c>
      <c r="I44514" t="s">
        <v>12</v>
      </c>
      <c r="J44514" t="s">
        <v>11</v>
      </c>
      <c r="K44514" t="s">
        <v>67</v>
      </c>
    </row>
    <row r="44515" spans="1:11" x14ac:dyDescent="0.35">
      <c r="A44515">
        <v>44618</v>
      </c>
      <c r="B44515" s="1">
        <v>45001</v>
      </c>
      <c r="C44515" s="2">
        <v>0.59428240740740745</v>
      </c>
      <c r="D44515">
        <v>1</v>
      </c>
      <c r="E44515">
        <v>8</v>
      </c>
      <c r="F44515" t="s">
        <v>6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5">
      <c r="A44516">
        <v>44619</v>
      </c>
      <c r="B44516" s="1">
        <v>45001</v>
      </c>
      <c r="C44516" s="2">
        <v>0.59665509259259253</v>
      </c>
      <c r="D44516">
        <v>1</v>
      </c>
      <c r="E44516">
        <v>5</v>
      </c>
      <c r="F44516" t="s">
        <v>7</v>
      </c>
      <c r="G44516">
        <v>38</v>
      </c>
      <c r="H44516">
        <v>3.75</v>
      </c>
      <c r="I44516" t="s">
        <v>12</v>
      </c>
      <c r="J44516" t="s">
        <v>11</v>
      </c>
      <c r="K44516" t="s">
        <v>70</v>
      </c>
    </row>
    <row r="44517" spans="1:11" x14ac:dyDescent="0.35">
      <c r="A44517">
        <v>44620</v>
      </c>
      <c r="B44517" s="1">
        <v>45001</v>
      </c>
      <c r="C44517" s="2">
        <v>0.59665509259259253</v>
      </c>
      <c r="D44517">
        <v>1</v>
      </c>
      <c r="E44517">
        <v>5</v>
      </c>
      <c r="F44517" t="s">
        <v>7</v>
      </c>
      <c r="G44517">
        <v>84</v>
      </c>
      <c r="H44517">
        <v>0.8</v>
      </c>
      <c r="I44517" t="s">
        <v>16</v>
      </c>
      <c r="J44517" t="s">
        <v>15</v>
      </c>
      <c r="K44517" t="s">
        <v>14</v>
      </c>
    </row>
    <row r="44518" spans="1:11" x14ac:dyDescent="0.35">
      <c r="A44518">
        <v>44621</v>
      </c>
      <c r="B44518" s="1">
        <v>45001</v>
      </c>
      <c r="C44518" s="2">
        <v>0.59677083333333336</v>
      </c>
      <c r="D44518">
        <v>1</v>
      </c>
      <c r="E44518">
        <v>8</v>
      </c>
      <c r="F44518" t="s">
        <v>6</v>
      </c>
      <c r="G44518">
        <v>60</v>
      </c>
      <c r="H44518">
        <v>3.75</v>
      </c>
      <c r="I44518" t="s">
        <v>36</v>
      </c>
      <c r="J44518" t="s">
        <v>41</v>
      </c>
      <c r="K44518" t="s">
        <v>43</v>
      </c>
    </row>
    <row r="44519" spans="1:11" x14ac:dyDescent="0.35">
      <c r="A44519">
        <v>44622</v>
      </c>
      <c r="B44519" s="1">
        <v>45001</v>
      </c>
      <c r="C44519" s="2">
        <v>0.59692129629629631</v>
      </c>
      <c r="D44519">
        <v>2</v>
      </c>
      <c r="E44519">
        <v>5</v>
      </c>
      <c r="F44519" t="s">
        <v>7</v>
      </c>
      <c r="G44519">
        <v>60</v>
      </c>
      <c r="H44519">
        <v>3.75</v>
      </c>
      <c r="I44519" t="s">
        <v>36</v>
      </c>
      <c r="J44519" t="s">
        <v>41</v>
      </c>
      <c r="K44519" t="s">
        <v>43</v>
      </c>
    </row>
    <row r="44520" spans="1:11" x14ac:dyDescent="0.35">
      <c r="A44520">
        <v>44623</v>
      </c>
      <c r="B44520" s="1">
        <v>45001</v>
      </c>
      <c r="C44520" s="2">
        <v>0.59716435185185179</v>
      </c>
      <c r="D44520">
        <v>1</v>
      </c>
      <c r="E44520">
        <v>8</v>
      </c>
      <c r="F44520" t="s">
        <v>6</v>
      </c>
      <c r="G44520">
        <v>87</v>
      </c>
      <c r="H44520">
        <v>2.1</v>
      </c>
      <c r="I44520" t="s">
        <v>12</v>
      </c>
      <c r="J44520" t="s">
        <v>11</v>
      </c>
      <c r="K44520" t="s">
        <v>13</v>
      </c>
    </row>
    <row r="44521" spans="1:11" x14ac:dyDescent="0.35">
      <c r="A44521">
        <v>44624</v>
      </c>
      <c r="B44521" s="1">
        <v>45001</v>
      </c>
      <c r="C44521" s="2">
        <v>0.59716435185185179</v>
      </c>
      <c r="D44521">
        <v>1</v>
      </c>
      <c r="E44521">
        <v>8</v>
      </c>
      <c r="F44521" t="s">
        <v>6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5">
      <c r="A44522">
        <v>44625</v>
      </c>
      <c r="B44522" s="1">
        <v>45001</v>
      </c>
      <c r="C44522" s="2">
        <v>0.5994328703703703</v>
      </c>
      <c r="D44522">
        <v>2</v>
      </c>
      <c r="E44522">
        <v>3</v>
      </c>
      <c r="F44522" t="s">
        <v>8</v>
      </c>
      <c r="G44522">
        <v>53</v>
      </c>
      <c r="H44522">
        <v>3</v>
      </c>
      <c r="I44522" t="s">
        <v>48</v>
      </c>
      <c r="J44522" t="s">
        <v>47</v>
      </c>
      <c r="K44522" t="s">
        <v>52</v>
      </c>
    </row>
    <row r="44523" spans="1:11" x14ac:dyDescent="0.35">
      <c r="A44523">
        <v>44626</v>
      </c>
      <c r="B44523" s="1">
        <v>45001</v>
      </c>
      <c r="C44523" s="2">
        <v>0.5994328703703703</v>
      </c>
      <c r="D44523">
        <v>1</v>
      </c>
      <c r="E44523">
        <v>3</v>
      </c>
      <c r="F44523" t="s">
        <v>8</v>
      </c>
      <c r="G44523">
        <v>72</v>
      </c>
      <c r="H44523">
        <v>3.25</v>
      </c>
      <c r="I44523" t="s">
        <v>10</v>
      </c>
      <c r="J44523" t="s">
        <v>9</v>
      </c>
      <c r="K44523" t="s">
        <v>32</v>
      </c>
    </row>
    <row r="44524" spans="1:11" x14ac:dyDescent="0.35">
      <c r="A44524">
        <v>44627</v>
      </c>
      <c r="B44524" s="1">
        <v>45001</v>
      </c>
      <c r="C44524" s="2">
        <v>0.60195601851851854</v>
      </c>
      <c r="D44524">
        <v>2</v>
      </c>
      <c r="E44524">
        <v>8</v>
      </c>
      <c r="F44524" t="s">
        <v>6</v>
      </c>
      <c r="G44524">
        <v>24</v>
      </c>
      <c r="H44524">
        <v>3</v>
      </c>
      <c r="I44524" t="s">
        <v>12</v>
      </c>
      <c r="J44524" t="s">
        <v>88</v>
      </c>
      <c r="K44524" t="s">
        <v>87</v>
      </c>
    </row>
    <row r="44525" spans="1:11" x14ac:dyDescent="0.35">
      <c r="A44525">
        <v>44628</v>
      </c>
      <c r="B44525" s="1">
        <v>45001</v>
      </c>
      <c r="C44525" s="2">
        <v>0.60306712962962961</v>
      </c>
      <c r="D44525">
        <v>2</v>
      </c>
      <c r="E44525">
        <v>8</v>
      </c>
      <c r="F44525" t="s">
        <v>6</v>
      </c>
      <c r="G44525">
        <v>61</v>
      </c>
      <c r="H44525">
        <v>4.75</v>
      </c>
      <c r="I44525" t="s">
        <v>36</v>
      </c>
      <c r="J44525" t="s">
        <v>41</v>
      </c>
      <c r="K44525" t="s">
        <v>42</v>
      </c>
    </row>
    <row r="44526" spans="1:11" x14ac:dyDescent="0.35">
      <c r="A44526">
        <v>44629</v>
      </c>
      <c r="B44526" s="1">
        <v>45001</v>
      </c>
      <c r="C44526" s="2">
        <v>0.60450231481481487</v>
      </c>
      <c r="D44526">
        <v>2</v>
      </c>
      <c r="E44526">
        <v>3</v>
      </c>
      <c r="F44526" t="s">
        <v>8</v>
      </c>
      <c r="G44526">
        <v>54</v>
      </c>
      <c r="H44526">
        <v>2.5</v>
      </c>
      <c r="I44526" t="s">
        <v>48</v>
      </c>
      <c r="J44526" t="s">
        <v>47</v>
      </c>
      <c r="K44526" t="s">
        <v>51</v>
      </c>
    </row>
    <row r="44527" spans="1:11" x14ac:dyDescent="0.35">
      <c r="A44527">
        <v>44630</v>
      </c>
      <c r="B44527" s="1">
        <v>45001</v>
      </c>
      <c r="C44527" s="2">
        <v>0.60450231481481487</v>
      </c>
      <c r="D44527">
        <v>1</v>
      </c>
      <c r="E44527">
        <v>3</v>
      </c>
      <c r="F44527" t="s">
        <v>8</v>
      </c>
      <c r="G44527">
        <v>73</v>
      </c>
      <c r="H44527">
        <v>3.75</v>
      </c>
      <c r="I44527" t="s">
        <v>10</v>
      </c>
      <c r="J44527" t="s">
        <v>31</v>
      </c>
      <c r="K44527" t="s">
        <v>30</v>
      </c>
    </row>
    <row r="44528" spans="1:11" x14ac:dyDescent="0.35">
      <c r="A44528">
        <v>44631</v>
      </c>
      <c r="B44528" s="1">
        <v>45001</v>
      </c>
      <c r="C44528" s="2">
        <v>0.60655092592592597</v>
      </c>
      <c r="D44528">
        <v>1</v>
      </c>
      <c r="E44528">
        <v>8</v>
      </c>
      <c r="F44528" t="s">
        <v>6</v>
      </c>
      <c r="G44528">
        <v>30</v>
      </c>
      <c r="H44528">
        <v>3</v>
      </c>
      <c r="I44528" t="s">
        <v>12</v>
      </c>
      <c r="J44528" t="s">
        <v>77</v>
      </c>
      <c r="K44528" t="s">
        <v>80</v>
      </c>
    </row>
    <row r="44529" spans="1:11" x14ac:dyDescent="0.35">
      <c r="A44529">
        <v>44632</v>
      </c>
      <c r="B44529" s="1">
        <v>45001</v>
      </c>
      <c r="C44529" s="2">
        <v>0.60881944444444447</v>
      </c>
      <c r="D44529">
        <v>1</v>
      </c>
      <c r="E44529">
        <v>8</v>
      </c>
      <c r="F44529" t="s">
        <v>6</v>
      </c>
      <c r="G44529">
        <v>44</v>
      </c>
      <c r="H44529">
        <v>2.5</v>
      </c>
      <c r="I44529" t="s">
        <v>48</v>
      </c>
      <c r="J44529" t="s">
        <v>63</v>
      </c>
      <c r="K44529" t="s">
        <v>64</v>
      </c>
    </row>
    <row r="44530" spans="1:11" x14ac:dyDescent="0.35">
      <c r="A44530">
        <v>44633</v>
      </c>
      <c r="B44530" s="1">
        <v>45001</v>
      </c>
      <c r="C44530" s="2">
        <v>0.60984953703703704</v>
      </c>
      <c r="D44530">
        <v>1</v>
      </c>
      <c r="E44530">
        <v>3</v>
      </c>
      <c r="F44530" t="s">
        <v>8</v>
      </c>
      <c r="G44530">
        <v>49</v>
      </c>
      <c r="H44530">
        <v>3</v>
      </c>
      <c r="I44530" t="s">
        <v>48</v>
      </c>
      <c r="J44530" t="s">
        <v>55</v>
      </c>
      <c r="K44530" t="s">
        <v>57</v>
      </c>
    </row>
    <row r="44531" spans="1:11" x14ac:dyDescent="0.35">
      <c r="A44531">
        <v>44634</v>
      </c>
      <c r="B44531" s="1">
        <v>45001</v>
      </c>
      <c r="C44531" s="2">
        <v>0.60987268518518511</v>
      </c>
      <c r="D44531">
        <v>2</v>
      </c>
      <c r="E44531">
        <v>8</v>
      </c>
      <c r="F44531" t="s">
        <v>6</v>
      </c>
      <c r="G44531">
        <v>25</v>
      </c>
      <c r="H44531">
        <v>2.2000000000000002</v>
      </c>
      <c r="I44531" t="s">
        <v>12</v>
      </c>
      <c r="J44531" t="s">
        <v>84</v>
      </c>
      <c r="K44531" t="s">
        <v>86</v>
      </c>
    </row>
    <row r="44532" spans="1:11" x14ac:dyDescent="0.35">
      <c r="A44532">
        <v>44635</v>
      </c>
      <c r="B44532" s="1">
        <v>45001</v>
      </c>
      <c r="C44532" s="2">
        <v>0.61452546296296295</v>
      </c>
      <c r="D44532">
        <v>2</v>
      </c>
      <c r="E44532">
        <v>8</v>
      </c>
      <c r="F44532" t="s">
        <v>6</v>
      </c>
      <c r="G44532">
        <v>51</v>
      </c>
      <c r="H44532">
        <v>3</v>
      </c>
      <c r="I44532" t="s">
        <v>48</v>
      </c>
      <c r="J44532" t="s">
        <v>55</v>
      </c>
      <c r="K44532" t="s">
        <v>54</v>
      </c>
    </row>
    <row r="44533" spans="1:11" x14ac:dyDescent="0.35">
      <c r="A44533">
        <v>44636</v>
      </c>
      <c r="B44533" s="1">
        <v>45001</v>
      </c>
      <c r="C44533" s="2">
        <v>0.61458333333333337</v>
      </c>
      <c r="D44533">
        <v>2</v>
      </c>
      <c r="E44533">
        <v>3</v>
      </c>
      <c r="F44533" t="s">
        <v>8</v>
      </c>
      <c r="G44533">
        <v>31</v>
      </c>
      <c r="H44533">
        <v>2.2000000000000002</v>
      </c>
      <c r="I44533" t="s">
        <v>12</v>
      </c>
      <c r="J44533" t="s">
        <v>77</v>
      </c>
      <c r="K44533" t="s">
        <v>79</v>
      </c>
    </row>
    <row r="44534" spans="1:11" x14ac:dyDescent="0.35">
      <c r="A44534">
        <v>44637</v>
      </c>
      <c r="B44534" s="1">
        <v>45001</v>
      </c>
      <c r="C44534" s="2">
        <v>0.61604166666666671</v>
      </c>
      <c r="D44534">
        <v>1</v>
      </c>
      <c r="E44534">
        <v>3</v>
      </c>
      <c r="F44534" t="s">
        <v>8</v>
      </c>
      <c r="G44534">
        <v>26</v>
      </c>
      <c r="H44534">
        <v>3</v>
      </c>
      <c r="I44534" t="s">
        <v>12</v>
      </c>
      <c r="J44534" t="s">
        <v>84</v>
      </c>
      <c r="K44534" t="s">
        <v>85</v>
      </c>
    </row>
    <row r="44535" spans="1:11" x14ac:dyDescent="0.35">
      <c r="A44535">
        <v>44638</v>
      </c>
      <c r="B44535" s="1">
        <v>45001</v>
      </c>
      <c r="C44535" s="2">
        <v>0.61653935185185182</v>
      </c>
      <c r="D44535">
        <v>2</v>
      </c>
      <c r="E44535">
        <v>5</v>
      </c>
      <c r="F44535" t="s">
        <v>7</v>
      </c>
      <c r="G44535">
        <v>44</v>
      </c>
      <c r="H44535">
        <v>2.5</v>
      </c>
      <c r="I44535" t="s">
        <v>48</v>
      </c>
      <c r="J44535" t="s">
        <v>63</v>
      </c>
      <c r="K44535" t="s">
        <v>64</v>
      </c>
    </row>
    <row r="44536" spans="1:11" x14ac:dyDescent="0.35">
      <c r="A44536">
        <v>44639</v>
      </c>
      <c r="B44536" s="1">
        <v>45001</v>
      </c>
      <c r="C44536" s="2">
        <v>0.61673611111111104</v>
      </c>
      <c r="D44536">
        <v>2</v>
      </c>
      <c r="E44536">
        <v>3</v>
      </c>
      <c r="F44536" t="s">
        <v>8</v>
      </c>
      <c r="G44536">
        <v>44</v>
      </c>
      <c r="H44536">
        <v>2.5</v>
      </c>
      <c r="I44536" t="s">
        <v>48</v>
      </c>
      <c r="J44536" t="s">
        <v>63</v>
      </c>
      <c r="K44536" t="s">
        <v>64</v>
      </c>
    </row>
    <row r="44537" spans="1:11" x14ac:dyDescent="0.35">
      <c r="A44537">
        <v>44640</v>
      </c>
      <c r="B44537" s="1">
        <v>45001</v>
      </c>
      <c r="C44537" s="2">
        <v>0.61843749999999997</v>
      </c>
      <c r="D44537">
        <v>1</v>
      </c>
      <c r="E44537">
        <v>3</v>
      </c>
      <c r="F44537" t="s">
        <v>8</v>
      </c>
      <c r="G44537">
        <v>52</v>
      </c>
      <c r="H44537">
        <v>2.5</v>
      </c>
      <c r="I44537" t="s">
        <v>48</v>
      </c>
      <c r="J44537" t="s">
        <v>47</v>
      </c>
      <c r="K44537" t="s">
        <v>53</v>
      </c>
    </row>
    <row r="44538" spans="1:11" x14ac:dyDescent="0.35">
      <c r="A44538">
        <v>44641</v>
      </c>
      <c r="B44538" s="1">
        <v>45001</v>
      </c>
      <c r="C44538" s="2">
        <v>0.62091435185185184</v>
      </c>
      <c r="D44538">
        <v>1</v>
      </c>
      <c r="E44538">
        <v>5</v>
      </c>
      <c r="F44538" t="s">
        <v>7</v>
      </c>
      <c r="G44538">
        <v>87</v>
      </c>
      <c r="H44538">
        <v>3</v>
      </c>
      <c r="I44538" t="s">
        <v>12</v>
      </c>
      <c r="J44538" t="s">
        <v>11</v>
      </c>
      <c r="K44538" t="s">
        <v>13</v>
      </c>
    </row>
    <row r="44539" spans="1:11" x14ac:dyDescent="0.35">
      <c r="A44539">
        <v>44642</v>
      </c>
      <c r="B44539" s="1">
        <v>45001</v>
      </c>
      <c r="C44539" s="2">
        <v>0.62211805555555555</v>
      </c>
      <c r="D44539">
        <v>2</v>
      </c>
      <c r="E44539">
        <v>3</v>
      </c>
      <c r="F44539" t="s">
        <v>8</v>
      </c>
      <c r="G44539">
        <v>40</v>
      </c>
      <c r="H44539">
        <v>3.75</v>
      </c>
      <c r="I44539" t="s">
        <v>12</v>
      </c>
      <c r="J44539" t="s">
        <v>11</v>
      </c>
      <c r="K44539" t="s">
        <v>68</v>
      </c>
    </row>
    <row r="44540" spans="1:11" x14ac:dyDescent="0.35">
      <c r="A44540">
        <v>44643</v>
      </c>
      <c r="B44540" s="1">
        <v>45001</v>
      </c>
      <c r="C44540" s="2">
        <v>0.62211805555555555</v>
      </c>
      <c r="D44540">
        <v>2</v>
      </c>
      <c r="E44540">
        <v>3</v>
      </c>
      <c r="F44540" t="s">
        <v>8</v>
      </c>
      <c r="G44540">
        <v>64</v>
      </c>
      <c r="H44540">
        <v>0.8</v>
      </c>
      <c r="I44540" t="s">
        <v>16</v>
      </c>
      <c r="J44540" t="s">
        <v>15</v>
      </c>
      <c r="K44540" t="s">
        <v>39</v>
      </c>
    </row>
    <row r="44541" spans="1:11" x14ac:dyDescent="0.35">
      <c r="A44541">
        <v>44644</v>
      </c>
      <c r="B44541" s="1">
        <v>45001</v>
      </c>
      <c r="C44541" s="2">
        <v>0.62211805555555555</v>
      </c>
      <c r="D44541">
        <v>1</v>
      </c>
      <c r="E44541">
        <v>3</v>
      </c>
      <c r="F44541" t="s">
        <v>8</v>
      </c>
      <c r="G44541">
        <v>70</v>
      </c>
      <c r="H44541">
        <v>3.25</v>
      </c>
      <c r="I44541" t="s">
        <v>10</v>
      </c>
      <c r="J44541" t="s">
        <v>9</v>
      </c>
      <c r="K44541" t="s">
        <v>34</v>
      </c>
    </row>
    <row r="44542" spans="1:11" x14ac:dyDescent="0.35">
      <c r="A44542">
        <v>44645</v>
      </c>
      <c r="B44542" s="1">
        <v>45001</v>
      </c>
      <c r="C44542" s="2">
        <v>0.62277777777777776</v>
      </c>
      <c r="D44542">
        <v>1</v>
      </c>
      <c r="E44542">
        <v>3</v>
      </c>
      <c r="F44542" t="s">
        <v>8</v>
      </c>
      <c r="G44542">
        <v>60</v>
      </c>
      <c r="H44542">
        <v>3.75</v>
      </c>
      <c r="I44542" t="s">
        <v>36</v>
      </c>
      <c r="J44542" t="s">
        <v>41</v>
      </c>
      <c r="K44542" t="s">
        <v>43</v>
      </c>
    </row>
    <row r="44543" spans="1:11" x14ac:dyDescent="0.35">
      <c r="A44543">
        <v>44646</v>
      </c>
      <c r="B44543" s="1">
        <v>45001</v>
      </c>
      <c r="C44543" s="2">
        <v>0.6234143518518519</v>
      </c>
      <c r="D44543">
        <v>1</v>
      </c>
      <c r="E44543">
        <v>8</v>
      </c>
      <c r="F44543" t="s">
        <v>6</v>
      </c>
      <c r="G44543">
        <v>50</v>
      </c>
      <c r="H44543">
        <v>2.5</v>
      </c>
      <c r="I44543" t="s">
        <v>48</v>
      </c>
      <c r="J44543" t="s">
        <v>55</v>
      </c>
      <c r="K44543" t="s">
        <v>56</v>
      </c>
    </row>
    <row r="44544" spans="1:11" x14ac:dyDescent="0.35">
      <c r="A44544">
        <v>44647</v>
      </c>
      <c r="B44544" s="1">
        <v>45001</v>
      </c>
      <c r="C44544" s="2">
        <v>0.62383101851851852</v>
      </c>
      <c r="D44544">
        <v>1</v>
      </c>
      <c r="E44544">
        <v>5</v>
      </c>
      <c r="F44544" t="s">
        <v>7</v>
      </c>
      <c r="G44544">
        <v>61</v>
      </c>
      <c r="H44544">
        <v>4.75</v>
      </c>
      <c r="I44544" t="s">
        <v>36</v>
      </c>
      <c r="J44544" t="s">
        <v>41</v>
      </c>
      <c r="K44544" t="s">
        <v>42</v>
      </c>
    </row>
    <row r="44545" spans="1:11" x14ac:dyDescent="0.35">
      <c r="A44545">
        <v>44648</v>
      </c>
      <c r="B44545" s="1">
        <v>45001</v>
      </c>
      <c r="C44545" s="2">
        <v>0.62692129629629634</v>
      </c>
      <c r="D44545">
        <v>1</v>
      </c>
      <c r="E44545">
        <v>5</v>
      </c>
      <c r="F44545" t="s">
        <v>7</v>
      </c>
      <c r="G44545">
        <v>36</v>
      </c>
      <c r="H44545">
        <v>3.75</v>
      </c>
      <c r="I44545" t="s">
        <v>12</v>
      </c>
      <c r="J44545" t="s">
        <v>73</v>
      </c>
      <c r="K44545" t="s">
        <v>72</v>
      </c>
    </row>
    <row r="44546" spans="1:11" x14ac:dyDescent="0.35">
      <c r="A44546">
        <v>44649</v>
      </c>
      <c r="B44546" s="1">
        <v>45001</v>
      </c>
      <c r="C44546" s="2">
        <v>0.62692129629629634</v>
      </c>
      <c r="D44546">
        <v>1</v>
      </c>
      <c r="E44546">
        <v>5</v>
      </c>
      <c r="F44546" t="s">
        <v>7</v>
      </c>
      <c r="G44546">
        <v>79</v>
      </c>
      <c r="H44546">
        <v>3.75</v>
      </c>
      <c r="I44546" t="s">
        <v>10</v>
      </c>
      <c r="J44546" t="s">
        <v>9</v>
      </c>
      <c r="K44546" t="s">
        <v>23</v>
      </c>
    </row>
    <row r="44547" spans="1:11" x14ac:dyDescent="0.35">
      <c r="A44547">
        <v>44650</v>
      </c>
      <c r="B44547" s="1">
        <v>45001</v>
      </c>
      <c r="C44547" s="2">
        <v>0.62723379629629628</v>
      </c>
      <c r="D44547">
        <v>2</v>
      </c>
      <c r="E44547">
        <v>3</v>
      </c>
      <c r="F44547" t="s">
        <v>8</v>
      </c>
      <c r="G44547">
        <v>60</v>
      </c>
      <c r="H44547">
        <v>3.75</v>
      </c>
      <c r="I44547" t="s">
        <v>36</v>
      </c>
      <c r="J44547" t="s">
        <v>41</v>
      </c>
      <c r="K44547" t="s">
        <v>43</v>
      </c>
    </row>
    <row r="44548" spans="1:11" x14ac:dyDescent="0.35">
      <c r="A44548">
        <v>44651</v>
      </c>
      <c r="B44548" s="1">
        <v>45001</v>
      </c>
      <c r="C44548" s="2">
        <v>0.62986111111111109</v>
      </c>
      <c r="D44548">
        <v>2</v>
      </c>
      <c r="E44548">
        <v>3</v>
      </c>
      <c r="F44548" t="s">
        <v>8</v>
      </c>
      <c r="G44548">
        <v>49</v>
      </c>
      <c r="H44548">
        <v>3</v>
      </c>
      <c r="I44548" t="s">
        <v>48</v>
      </c>
      <c r="J44548" t="s">
        <v>55</v>
      </c>
      <c r="K44548" t="s">
        <v>57</v>
      </c>
    </row>
    <row r="44549" spans="1:11" x14ac:dyDescent="0.35">
      <c r="A44549">
        <v>44652</v>
      </c>
      <c r="B44549" s="1">
        <v>45001</v>
      </c>
      <c r="C44549" s="2">
        <v>0.63037037037037036</v>
      </c>
      <c r="D44549">
        <v>2</v>
      </c>
      <c r="E44549">
        <v>5</v>
      </c>
      <c r="F44549" t="s">
        <v>7</v>
      </c>
      <c r="G44549">
        <v>55</v>
      </c>
      <c r="H44549">
        <v>4</v>
      </c>
      <c r="I44549" t="s">
        <v>48</v>
      </c>
      <c r="J44549" t="s">
        <v>47</v>
      </c>
      <c r="K44549" t="s">
        <v>50</v>
      </c>
    </row>
    <row r="44550" spans="1:11" x14ac:dyDescent="0.35">
      <c r="A44550">
        <v>44653</v>
      </c>
      <c r="B44550" s="1">
        <v>45001</v>
      </c>
      <c r="C44550" s="2">
        <v>0.63126157407407402</v>
      </c>
      <c r="D44550">
        <v>2</v>
      </c>
      <c r="E44550">
        <v>5</v>
      </c>
      <c r="F44550" t="s">
        <v>7</v>
      </c>
      <c r="G44550">
        <v>48</v>
      </c>
      <c r="H44550">
        <v>2.5</v>
      </c>
      <c r="I44550" t="s">
        <v>48</v>
      </c>
      <c r="J44550" t="s">
        <v>55</v>
      </c>
      <c r="K44550" t="s">
        <v>58</v>
      </c>
    </row>
    <row r="44551" spans="1:11" x14ac:dyDescent="0.35">
      <c r="A44551">
        <v>44654</v>
      </c>
      <c r="B44551" s="1">
        <v>45001</v>
      </c>
      <c r="C44551" s="2">
        <v>0.63685185185185189</v>
      </c>
      <c r="D44551">
        <v>1</v>
      </c>
      <c r="E44551">
        <v>3</v>
      </c>
      <c r="F44551" t="s">
        <v>8</v>
      </c>
      <c r="G44551">
        <v>57</v>
      </c>
      <c r="H44551">
        <v>3.1</v>
      </c>
      <c r="I44551" t="s">
        <v>48</v>
      </c>
      <c r="J44551" t="s">
        <v>47</v>
      </c>
      <c r="K44551" t="s">
        <v>46</v>
      </c>
    </row>
    <row r="44552" spans="1:11" x14ac:dyDescent="0.35">
      <c r="A44552">
        <v>44655</v>
      </c>
      <c r="B44552" s="1">
        <v>45001</v>
      </c>
      <c r="C44552" s="2">
        <v>0.63821759259259259</v>
      </c>
      <c r="D44552">
        <v>2</v>
      </c>
      <c r="E44552">
        <v>3</v>
      </c>
      <c r="F44552" t="s">
        <v>8</v>
      </c>
      <c r="G44552">
        <v>55</v>
      </c>
      <c r="H44552">
        <v>4</v>
      </c>
      <c r="I44552" t="s">
        <v>48</v>
      </c>
      <c r="J44552" t="s">
        <v>47</v>
      </c>
      <c r="K44552" t="s">
        <v>50</v>
      </c>
    </row>
    <row r="44553" spans="1:11" x14ac:dyDescent="0.35">
      <c r="A44553">
        <v>44656</v>
      </c>
      <c r="B44553" s="1">
        <v>45001</v>
      </c>
      <c r="C44553" s="2">
        <v>0.63896990740740744</v>
      </c>
      <c r="D44553">
        <v>1</v>
      </c>
      <c r="E44553">
        <v>5</v>
      </c>
      <c r="F44553" t="s">
        <v>7</v>
      </c>
      <c r="G44553">
        <v>44</v>
      </c>
      <c r="H44553">
        <v>2.5</v>
      </c>
      <c r="I44553" t="s">
        <v>48</v>
      </c>
      <c r="J44553" t="s">
        <v>63</v>
      </c>
      <c r="K44553" t="s">
        <v>64</v>
      </c>
    </row>
    <row r="44554" spans="1:11" x14ac:dyDescent="0.35">
      <c r="A44554">
        <v>44657</v>
      </c>
      <c r="B44554" s="1">
        <v>45001</v>
      </c>
      <c r="C44554" s="2">
        <v>0.64096064814814813</v>
      </c>
      <c r="D44554">
        <v>1</v>
      </c>
      <c r="E44554">
        <v>5</v>
      </c>
      <c r="F44554" t="s">
        <v>7</v>
      </c>
      <c r="G44554">
        <v>44</v>
      </c>
      <c r="H44554">
        <v>2.5</v>
      </c>
      <c r="I44554" t="s">
        <v>48</v>
      </c>
      <c r="J44554" t="s">
        <v>63</v>
      </c>
      <c r="K44554" t="s">
        <v>64</v>
      </c>
    </row>
    <row r="44555" spans="1:11" x14ac:dyDescent="0.35">
      <c r="A44555">
        <v>44658</v>
      </c>
      <c r="B44555" s="1">
        <v>45001</v>
      </c>
      <c r="C44555" s="2">
        <v>0.64241898148148147</v>
      </c>
      <c r="D44555">
        <v>1</v>
      </c>
      <c r="E44555">
        <v>5</v>
      </c>
      <c r="F44555" t="s">
        <v>7</v>
      </c>
      <c r="G44555">
        <v>29</v>
      </c>
      <c r="H44555">
        <v>2.5</v>
      </c>
      <c r="I44555" t="s">
        <v>12</v>
      </c>
      <c r="J44555" t="s">
        <v>77</v>
      </c>
      <c r="K44555" t="s">
        <v>81</v>
      </c>
    </row>
    <row r="44556" spans="1:11" x14ac:dyDescent="0.35">
      <c r="A44556">
        <v>44659</v>
      </c>
      <c r="B44556" s="1">
        <v>45001</v>
      </c>
      <c r="C44556" s="2">
        <v>0.64298611111111115</v>
      </c>
      <c r="D44556">
        <v>2</v>
      </c>
      <c r="E44556">
        <v>8</v>
      </c>
      <c r="F44556" t="s">
        <v>6</v>
      </c>
      <c r="G44556">
        <v>23</v>
      </c>
      <c r="H44556">
        <v>2.5</v>
      </c>
      <c r="I44556" t="s">
        <v>12</v>
      </c>
      <c r="J44556" t="s">
        <v>88</v>
      </c>
      <c r="K44556" t="s">
        <v>89</v>
      </c>
    </row>
    <row r="44557" spans="1:11" x14ac:dyDescent="0.35">
      <c r="A44557">
        <v>44660</v>
      </c>
      <c r="B44557" s="1">
        <v>45001</v>
      </c>
      <c r="C44557" s="2">
        <v>0.64456018518518521</v>
      </c>
      <c r="D44557">
        <v>2</v>
      </c>
      <c r="E44557">
        <v>5</v>
      </c>
      <c r="F44557" t="s">
        <v>7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5">
      <c r="A44558">
        <v>44661</v>
      </c>
      <c r="B44558" s="1">
        <v>45001</v>
      </c>
      <c r="C44558" s="2">
        <v>0.64624999999999999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5">
      <c r="A44559">
        <v>44662</v>
      </c>
      <c r="B44559" s="1">
        <v>45001</v>
      </c>
      <c r="C44559" s="2">
        <v>0.64648148148148155</v>
      </c>
      <c r="D44559">
        <v>2</v>
      </c>
      <c r="E44559">
        <v>3</v>
      </c>
      <c r="F44559" t="s">
        <v>8</v>
      </c>
      <c r="G44559">
        <v>53</v>
      </c>
      <c r="H44559">
        <v>3</v>
      </c>
      <c r="I44559" t="s">
        <v>48</v>
      </c>
      <c r="J44559" t="s">
        <v>47</v>
      </c>
      <c r="K44559" t="s">
        <v>52</v>
      </c>
    </row>
    <row r="44560" spans="1:11" x14ac:dyDescent="0.35">
      <c r="A44560">
        <v>44663</v>
      </c>
      <c r="B44560" s="1">
        <v>45001</v>
      </c>
      <c r="C44560" s="2">
        <v>0.64656250000000004</v>
      </c>
      <c r="D44560">
        <v>1</v>
      </c>
      <c r="E44560">
        <v>3</v>
      </c>
      <c r="F44560" t="s">
        <v>8</v>
      </c>
      <c r="G44560">
        <v>42</v>
      </c>
      <c r="H44560">
        <v>2.5</v>
      </c>
      <c r="I44560" t="s">
        <v>48</v>
      </c>
      <c r="J44560" t="s">
        <v>63</v>
      </c>
      <c r="K44560" t="s">
        <v>66</v>
      </c>
    </row>
    <row r="44561" spans="1:11" x14ac:dyDescent="0.35">
      <c r="A44561">
        <v>44664</v>
      </c>
      <c r="B44561" s="1">
        <v>45001</v>
      </c>
      <c r="C44561" s="2">
        <v>0.64656250000000004</v>
      </c>
      <c r="D44561">
        <v>1</v>
      </c>
      <c r="E44561">
        <v>3</v>
      </c>
      <c r="F44561" t="s">
        <v>8</v>
      </c>
      <c r="G44561">
        <v>5</v>
      </c>
      <c r="H44561">
        <v>15</v>
      </c>
      <c r="I44561" t="s">
        <v>111</v>
      </c>
      <c r="J44561" t="s">
        <v>118</v>
      </c>
      <c r="K44561" t="s">
        <v>119</v>
      </c>
    </row>
    <row r="44562" spans="1:11" x14ac:dyDescent="0.35">
      <c r="A44562">
        <v>44665</v>
      </c>
      <c r="B44562" s="1">
        <v>45001</v>
      </c>
      <c r="C44562" s="2">
        <v>0.6474537037037037</v>
      </c>
      <c r="D44562">
        <v>2</v>
      </c>
      <c r="E44562">
        <v>3</v>
      </c>
      <c r="F44562" t="s">
        <v>8</v>
      </c>
      <c r="G44562">
        <v>25</v>
      </c>
      <c r="H44562">
        <v>2.2000000000000002</v>
      </c>
      <c r="I44562" t="s">
        <v>12</v>
      </c>
      <c r="J44562" t="s">
        <v>84</v>
      </c>
      <c r="K44562" t="s">
        <v>86</v>
      </c>
    </row>
    <row r="44563" spans="1:11" x14ac:dyDescent="0.35">
      <c r="A44563">
        <v>44666</v>
      </c>
      <c r="B44563" s="1">
        <v>45001</v>
      </c>
      <c r="C44563" s="2">
        <v>0.6476736111111111</v>
      </c>
      <c r="D44563">
        <v>2</v>
      </c>
      <c r="E44563">
        <v>5</v>
      </c>
      <c r="F44563" t="s">
        <v>7</v>
      </c>
      <c r="G44563">
        <v>59</v>
      </c>
      <c r="H44563">
        <v>4.5</v>
      </c>
      <c r="I44563" t="s">
        <v>36</v>
      </c>
      <c r="J44563" t="s">
        <v>41</v>
      </c>
      <c r="K44563" t="s">
        <v>44</v>
      </c>
    </row>
    <row r="44564" spans="1:11" x14ac:dyDescent="0.35">
      <c r="A44564">
        <v>44667</v>
      </c>
      <c r="B44564" s="1">
        <v>45001</v>
      </c>
      <c r="C44564" s="2">
        <v>0.64876157407407409</v>
      </c>
      <c r="D44564">
        <v>1</v>
      </c>
      <c r="E44564">
        <v>5</v>
      </c>
      <c r="F44564" t="s">
        <v>7</v>
      </c>
      <c r="G44564">
        <v>31</v>
      </c>
      <c r="H44564">
        <v>2.2000000000000002</v>
      </c>
      <c r="I44564" t="s">
        <v>12</v>
      </c>
      <c r="J44564" t="s">
        <v>77</v>
      </c>
      <c r="K44564" t="s">
        <v>79</v>
      </c>
    </row>
    <row r="44565" spans="1:11" x14ac:dyDescent="0.35">
      <c r="A44565">
        <v>44668</v>
      </c>
      <c r="B44565" s="1">
        <v>45001</v>
      </c>
      <c r="C44565" s="2">
        <v>0.65437500000000004</v>
      </c>
      <c r="D44565">
        <v>2</v>
      </c>
      <c r="E44565">
        <v>3</v>
      </c>
      <c r="F44565" t="s">
        <v>8</v>
      </c>
      <c r="G44565">
        <v>40</v>
      </c>
      <c r="H44565">
        <v>3.75</v>
      </c>
      <c r="I44565" t="s">
        <v>12</v>
      </c>
      <c r="J44565" t="s">
        <v>11</v>
      </c>
      <c r="K44565" t="s">
        <v>68</v>
      </c>
    </row>
    <row r="44566" spans="1:11" x14ac:dyDescent="0.35">
      <c r="A44566">
        <v>44669</v>
      </c>
      <c r="B44566" s="1">
        <v>45001</v>
      </c>
      <c r="C44566" s="2">
        <v>0.65437500000000004</v>
      </c>
      <c r="D44566">
        <v>1</v>
      </c>
      <c r="E44566">
        <v>3</v>
      </c>
      <c r="F44566" t="s">
        <v>8</v>
      </c>
      <c r="G44566">
        <v>65</v>
      </c>
      <c r="H44566">
        <v>0.8</v>
      </c>
      <c r="I44566" t="s">
        <v>16</v>
      </c>
      <c r="J44566" t="s">
        <v>38</v>
      </c>
      <c r="K44566" t="s">
        <v>37</v>
      </c>
    </row>
    <row r="44567" spans="1:11" x14ac:dyDescent="0.35">
      <c r="A44567">
        <v>44670</v>
      </c>
      <c r="B44567" s="1">
        <v>45001</v>
      </c>
      <c r="C44567" s="2">
        <v>0.6560879629629629</v>
      </c>
      <c r="D44567">
        <v>1</v>
      </c>
      <c r="E44567">
        <v>5</v>
      </c>
      <c r="F44567" t="s">
        <v>7</v>
      </c>
      <c r="G44567">
        <v>45</v>
      </c>
      <c r="H44567">
        <v>3</v>
      </c>
      <c r="I44567" t="s">
        <v>48</v>
      </c>
      <c r="J44567" t="s">
        <v>63</v>
      </c>
      <c r="K44567" t="s">
        <v>62</v>
      </c>
    </row>
    <row r="44568" spans="1:11" x14ac:dyDescent="0.35">
      <c r="A44568">
        <v>44671</v>
      </c>
      <c r="B44568" s="1">
        <v>45001</v>
      </c>
      <c r="C44568" s="2">
        <v>0.6560879629629629</v>
      </c>
      <c r="D44568">
        <v>1</v>
      </c>
      <c r="E44568">
        <v>5</v>
      </c>
      <c r="F44568" t="s">
        <v>7</v>
      </c>
      <c r="G44568">
        <v>69</v>
      </c>
      <c r="H44568">
        <v>3.25</v>
      </c>
      <c r="I44568" t="s">
        <v>10</v>
      </c>
      <c r="J44568" t="s">
        <v>27</v>
      </c>
      <c r="K44568" t="s">
        <v>28</v>
      </c>
    </row>
    <row r="44569" spans="1:11" x14ac:dyDescent="0.35">
      <c r="A44569">
        <v>44672</v>
      </c>
      <c r="B44569" s="1">
        <v>45001</v>
      </c>
      <c r="C44569" s="2">
        <v>0.65866898148148145</v>
      </c>
      <c r="D44569">
        <v>1</v>
      </c>
      <c r="E44569">
        <v>3</v>
      </c>
      <c r="F44569" t="s">
        <v>8</v>
      </c>
      <c r="G44569">
        <v>49</v>
      </c>
      <c r="H44569">
        <v>3</v>
      </c>
      <c r="I44569" t="s">
        <v>48</v>
      </c>
      <c r="J44569" t="s">
        <v>55</v>
      </c>
      <c r="K44569" t="s">
        <v>57</v>
      </c>
    </row>
    <row r="44570" spans="1:11" x14ac:dyDescent="0.35">
      <c r="A44570">
        <v>44673</v>
      </c>
      <c r="B44570" s="1">
        <v>45001</v>
      </c>
      <c r="C44570" s="2">
        <v>0.65913194444444445</v>
      </c>
      <c r="D44570">
        <v>1</v>
      </c>
      <c r="E44570">
        <v>5</v>
      </c>
      <c r="F44570" t="s">
        <v>7</v>
      </c>
      <c r="G44570">
        <v>54</v>
      </c>
      <c r="H44570">
        <v>2.5</v>
      </c>
      <c r="I44570" t="s">
        <v>48</v>
      </c>
      <c r="J44570" t="s">
        <v>47</v>
      </c>
      <c r="K44570" t="s">
        <v>51</v>
      </c>
    </row>
    <row r="44571" spans="1:11" x14ac:dyDescent="0.35">
      <c r="A44571">
        <v>44674</v>
      </c>
      <c r="B44571" s="1">
        <v>45001</v>
      </c>
      <c r="C44571" s="2">
        <v>0.65913194444444445</v>
      </c>
      <c r="D44571">
        <v>1</v>
      </c>
      <c r="E44571">
        <v>5</v>
      </c>
      <c r="F44571" t="s">
        <v>7</v>
      </c>
      <c r="G44571">
        <v>70</v>
      </c>
      <c r="H44571">
        <v>3.25</v>
      </c>
      <c r="I44571" t="s">
        <v>10</v>
      </c>
      <c r="J44571" t="s">
        <v>9</v>
      </c>
      <c r="K44571" t="s">
        <v>34</v>
      </c>
    </row>
    <row r="44572" spans="1:11" x14ac:dyDescent="0.35">
      <c r="A44572">
        <v>44675</v>
      </c>
      <c r="B44572" s="1">
        <v>45001</v>
      </c>
      <c r="C44572" s="2">
        <v>0.65924768518518517</v>
      </c>
      <c r="D44572">
        <v>1</v>
      </c>
      <c r="E44572">
        <v>3</v>
      </c>
      <c r="F44572" t="s">
        <v>8</v>
      </c>
      <c r="G44572">
        <v>55</v>
      </c>
      <c r="H44572">
        <v>4</v>
      </c>
      <c r="I44572" t="s">
        <v>48</v>
      </c>
      <c r="J44572" t="s">
        <v>47</v>
      </c>
      <c r="K44572" t="s">
        <v>50</v>
      </c>
    </row>
    <row r="44573" spans="1:11" x14ac:dyDescent="0.35">
      <c r="A44573">
        <v>44676</v>
      </c>
      <c r="B44573" s="1">
        <v>45001</v>
      </c>
      <c r="C44573" s="2">
        <v>0.65986111111111112</v>
      </c>
      <c r="D44573">
        <v>2</v>
      </c>
      <c r="E44573">
        <v>5</v>
      </c>
      <c r="F44573" t="s">
        <v>7</v>
      </c>
      <c r="G44573">
        <v>26</v>
      </c>
      <c r="H44573">
        <v>3</v>
      </c>
      <c r="I44573" t="s">
        <v>12</v>
      </c>
      <c r="J44573" t="s">
        <v>84</v>
      </c>
      <c r="K44573" t="s">
        <v>85</v>
      </c>
    </row>
    <row r="44574" spans="1:11" x14ac:dyDescent="0.35">
      <c r="A44574">
        <v>44677</v>
      </c>
      <c r="B44574" s="1">
        <v>45001</v>
      </c>
      <c r="C44574" s="2">
        <v>0.66</v>
      </c>
      <c r="D44574">
        <v>1</v>
      </c>
      <c r="E44574">
        <v>3</v>
      </c>
      <c r="F44574" t="s">
        <v>8</v>
      </c>
      <c r="G44574">
        <v>33</v>
      </c>
      <c r="H44574">
        <v>3.5</v>
      </c>
      <c r="I44574" t="s">
        <v>12</v>
      </c>
      <c r="J44574" t="s">
        <v>77</v>
      </c>
      <c r="K44574" t="s">
        <v>76</v>
      </c>
    </row>
    <row r="44575" spans="1:11" x14ac:dyDescent="0.35">
      <c r="A44575">
        <v>44678</v>
      </c>
      <c r="B44575" s="1">
        <v>45001</v>
      </c>
      <c r="C44575" s="2">
        <v>0.66131944444444446</v>
      </c>
      <c r="D44575">
        <v>1</v>
      </c>
      <c r="E44575">
        <v>5</v>
      </c>
      <c r="F44575" t="s">
        <v>7</v>
      </c>
      <c r="G44575">
        <v>23</v>
      </c>
      <c r="H44575">
        <v>2.5</v>
      </c>
      <c r="I44575" t="s">
        <v>12</v>
      </c>
      <c r="J44575" t="s">
        <v>88</v>
      </c>
      <c r="K44575" t="s">
        <v>89</v>
      </c>
    </row>
    <row r="44576" spans="1:11" x14ac:dyDescent="0.35">
      <c r="A44576">
        <v>44679</v>
      </c>
      <c r="B44576" s="1">
        <v>45001</v>
      </c>
      <c r="C44576" s="2">
        <v>0.66423611111111114</v>
      </c>
      <c r="D44576">
        <v>2</v>
      </c>
      <c r="E44576">
        <v>5</v>
      </c>
      <c r="F44576" t="s">
        <v>7</v>
      </c>
      <c r="G44576">
        <v>51</v>
      </c>
      <c r="H44576">
        <v>3</v>
      </c>
      <c r="I44576" t="s">
        <v>48</v>
      </c>
      <c r="J44576" t="s">
        <v>55</v>
      </c>
      <c r="K44576" t="s">
        <v>54</v>
      </c>
    </row>
    <row r="44577" spans="1:11" x14ac:dyDescent="0.35">
      <c r="A44577">
        <v>44680</v>
      </c>
      <c r="B44577" s="1">
        <v>45001</v>
      </c>
      <c r="C44577" s="2">
        <v>0.66440972222222217</v>
      </c>
      <c r="D44577">
        <v>1</v>
      </c>
      <c r="E44577">
        <v>5</v>
      </c>
      <c r="F44577" t="s">
        <v>7</v>
      </c>
      <c r="G44577">
        <v>31</v>
      </c>
      <c r="H44577">
        <v>2.2000000000000002</v>
      </c>
      <c r="I44577" t="s">
        <v>12</v>
      </c>
      <c r="J44577" t="s">
        <v>77</v>
      </c>
      <c r="K44577" t="s">
        <v>79</v>
      </c>
    </row>
    <row r="44578" spans="1:11" x14ac:dyDescent="0.35">
      <c r="A44578">
        <v>44681</v>
      </c>
      <c r="B44578" s="1">
        <v>45001</v>
      </c>
      <c r="C44578" s="2">
        <v>0.66841435185185183</v>
      </c>
      <c r="D44578">
        <v>1</v>
      </c>
      <c r="E44578">
        <v>5</v>
      </c>
      <c r="F44578" t="s">
        <v>7</v>
      </c>
      <c r="G44578">
        <v>32</v>
      </c>
      <c r="H44578">
        <v>3</v>
      </c>
      <c r="I44578" t="s">
        <v>12</v>
      </c>
      <c r="J44578" t="s">
        <v>77</v>
      </c>
      <c r="K44578" t="s">
        <v>78</v>
      </c>
    </row>
    <row r="44579" spans="1:11" x14ac:dyDescent="0.35">
      <c r="A44579">
        <v>44682</v>
      </c>
      <c r="B44579" s="1">
        <v>45001</v>
      </c>
      <c r="C44579" s="2">
        <v>0.67129629629629628</v>
      </c>
      <c r="D44579">
        <v>2</v>
      </c>
      <c r="E44579">
        <v>8</v>
      </c>
      <c r="F44579" t="s">
        <v>6</v>
      </c>
      <c r="G44579">
        <v>32</v>
      </c>
      <c r="H44579">
        <v>3</v>
      </c>
      <c r="I44579" t="s">
        <v>12</v>
      </c>
      <c r="J44579" t="s">
        <v>77</v>
      </c>
      <c r="K44579" t="s">
        <v>78</v>
      </c>
    </row>
    <row r="44580" spans="1:11" x14ac:dyDescent="0.35">
      <c r="A44580">
        <v>44683</v>
      </c>
      <c r="B44580" s="1">
        <v>45001</v>
      </c>
      <c r="C44580" s="2">
        <v>0.67258101851851848</v>
      </c>
      <c r="D44580">
        <v>2</v>
      </c>
      <c r="E44580">
        <v>5</v>
      </c>
      <c r="F44580" t="s">
        <v>7</v>
      </c>
      <c r="G44580">
        <v>26</v>
      </c>
      <c r="H44580">
        <v>3</v>
      </c>
      <c r="I44580" t="s">
        <v>12</v>
      </c>
      <c r="J44580" t="s">
        <v>84</v>
      </c>
      <c r="K44580" t="s">
        <v>85</v>
      </c>
    </row>
    <row r="44581" spans="1:11" x14ac:dyDescent="0.35">
      <c r="A44581">
        <v>44684</v>
      </c>
      <c r="B44581" s="1">
        <v>45001</v>
      </c>
      <c r="C44581" s="2">
        <v>0.67258101851851848</v>
      </c>
      <c r="D44581">
        <v>1</v>
      </c>
      <c r="E44581">
        <v>5</v>
      </c>
      <c r="F44581" t="s">
        <v>7</v>
      </c>
      <c r="G44581">
        <v>3</v>
      </c>
      <c r="H44581">
        <v>14.75</v>
      </c>
      <c r="I44581" t="s">
        <v>111</v>
      </c>
      <c r="J44581" t="s">
        <v>121</v>
      </c>
      <c r="K44581" t="s">
        <v>122</v>
      </c>
    </row>
    <row r="44582" spans="1:11" x14ac:dyDescent="0.35">
      <c r="A44582">
        <v>44685</v>
      </c>
      <c r="B44582" s="1">
        <v>45001</v>
      </c>
      <c r="C44582" s="2">
        <v>0.67450231481481471</v>
      </c>
      <c r="D44582">
        <v>1</v>
      </c>
      <c r="E44582">
        <v>8</v>
      </c>
      <c r="F44582" t="s">
        <v>6</v>
      </c>
      <c r="G44582">
        <v>50</v>
      </c>
      <c r="H44582">
        <v>2.5</v>
      </c>
      <c r="I44582" t="s">
        <v>48</v>
      </c>
      <c r="J44582" t="s">
        <v>55</v>
      </c>
      <c r="K44582" t="s">
        <v>56</v>
      </c>
    </row>
    <row r="44583" spans="1:11" x14ac:dyDescent="0.35">
      <c r="A44583">
        <v>44686</v>
      </c>
      <c r="B44583" s="1">
        <v>45001</v>
      </c>
      <c r="C44583" s="2">
        <v>0.67471064814814818</v>
      </c>
      <c r="D44583">
        <v>2</v>
      </c>
      <c r="E44583">
        <v>3</v>
      </c>
      <c r="F44583" t="s">
        <v>8</v>
      </c>
      <c r="G44583">
        <v>42</v>
      </c>
      <c r="H44583">
        <v>2.5</v>
      </c>
      <c r="I44583" t="s">
        <v>48</v>
      </c>
      <c r="J44583" t="s">
        <v>63</v>
      </c>
      <c r="K44583" t="s">
        <v>66</v>
      </c>
    </row>
    <row r="44584" spans="1:11" x14ac:dyDescent="0.35">
      <c r="A44584">
        <v>44687</v>
      </c>
      <c r="B44584" s="1">
        <v>45001</v>
      </c>
      <c r="C44584" s="2">
        <v>0.67712962962962964</v>
      </c>
      <c r="D44584">
        <v>2</v>
      </c>
      <c r="E44584">
        <v>8</v>
      </c>
      <c r="F44584" t="s">
        <v>6</v>
      </c>
      <c r="G44584">
        <v>59</v>
      </c>
      <c r="H44584">
        <v>4.5</v>
      </c>
      <c r="I44584" t="s">
        <v>36</v>
      </c>
      <c r="J44584" t="s">
        <v>41</v>
      </c>
      <c r="K44584" t="s">
        <v>44</v>
      </c>
    </row>
    <row r="44585" spans="1:11" x14ac:dyDescent="0.35">
      <c r="A44585">
        <v>44688</v>
      </c>
      <c r="B44585" s="1">
        <v>45001</v>
      </c>
      <c r="C44585" s="2">
        <v>0.67712962962962964</v>
      </c>
      <c r="D44585">
        <v>1</v>
      </c>
      <c r="E44585">
        <v>8</v>
      </c>
      <c r="F44585" t="s">
        <v>6</v>
      </c>
      <c r="G44585">
        <v>75</v>
      </c>
      <c r="H44585">
        <v>3.5</v>
      </c>
      <c r="I44585" t="s">
        <v>10</v>
      </c>
      <c r="J44585" t="s">
        <v>31</v>
      </c>
      <c r="K44585" t="s">
        <v>35</v>
      </c>
    </row>
    <row r="44586" spans="1:11" x14ac:dyDescent="0.35">
      <c r="A44586">
        <v>44689</v>
      </c>
      <c r="B44586" s="1">
        <v>45001</v>
      </c>
      <c r="C44586" s="2">
        <v>0.67722222222222228</v>
      </c>
      <c r="D44586">
        <v>1</v>
      </c>
      <c r="E44586">
        <v>5</v>
      </c>
      <c r="F44586" t="s">
        <v>7</v>
      </c>
      <c r="G44586">
        <v>56</v>
      </c>
      <c r="H44586">
        <v>2.5499999999999998</v>
      </c>
      <c r="I44586" t="s">
        <v>48</v>
      </c>
      <c r="J44586" t="s">
        <v>47</v>
      </c>
      <c r="K44586" t="s">
        <v>49</v>
      </c>
    </row>
    <row r="44587" spans="1:11" x14ac:dyDescent="0.35">
      <c r="A44587">
        <v>44690</v>
      </c>
      <c r="B44587" s="1">
        <v>45001</v>
      </c>
      <c r="C44587" s="2">
        <v>0.67754629629629637</v>
      </c>
      <c r="D44587">
        <v>1</v>
      </c>
      <c r="E44587">
        <v>3</v>
      </c>
      <c r="F44587" t="s">
        <v>8</v>
      </c>
      <c r="G44587">
        <v>31</v>
      </c>
      <c r="H44587">
        <v>2.2000000000000002</v>
      </c>
      <c r="I44587" t="s">
        <v>12</v>
      </c>
      <c r="J44587" t="s">
        <v>77</v>
      </c>
      <c r="K44587" t="s">
        <v>79</v>
      </c>
    </row>
    <row r="44588" spans="1:11" x14ac:dyDescent="0.35">
      <c r="A44588">
        <v>44691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6</v>
      </c>
      <c r="H44588">
        <v>3.75</v>
      </c>
      <c r="I44588" t="s">
        <v>12</v>
      </c>
      <c r="J44588" t="s">
        <v>73</v>
      </c>
      <c r="K44588" t="s">
        <v>72</v>
      </c>
    </row>
    <row r="44589" spans="1:11" x14ac:dyDescent="0.35">
      <c r="A44589">
        <v>44692</v>
      </c>
      <c r="B44589" s="1">
        <v>45001</v>
      </c>
      <c r="C44589" s="2">
        <v>0.67893518518518514</v>
      </c>
      <c r="D44589">
        <v>1</v>
      </c>
      <c r="E44589">
        <v>5</v>
      </c>
      <c r="F44589" t="s">
        <v>7</v>
      </c>
      <c r="G44589">
        <v>71</v>
      </c>
      <c r="H44589">
        <v>3.75</v>
      </c>
      <c r="I44589" t="s">
        <v>10</v>
      </c>
      <c r="J44589" t="s">
        <v>31</v>
      </c>
      <c r="K44589" t="s">
        <v>33</v>
      </c>
    </row>
    <row r="44590" spans="1:11" x14ac:dyDescent="0.35">
      <c r="A44590">
        <v>44693</v>
      </c>
      <c r="B44590" s="1">
        <v>45001</v>
      </c>
      <c r="C44590" s="2">
        <v>0.67893518518518514</v>
      </c>
      <c r="D44590">
        <v>1</v>
      </c>
      <c r="E44590">
        <v>5</v>
      </c>
      <c r="F44590" t="s">
        <v>7</v>
      </c>
      <c r="G44590">
        <v>3</v>
      </c>
      <c r="H44590">
        <v>14.75</v>
      </c>
      <c r="I44590" t="s">
        <v>111</v>
      </c>
      <c r="J44590" t="s">
        <v>121</v>
      </c>
      <c r="K44590" t="s">
        <v>122</v>
      </c>
    </row>
    <row r="44591" spans="1:11" x14ac:dyDescent="0.35">
      <c r="A44591">
        <v>44694</v>
      </c>
      <c r="B44591" s="1">
        <v>45001</v>
      </c>
      <c r="C44591" s="2">
        <v>0.67920138888888892</v>
      </c>
      <c r="D44591">
        <v>1</v>
      </c>
      <c r="E44591">
        <v>5</v>
      </c>
      <c r="F44591" t="s">
        <v>7</v>
      </c>
      <c r="G44591">
        <v>52</v>
      </c>
      <c r="H44591">
        <v>2.5</v>
      </c>
      <c r="I44591" t="s">
        <v>48</v>
      </c>
      <c r="J44591" t="s">
        <v>47</v>
      </c>
      <c r="K44591" t="s">
        <v>53</v>
      </c>
    </row>
    <row r="44592" spans="1:11" x14ac:dyDescent="0.35">
      <c r="A44592">
        <v>44695</v>
      </c>
      <c r="B44592" s="1">
        <v>45001</v>
      </c>
      <c r="C44592" s="2">
        <v>0.67953703703703694</v>
      </c>
      <c r="D44592">
        <v>1</v>
      </c>
      <c r="E44592">
        <v>5</v>
      </c>
      <c r="F44592" t="s">
        <v>7</v>
      </c>
      <c r="G44592">
        <v>45</v>
      </c>
      <c r="H44592">
        <v>3</v>
      </c>
      <c r="I44592" t="s">
        <v>48</v>
      </c>
      <c r="J44592" t="s">
        <v>63</v>
      </c>
      <c r="K44592" t="s">
        <v>62</v>
      </c>
    </row>
    <row r="44593" spans="1:11" x14ac:dyDescent="0.35">
      <c r="A44593">
        <v>44696</v>
      </c>
      <c r="B44593" s="1">
        <v>45001</v>
      </c>
      <c r="C44593" s="2">
        <v>0.67973379629629627</v>
      </c>
      <c r="D44593">
        <v>2</v>
      </c>
      <c r="E44593">
        <v>3</v>
      </c>
      <c r="F44593" t="s">
        <v>8</v>
      </c>
      <c r="G44593">
        <v>29</v>
      </c>
      <c r="H44593">
        <v>2.5</v>
      </c>
      <c r="I44593" t="s">
        <v>12</v>
      </c>
      <c r="J44593" t="s">
        <v>77</v>
      </c>
      <c r="K44593" t="s">
        <v>81</v>
      </c>
    </row>
    <row r="44594" spans="1:11" x14ac:dyDescent="0.35">
      <c r="A44594">
        <v>44697</v>
      </c>
      <c r="B44594" s="1">
        <v>45001</v>
      </c>
      <c r="C44594" s="2">
        <v>0.67973379629629627</v>
      </c>
      <c r="D44594">
        <v>1</v>
      </c>
      <c r="E44594">
        <v>3</v>
      </c>
      <c r="F44594" t="s">
        <v>8</v>
      </c>
      <c r="G44594">
        <v>70</v>
      </c>
      <c r="H44594">
        <v>3.25</v>
      </c>
      <c r="I44594" t="s">
        <v>10</v>
      </c>
      <c r="J44594" t="s">
        <v>9</v>
      </c>
      <c r="K44594" t="s">
        <v>34</v>
      </c>
    </row>
    <row r="44595" spans="1:11" x14ac:dyDescent="0.35">
      <c r="A44595">
        <v>44698</v>
      </c>
      <c r="B44595" s="1">
        <v>45001</v>
      </c>
      <c r="C44595" s="2">
        <v>0.68172453703703706</v>
      </c>
      <c r="D44595">
        <v>1</v>
      </c>
      <c r="E44595">
        <v>3</v>
      </c>
      <c r="F44595" t="s">
        <v>8</v>
      </c>
      <c r="G44595">
        <v>54</v>
      </c>
      <c r="H44595">
        <v>2.5</v>
      </c>
      <c r="I44595" t="s">
        <v>48</v>
      </c>
      <c r="J44595" t="s">
        <v>47</v>
      </c>
      <c r="K44595" t="s">
        <v>51</v>
      </c>
    </row>
    <row r="44596" spans="1:11" x14ac:dyDescent="0.35">
      <c r="A44596">
        <v>44699</v>
      </c>
      <c r="B44596" s="1">
        <v>45001</v>
      </c>
      <c r="C44596" s="2">
        <v>0.68215277777777772</v>
      </c>
      <c r="D44596">
        <v>1</v>
      </c>
      <c r="E44596">
        <v>5</v>
      </c>
      <c r="F44596" t="s">
        <v>7</v>
      </c>
      <c r="G44596">
        <v>33</v>
      </c>
      <c r="H44596">
        <v>3.5</v>
      </c>
      <c r="I44596" t="s">
        <v>12</v>
      </c>
      <c r="J44596" t="s">
        <v>77</v>
      </c>
      <c r="K44596" t="s">
        <v>76</v>
      </c>
    </row>
    <row r="44597" spans="1:11" x14ac:dyDescent="0.35">
      <c r="A44597">
        <v>44700</v>
      </c>
      <c r="B44597" s="1">
        <v>45001</v>
      </c>
      <c r="C44597" s="2">
        <v>0.68215277777777772</v>
      </c>
      <c r="D44597">
        <v>1</v>
      </c>
      <c r="E44597">
        <v>5</v>
      </c>
      <c r="F44597" t="s">
        <v>7</v>
      </c>
      <c r="G44597">
        <v>82</v>
      </c>
      <c r="H44597">
        <v>12</v>
      </c>
      <c r="I44597" t="s">
        <v>19</v>
      </c>
      <c r="J44597" t="s">
        <v>18</v>
      </c>
      <c r="K44597" t="s">
        <v>20</v>
      </c>
    </row>
    <row r="44598" spans="1:11" x14ac:dyDescent="0.35">
      <c r="A44598">
        <v>44701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87</v>
      </c>
      <c r="H44598">
        <v>2.1</v>
      </c>
      <c r="I44598" t="s">
        <v>12</v>
      </c>
      <c r="J44598" t="s">
        <v>11</v>
      </c>
      <c r="K44598" t="s">
        <v>13</v>
      </c>
    </row>
    <row r="44599" spans="1:11" x14ac:dyDescent="0.35">
      <c r="A44599">
        <v>44702</v>
      </c>
      <c r="B44599" s="1">
        <v>45001</v>
      </c>
      <c r="C44599" s="2">
        <v>0.68596064814814817</v>
      </c>
      <c r="D44599">
        <v>1</v>
      </c>
      <c r="E44599">
        <v>8</v>
      </c>
      <c r="F44599" t="s">
        <v>6</v>
      </c>
      <c r="G44599">
        <v>69</v>
      </c>
      <c r="H44599">
        <v>3.25</v>
      </c>
      <c r="I44599" t="s">
        <v>10</v>
      </c>
      <c r="J44599" t="s">
        <v>27</v>
      </c>
      <c r="K44599" t="s">
        <v>28</v>
      </c>
    </row>
    <row r="44600" spans="1:11" x14ac:dyDescent="0.35">
      <c r="A44600">
        <v>44703</v>
      </c>
      <c r="B44600" s="1">
        <v>45001</v>
      </c>
      <c r="C44600" s="2">
        <v>0.68596064814814817</v>
      </c>
      <c r="D44600">
        <v>1</v>
      </c>
      <c r="E44600">
        <v>8</v>
      </c>
      <c r="F44600" t="s">
        <v>6</v>
      </c>
      <c r="G44600">
        <v>72</v>
      </c>
      <c r="H44600">
        <v>3.25</v>
      </c>
      <c r="I44600" t="s">
        <v>10</v>
      </c>
      <c r="J44600" t="s">
        <v>9</v>
      </c>
      <c r="K44600" t="s">
        <v>32</v>
      </c>
    </row>
    <row r="44601" spans="1:11" x14ac:dyDescent="0.35">
      <c r="A44601">
        <v>44704</v>
      </c>
      <c r="B44601" s="1">
        <v>45001</v>
      </c>
      <c r="C44601" s="2">
        <v>0.68655092592592604</v>
      </c>
      <c r="D44601">
        <v>2</v>
      </c>
      <c r="E44601">
        <v>3</v>
      </c>
      <c r="F44601" t="s">
        <v>8</v>
      </c>
      <c r="G44601">
        <v>24</v>
      </c>
      <c r="H44601">
        <v>3</v>
      </c>
      <c r="I44601" t="s">
        <v>12</v>
      </c>
      <c r="J44601" t="s">
        <v>88</v>
      </c>
      <c r="K44601" t="s">
        <v>87</v>
      </c>
    </row>
    <row r="44602" spans="1:11" x14ac:dyDescent="0.35">
      <c r="A44602">
        <v>44705</v>
      </c>
      <c r="B44602" s="1">
        <v>45001</v>
      </c>
      <c r="C44602" s="2">
        <v>0.69202546296296286</v>
      </c>
      <c r="D44602">
        <v>1</v>
      </c>
      <c r="E44602">
        <v>3</v>
      </c>
      <c r="F44602" t="s">
        <v>8</v>
      </c>
      <c r="G44602">
        <v>57</v>
      </c>
      <c r="H44602">
        <v>3.1</v>
      </c>
      <c r="I44602" t="s">
        <v>48</v>
      </c>
      <c r="J44602" t="s">
        <v>47</v>
      </c>
      <c r="K44602" t="s">
        <v>46</v>
      </c>
    </row>
    <row r="44603" spans="1:11" x14ac:dyDescent="0.35">
      <c r="A44603">
        <v>44706</v>
      </c>
      <c r="B44603" s="1">
        <v>45001</v>
      </c>
      <c r="C44603" s="2">
        <v>0.69472222222222213</v>
      </c>
      <c r="D44603">
        <v>1</v>
      </c>
      <c r="E44603">
        <v>5</v>
      </c>
      <c r="F44603" t="s">
        <v>7</v>
      </c>
      <c r="G44603">
        <v>34</v>
      </c>
      <c r="H44603">
        <v>2.4500000000000002</v>
      </c>
      <c r="I44603" t="s">
        <v>12</v>
      </c>
      <c r="J44603" t="s">
        <v>73</v>
      </c>
      <c r="K44603" t="s">
        <v>75</v>
      </c>
    </row>
    <row r="44604" spans="1:11" x14ac:dyDescent="0.35">
      <c r="A44604">
        <v>44707</v>
      </c>
      <c r="B44604" s="1">
        <v>45001</v>
      </c>
      <c r="C44604" s="2">
        <v>0.69472222222222213</v>
      </c>
      <c r="D44604">
        <v>1</v>
      </c>
      <c r="E44604">
        <v>5</v>
      </c>
      <c r="F44604" t="s">
        <v>7</v>
      </c>
      <c r="G44604">
        <v>75</v>
      </c>
      <c r="H44604">
        <v>3.5</v>
      </c>
      <c r="I44604" t="s">
        <v>10</v>
      </c>
      <c r="J44604" t="s">
        <v>31</v>
      </c>
      <c r="K44604" t="s">
        <v>35</v>
      </c>
    </row>
    <row r="44605" spans="1:11" x14ac:dyDescent="0.35">
      <c r="A44605">
        <v>44708</v>
      </c>
      <c r="B44605" s="1">
        <v>45001</v>
      </c>
      <c r="C44605" s="2">
        <v>0.69486111111111104</v>
      </c>
      <c r="D44605">
        <v>2</v>
      </c>
      <c r="E44605">
        <v>5</v>
      </c>
      <c r="F44605" t="s">
        <v>7</v>
      </c>
      <c r="G44605">
        <v>37</v>
      </c>
      <c r="H44605">
        <v>3</v>
      </c>
      <c r="I44605" t="s">
        <v>12</v>
      </c>
      <c r="J44605" t="s">
        <v>11</v>
      </c>
      <c r="K44605" t="s">
        <v>71</v>
      </c>
    </row>
    <row r="44606" spans="1:11" x14ac:dyDescent="0.35">
      <c r="A44606">
        <v>44709</v>
      </c>
      <c r="B44606" s="1">
        <v>45001</v>
      </c>
      <c r="C44606" s="2">
        <v>0.69486111111111104</v>
      </c>
      <c r="D44606">
        <v>1</v>
      </c>
      <c r="E44606">
        <v>5</v>
      </c>
      <c r="F44606" t="s">
        <v>7</v>
      </c>
      <c r="G44606">
        <v>65</v>
      </c>
      <c r="H44606">
        <v>0.8</v>
      </c>
      <c r="I44606" t="s">
        <v>16</v>
      </c>
      <c r="J44606" t="s">
        <v>38</v>
      </c>
      <c r="K44606" t="s">
        <v>37</v>
      </c>
    </row>
    <row r="44607" spans="1:11" x14ac:dyDescent="0.35">
      <c r="A44607">
        <v>44710</v>
      </c>
      <c r="B44607" s="1">
        <v>45001</v>
      </c>
      <c r="C44607" s="2">
        <v>0.69635416666666661</v>
      </c>
      <c r="D44607">
        <v>2</v>
      </c>
      <c r="E44607">
        <v>5</v>
      </c>
      <c r="F44607" t="s">
        <v>7</v>
      </c>
      <c r="G44607">
        <v>55</v>
      </c>
      <c r="H44607">
        <v>4</v>
      </c>
      <c r="I44607" t="s">
        <v>48</v>
      </c>
      <c r="J44607" t="s">
        <v>47</v>
      </c>
      <c r="K44607" t="s">
        <v>50</v>
      </c>
    </row>
    <row r="44608" spans="1:11" x14ac:dyDescent="0.35">
      <c r="A44608">
        <v>44711</v>
      </c>
      <c r="B44608" s="1">
        <v>45001</v>
      </c>
      <c r="C44608" s="2">
        <v>0.69954861111111111</v>
      </c>
      <c r="D44608">
        <v>1</v>
      </c>
      <c r="E44608">
        <v>8</v>
      </c>
      <c r="F44608" t="s">
        <v>6</v>
      </c>
      <c r="G44608">
        <v>57</v>
      </c>
      <c r="H44608">
        <v>3.1</v>
      </c>
      <c r="I44608" t="s">
        <v>48</v>
      </c>
      <c r="J44608" t="s">
        <v>47</v>
      </c>
      <c r="K44608" t="s">
        <v>46</v>
      </c>
    </row>
    <row r="44609" spans="1:11" x14ac:dyDescent="0.35">
      <c r="A44609">
        <v>44712</v>
      </c>
      <c r="B44609" s="1">
        <v>45001</v>
      </c>
      <c r="C44609" s="2">
        <v>0.7013194444444445</v>
      </c>
      <c r="D44609">
        <v>2</v>
      </c>
      <c r="E44609">
        <v>8</v>
      </c>
      <c r="F44609" t="s">
        <v>6</v>
      </c>
      <c r="G44609">
        <v>59</v>
      </c>
      <c r="H44609">
        <v>4.5</v>
      </c>
      <c r="I44609" t="s">
        <v>36</v>
      </c>
      <c r="J44609" t="s">
        <v>41</v>
      </c>
      <c r="K44609" t="s">
        <v>44</v>
      </c>
    </row>
    <row r="44610" spans="1:11" x14ac:dyDescent="0.35">
      <c r="A44610">
        <v>44713</v>
      </c>
      <c r="B44610" s="1">
        <v>45001</v>
      </c>
      <c r="C44610" s="2">
        <v>0.70190972222222225</v>
      </c>
      <c r="D44610">
        <v>1</v>
      </c>
      <c r="E44610">
        <v>5</v>
      </c>
      <c r="F44610" t="s">
        <v>7</v>
      </c>
      <c r="G44610">
        <v>53</v>
      </c>
      <c r="H44610">
        <v>3</v>
      </c>
      <c r="I44610" t="s">
        <v>48</v>
      </c>
      <c r="J44610" t="s">
        <v>47</v>
      </c>
      <c r="K44610" t="s">
        <v>52</v>
      </c>
    </row>
    <row r="44611" spans="1:11" x14ac:dyDescent="0.35">
      <c r="A44611">
        <v>44714</v>
      </c>
      <c r="B44611" s="1">
        <v>45001</v>
      </c>
      <c r="C44611" s="2">
        <v>0.70314814814814808</v>
      </c>
      <c r="D44611">
        <v>1</v>
      </c>
      <c r="E44611">
        <v>5</v>
      </c>
      <c r="F44611" t="s">
        <v>7</v>
      </c>
      <c r="G44611">
        <v>26</v>
      </c>
      <c r="H44611">
        <v>3</v>
      </c>
      <c r="I44611" t="s">
        <v>12</v>
      </c>
      <c r="J44611" t="s">
        <v>84</v>
      </c>
      <c r="K44611" t="s">
        <v>85</v>
      </c>
    </row>
    <row r="44612" spans="1:11" x14ac:dyDescent="0.35">
      <c r="A44612">
        <v>44715</v>
      </c>
      <c r="B44612" s="1">
        <v>45001</v>
      </c>
      <c r="C44612" s="2">
        <v>0.70322916666666668</v>
      </c>
      <c r="D44612">
        <v>1</v>
      </c>
      <c r="E44612">
        <v>5</v>
      </c>
      <c r="F44612" t="s">
        <v>7</v>
      </c>
      <c r="G44612">
        <v>39</v>
      </c>
      <c r="H44612">
        <v>4.25</v>
      </c>
      <c r="I44612" t="s">
        <v>12</v>
      </c>
      <c r="J44612" t="s">
        <v>11</v>
      </c>
      <c r="K44612" t="s">
        <v>69</v>
      </c>
    </row>
    <row r="44613" spans="1:11" x14ac:dyDescent="0.35">
      <c r="A44613">
        <v>44716</v>
      </c>
      <c r="B44613" s="1">
        <v>45001</v>
      </c>
      <c r="C44613" s="2">
        <v>0.70322916666666668</v>
      </c>
      <c r="D44613">
        <v>1</v>
      </c>
      <c r="E44613">
        <v>5</v>
      </c>
      <c r="F44613" t="s">
        <v>7</v>
      </c>
      <c r="G44613">
        <v>65</v>
      </c>
      <c r="H44613">
        <v>0.8</v>
      </c>
      <c r="I44613" t="s">
        <v>16</v>
      </c>
      <c r="J44613" t="s">
        <v>38</v>
      </c>
      <c r="K44613" t="s">
        <v>37</v>
      </c>
    </row>
    <row r="44614" spans="1:11" x14ac:dyDescent="0.35">
      <c r="A44614">
        <v>44717</v>
      </c>
      <c r="B44614" s="1">
        <v>45001</v>
      </c>
      <c r="C44614" s="2">
        <v>0.70366898148148149</v>
      </c>
      <c r="D44614">
        <v>1</v>
      </c>
      <c r="E44614">
        <v>5</v>
      </c>
      <c r="F44614" t="s">
        <v>7</v>
      </c>
      <c r="G44614">
        <v>36</v>
      </c>
      <c r="H44614">
        <v>3.75</v>
      </c>
      <c r="I44614" t="s">
        <v>12</v>
      </c>
      <c r="J44614" t="s">
        <v>73</v>
      </c>
      <c r="K44614" t="s">
        <v>72</v>
      </c>
    </row>
    <row r="44615" spans="1:11" x14ac:dyDescent="0.35">
      <c r="A44615">
        <v>44718</v>
      </c>
      <c r="B44615" s="1">
        <v>45001</v>
      </c>
      <c r="C44615" s="2">
        <v>0.70366898148148149</v>
      </c>
      <c r="D44615">
        <v>1</v>
      </c>
      <c r="E44615">
        <v>5</v>
      </c>
      <c r="F44615" t="s">
        <v>7</v>
      </c>
      <c r="G44615">
        <v>73</v>
      </c>
      <c r="H44615">
        <v>3.75</v>
      </c>
      <c r="I44615" t="s">
        <v>10</v>
      </c>
      <c r="J44615" t="s">
        <v>31</v>
      </c>
      <c r="K44615" t="s">
        <v>30</v>
      </c>
    </row>
    <row r="44616" spans="1:11" x14ac:dyDescent="0.35">
      <c r="A44616">
        <v>44719</v>
      </c>
      <c r="B44616" s="1">
        <v>45001</v>
      </c>
      <c r="C44616" s="2">
        <v>0.70709490740740744</v>
      </c>
      <c r="D44616">
        <v>2</v>
      </c>
      <c r="E44616">
        <v>5</v>
      </c>
      <c r="F44616" t="s">
        <v>7</v>
      </c>
      <c r="G44616">
        <v>24</v>
      </c>
      <c r="H44616">
        <v>3</v>
      </c>
      <c r="I44616" t="s">
        <v>12</v>
      </c>
      <c r="J44616" t="s">
        <v>88</v>
      </c>
      <c r="K44616" t="s">
        <v>87</v>
      </c>
    </row>
    <row r="44617" spans="1:11" x14ac:dyDescent="0.35">
      <c r="A44617">
        <v>44720</v>
      </c>
      <c r="B44617" s="1">
        <v>45001</v>
      </c>
      <c r="C44617" s="2">
        <v>0.70709490740740744</v>
      </c>
      <c r="D44617">
        <v>1</v>
      </c>
      <c r="E44617">
        <v>5</v>
      </c>
      <c r="F44617" t="s">
        <v>7</v>
      </c>
      <c r="G44617">
        <v>11</v>
      </c>
      <c r="H44617">
        <v>8.9499999999999993</v>
      </c>
      <c r="I44617" t="s">
        <v>98</v>
      </c>
      <c r="J44617" t="s">
        <v>107</v>
      </c>
      <c r="K44617" t="s">
        <v>108</v>
      </c>
    </row>
    <row r="44618" spans="1:11" x14ac:dyDescent="0.35">
      <c r="A44618">
        <v>44721</v>
      </c>
      <c r="B44618" s="1">
        <v>45001</v>
      </c>
      <c r="C44618" s="2">
        <v>0.7072222222222222</v>
      </c>
      <c r="D44618">
        <v>2</v>
      </c>
      <c r="E44618">
        <v>3</v>
      </c>
      <c r="F44618" t="s">
        <v>8</v>
      </c>
      <c r="G44618">
        <v>29</v>
      </c>
      <c r="H44618">
        <v>2.5</v>
      </c>
      <c r="I44618" t="s">
        <v>12</v>
      </c>
      <c r="J44618" t="s">
        <v>77</v>
      </c>
      <c r="K44618" t="s">
        <v>81</v>
      </c>
    </row>
    <row r="44619" spans="1:11" x14ac:dyDescent="0.35">
      <c r="A44619">
        <v>44722</v>
      </c>
      <c r="B44619" s="1">
        <v>45001</v>
      </c>
      <c r="C44619" s="2">
        <v>0.70733796296296303</v>
      </c>
      <c r="D44619">
        <v>1</v>
      </c>
      <c r="E44619">
        <v>8</v>
      </c>
      <c r="F44619" t="s">
        <v>6</v>
      </c>
      <c r="G44619">
        <v>46</v>
      </c>
      <c r="H44619">
        <v>2.5</v>
      </c>
      <c r="I44619" t="s">
        <v>48</v>
      </c>
      <c r="J44619" t="s">
        <v>60</v>
      </c>
      <c r="K44619" t="s">
        <v>61</v>
      </c>
    </row>
    <row r="44620" spans="1:11" x14ac:dyDescent="0.35">
      <c r="A44620">
        <v>44723</v>
      </c>
      <c r="B44620" s="1">
        <v>45001</v>
      </c>
      <c r="C44620" s="2">
        <v>0.70975694444444448</v>
      </c>
      <c r="D44620">
        <v>1</v>
      </c>
      <c r="E44620">
        <v>8</v>
      </c>
      <c r="F44620" t="s">
        <v>6</v>
      </c>
      <c r="G44620">
        <v>42</v>
      </c>
      <c r="H44620">
        <v>2.5</v>
      </c>
      <c r="I44620" t="s">
        <v>48</v>
      </c>
      <c r="J44620" t="s">
        <v>63</v>
      </c>
      <c r="K44620" t="s">
        <v>66</v>
      </c>
    </row>
    <row r="44621" spans="1:11" x14ac:dyDescent="0.35">
      <c r="A44621">
        <v>44724</v>
      </c>
      <c r="B44621" s="1">
        <v>45001</v>
      </c>
      <c r="C44621" s="2">
        <v>0.71136574074074066</v>
      </c>
      <c r="D44621">
        <v>2</v>
      </c>
      <c r="E44621">
        <v>3</v>
      </c>
      <c r="F44621" t="s">
        <v>8</v>
      </c>
      <c r="G44621">
        <v>24</v>
      </c>
      <c r="H44621">
        <v>3</v>
      </c>
      <c r="I44621" t="s">
        <v>12</v>
      </c>
      <c r="J44621" t="s">
        <v>88</v>
      </c>
      <c r="K44621" t="s">
        <v>87</v>
      </c>
    </row>
    <row r="44622" spans="1:11" x14ac:dyDescent="0.35">
      <c r="A44622">
        <v>44725</v>
      </c>
      <c r="B44622" s="1">
        <v>45001</v>
      </c>
      <c r="C44622" s="2">
        <v>0.71494212962962955</v>
      </c>
      <c r="D44622">
        <v>1</v>
      </c>
      <c r="E44622">
        <v>3</v>
      </c>
      <c r="F44622" t="s">
        <v>8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5">
      <c r="A44623">
        <v>44726</v>
      </c>
      <c r="B44623" s="1">
        <v>45001</v>
      </c>
      <c r="C44623" s="2">
        <v>0.71569444444444441</v>
      </c>
      <c r="D44623">
        <v>1</v>
      </c>
      <c r="E44623">
        <v>8</v>
      </c>
      <c r="F44623" t="s">
        <v>6</v>
      </c>
      <c r="G44623">
        <v>45</v>
      </c>
      <c r="H44623">
        <v>3</v>
      </c>
      <c r="I44623" t="s">
        <v>48</v>
      </c>
      <c r="J44623" t="s">
        <v>63</v>
      </c>
      <c r="K44623" t="s">
        <v>62</v>
      </c>
    </row>
    <row r="44624" spans="1:11" x14ac:dyDescent="0.35">
      <c r="A44624">
        <v>44727</v>
      </c>
      <c r="B44624" s="1">
        <v>45001</v>
      </c>
      <c r="C44624" s="2">
        <v>0.71680555555555558</v>
      </c>
      <c r="D44624">
        <v>2</v>
      </c>
      <c r="E44624">
        <v>8</v>
      </c>
      <c r="F44624" t="s">
        <v>6</v>
      </c>
      <c r="G44624">
        <v>49</v>
      </c>
      <c r="H44624">
        <v>3</v>
      </c>
      <c r="I44624" t="s">
        <v>48</v>
      </c>
      <c r="J44624" t="s">
        <v>55</v>
      </c>
      <c r="K44624" t="s">
        <v>57</v>
      </c>
    </row>
    <row r="44625" spans="1:11" x14ac:dyDescent="0.35">
      <c r="A44625">
        <v>44728</v>
      </c>
      <c r="B44625" s="1">
        <v>45001</v>
      </c>
      <c r="C44625" s="2">
        <v>0.71928240740740745</v>
      </c>
      <c r="D44625">
        <v>2</v>
      </c>
      <c r="E44625">
        <v>8</v>
      </c>
      <c r="F44625" t="s">
        <v>6</v>
      </c>
      <c r="G44625">
        <v>38</v>
      </c>
      <c r="H44625">
        <v>3.75</v>
      </c>
      <c r="I44625" t="s">
        <v>12</v>
      </c>
      <c r="J44625" t="s">
        <v>11</v>
      </c>
      <c r="K44625" t="s">
        <v>70</v>
      </c>
    </row>
    <row r="44626" spans="1:11" x14ac:dyDescent="0.35">
      <c r="A44626">
        <v>44729</v>
      </c>
      <c r="B44626" s="1">
        <v>45001</v>
      </c>
      <c r="C44626" s="2">
        <v>0.72038194444444448</v>
      </c>
      <c r="D44626">
        <v>1</v>
      </c>
      <c r="E44626">
        <v>8</v>
      </c>
      <c r="F44626" t="s">
        <v>6</v>
      </c>
      <c r="G44626">
        <v>51</v>
      </c>
      <c r="H44626">
        <v>3</v>
      </c>
      <c r="I44626" t="s">
        <v>48</v>
      </c>
      <c r="J44626" t="s">
        <v>55</v>
      </c>
      <c r="K44626" t="s">
        <v>54</v>
      </c>
    </row>
    <row r="44627" spans="1:11" x14ac:dyDescent="0.35">
      <c r="A44627">
        <v>44730</v>
      </c>
      <c r="B44627" s="1">
        <v>45001</v>
      </c>
      <c r="C44627" s="2">
        <v>0.72283564814814805</v>
      </c>
      <c r="D44627">
        <v>1</v>
      </c>
      <c r="E44627">
        <v>8</v>
      </c>
      <c r="F44627" t="s">
        <v>6</v>
      </c>
      <c r="G44627">
        <v>47</v>
      </c>
      <c r="H44627">
        <v>3</v>
      </c>
      <c r="I44627" t="s">
        <v>48</v>
      </c>
      <c r="J44627" t="s">
        <v>60</v>
      </c>
      <c r="K44627" t="s">
        <v>59</v>
      </c>
    </row>
    <row r="44628" spans="1:11" x14ac:dyDescent="0.35">
      <c r="A44628">
        <v>44731</v>
      </c>
      <c r="B44628" s="1">
        <v>45001</v>
      </c>
      <c r="C44628" s="2">
        <v>0.72620370370370368</v>
      </c>
      <c r="D44628">
        <v>2</v>
      </c>
      <c r="E44628">
        <v>8</v>
      </c>
      <c r="F44628" t="s">
        <v>6</v>
      </c>
      <c r="G44628">
        <v>29</v>
      </c>
      <c r="H44628">
        <v>2.5</v>
      </c>
      <c r="I44628" t="s">
        <v>12</v>
      </c>
      <c r="J44628" t="s">
        <v>77</v>
      </c>
      <c r="K44628" t="s">
        <v>81</v>
      </c>
    </row>
    <row r="44629" spans="1:11" x14ac:dyDescent="0.35">
      <c r="A44629">
        <v>44732</v>
      </c>
      <c r="B44629" s="1">
        <v>45001</v>
      </c>
      <c r="C44629" s="2">
        <v>0.72750000000000004</v>
      </c>
      <c r="D44629">
        <v>1</v>
      </c>
      <c r="E44629">
        <v>3</v>
      </c>
      <c r="F44629" t="s">
        <v>8</v>
      </c>
      <c r="G44629">
        <v>28</v>
      </c>
      <c r="H44629">
        <v>2</v>
      </c>
      <c r="I44629" t="s">
        <v>12</v>
      </c>
      <c r="J44629" t="s">
        <v>77</v>
      </c>
      <c r="K44629" t="s">
        <v>82</v>
      </c>
    </row>
    <row r="44630" spans="1:11" x14ac:dyDescent="0.35">
      <c r="A44630">
        <v>44733</v>
      </c>
      <c r="B44630" s="1">
        <v>45001</v>
      </c>
      <c r="C44630" s="2">
        <v>0.72859953703703706</v>
      </c>
      <c r="D44630">
        <v>1</v>
      </c>
      <c r="E44630">
        <v>3</v>
      </c>
      <c r="F44630" t="s">
        <v>8</v>
      </c>
      <c r="G44630">
        <v>32</v>
      </c>
      <c r="H44630">
        <v>3</v>
      </c>
      <c r="I44630" t="s">
        <v>12</v>
      </c>
      <c r="J44630" t="s">
        <v>77</v>
      </c>
      <c r="K44630" t="s">
        <v>78</v>
      </c>
    </row>
    <row r="44631" spans="1:11" x14ac:dyDescent="0.35">
      <c r="A44631">
        <v>44734</v>
      </c>
      <c r="B44631" s="1">
        <v>45001</v>
      </c>
      <c r="C44631" s="2">
        <v>0.72908564814814814</v>
      </c>
      <c r="D44631">
        <v>1</v>
      </c>
      <c r="E44631">
        <v>5</v>
      </c>
      <c r="F44631" t="s">
        <v>7</v>
      </c>
      <c r="G44631">
        <v>27</v>
      </c>
      <c r="H44631">
        <v>3.5</v>
      </c>
      <c r="I44631" t="s">
        <v>12</v>
      </c>
      <c r="J44631" t="s">
        <v>84</v>
      </c>
      <c r="K44631" t="s">
        <v>83</v>
      </c>
    </row>
    <row r="44632" spans="1:11" x14ac:dyDescent="0.35">
      <c r="A44632">
        <v>44735</v>
      </c>
      <c r="B44632" s="1">
        <v>45001</v>
      </c>
      <c r="C44632" s="2">
        <v>0.73129629629629633</v>
      </c>
      <c r="D44632">
        <v>2</v>
      </c>
      <c r="E44632">
        <v>3</v>
      </c>
      <c r="F44632" t="s">
        <v>8</v>
      </c>
      <c r="G44632">
        <v>30</v>
      </c>
      <c r="H44632">
        <v>3</v>
      </c>
      <c r="I44632" t="s">
        <v>12</v>
      </c>
      <c r="J44632" t="s">
        <v>77</v>
      </c>
      <c r="K44632" t="s">
        <v>80</v>
      </c>
    </row>
    <row r="44633" spans="1:11" x14ac:dyDescent="0.35">
      <c r="A44633">
        <v>44736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39</v>
      </c>
      <c r="H44633">
        <v>4.25</v>
      </c>
      <c r="I44633" t="s">
        <v>12</v>
      </c>
      <c r="J44633" t="s">
        <v>11</v>
      </c>
      <c r="K44633" t="s">
        <v>69</v>
      </c>
    </row>
    <row r="44634" spans="1:11" x14ac:dyDescent="0.35">
      <c r="A44634">
        <v>44737</v>
      </c>
      <c r="B44634" s="1">
        <v>45001</v>
      </c>
      <c r="C44634" s="2">
        <v>0.73290509259259251</v>
      </c>
      <c r="D44634">
        <v>2</v>
      </c>
      <c r="E44634">
        <v>3</v>
      </c>
      <c r="F44634" t="s">
        <v>8</v>
      </c>
      <c r="G44634">
        <v>65</v>
      </c>
      <c r="H44634">
        <v>0.8</v>
      </c>
      <c r="I44634" t="s">
        <v>16</v>
      </c>
      <c r="J44634" t="s">
        <v>38</v>
      </c>
      <c r="K44634" t="s">
        <v>37</v>
      </c>
    </row>
    <row r="44635" spans="1:11" x14ac:dyDescent="0.35">
      <c r="A44635">
        <v>44738</v>
      </c>
      <c r="B44635" s="1">
        <v>45001</v>
      </c>
      <c r="C44635" s="2">
        <v>0.73290509259259251</v>
      </c>
      <c r="D44635">
        <v>1</v>
      </c>
      <c r="E44635">
        <v>3</v>
      </c>
      <c r="F44635" t="s">
        <v>8</v>
      </c>
      <c r="G44635">
        <v>77</v>
      </c>
      <c r="H44635">
        <v>3</v>
      </c>
      <c r="I44635" t="s">
        <v>10</v>
      </c>
      <c r="J44635" t="s">
        <v>9</v>
      </c>
      <c r="K44635" t="s">
        <v>25</v>
      </c>
    </row>
    <row r="44636" spans="1:11" x14ac:dyDescent="0.35">
      <c r="A44636">
        <v>44739</v>
      </c>
      <c r="B44636" s="1">
        <v>45001</v>
      </c>
      <c r="C44636" s="2">
        <v>0.73366898148148152</v>
      </c>
      <c r="D44636">
        <v>1</v>
      </c>
      <c r="E44636">
        <v>3</v>
      </c>
      <c r="F44636" t="s">
        <v>8</v>
      </c>
      <c r="G44636">
        <v>51</v>
      </c>
      <c r="H44636">
        <v>3</v>
      </c>
      <c r="I44636" t="s">
        <v>48</v>
      </c>
      <c r="J44636" t="s">
        <v>55</v>
      </c>
      <c r="K44636" t="s">
        <v>54</v>
      </c>
    </row>
    <row r="44637" spans="1:11" x14ac:dyDescent="0.35">
      <c r="A44637">
        <v>44740</v>
      </c>
      <c r="B44637" s="1">
        <v>45001</v>
      </c>
      <c r="C44637" s="2">
        <v>0.73439814814814808</v>
      </c>
      <c r="D44637">
        <v>1</v>
      </c>
      <c r="E44637">
        <v>5</v>
      </c>
      <c r="F44637" t="s">
        <v>7</v>
      </c>
      <c r="G44637">
        <v>30</v>
      </c>
      <c r="H44637">
        <v>3</v>
      </c>
      <c r="I44637" t="s">
        <v>12</v>
      </c>
      <c r="J44637" t="s">
        <v>77</v>
      </c>
      <c r="K44637" t="s">
        <v>80</v>
      </c>
    </row>
    <row r="44638" spans="1:11" x14ac:dyDescent="0.35">
      <c r="A44638">
        <v>44741</v>
      </c>
      <c r="B44638" s="1">
        <v>45001</v>
      </c>
      <c r="C44638" s="2">
        <v>0.73625000000000007</v>
      </c>
      <c r="D44638">
        <v>2</v>
      </c>
      <c r="E44638">
        <v>3</v>
      </c>
      <c r="F44638" t="s">
        <v>8</v>
      </c>
      <c r="G44638">
        <v>57</v>
      </c>
      <c r="H44638">
        <v>3.1</v>
      </c>
      <c r="I44638" t="s">
        <v>48</v>
      </c>
      <c r="J44638" t="s">
        <v>47</v>
      </c>
      <c r="K44638" t="s">
        <v>46</v>
      </c>
    </row>
    <row r="44639" spans="1:11" x14ac:dyDescent="0.35">
      <c r="A44639">
        <v>44742</v>
      </c>
      <c r="B44639" s="1">
        <v>45001</v>
      </c>
      <c r="C44639" s="2">
        <v>0.73917824074074068</v>
      </c>
      <c r="D44639">
        <v>2</v>
      </c>
      <c r="E44639">
        <v>8</v>
      </c>
      <c r="F44639" t="s">
        <v>6</v>
      </c>
      <c r="G44639">
        <v>60</v>
      </c>
      <c r="H44639">
        <v>3.75</v>
      </c>
      <c r="I44639" t="s">
        <v>36</v>
      </c>
      <c r="J44639" t="s">
        <v>41</v>
      </c>
      <c r="K44639" t="s">
        <v>43</v>
      </c>
    </row>
    <row r="44640" spans="1:11" x14ac:dyDescent="0.35">
      <c r="A44640">
        <v>44743</v>
      </c>
      <c r="B44640" s="1">
        <v>45001</v>
      </c>
      <c r="C44640" s="2">
        <v>0.73989583333333331</v>
      </c>
      <c r="D44640">
        <v>2</v>
      </c>
      <c r="E44640">
        <v>3</v>
      </c>
      <c r="F44640" t="s">
        <v>8</v>
      </c>
      <c r="G44640">
        <v>49</v>
      </c>
      <c r="H44640">
        <v>3</v>
      </c>
      <c r="I44640" t="s">
        <v>48</v>
      </c>
      <c r="J44640" t="s">
        <v>55</v>
      </c>
      <c r="K44640" t="s">
        <v>57</v>
      </c>
    </row>
    <row r="44641" spans="1:11" x14ac:dyDescent="0.35">
      <c r="A44641">
        <v>44744</v>
      </c>
      <c r="B44641" s="1">
        <v>45001</v>
      </c>
      <c r="C44641" s="2">
        <v>0.73989583333333331</v>
      </c>
      <c r="D44641">
        <v>1</v>
      </c>
      <c r="E44641">
        <v>3</v>
      </c>
      <c r="F44641" t="s">
        <v>8</v>
      </c>
      <c r="G44641">
        <v>78</v>
      </c>
      <c r="H44641">
        <v>4.5</v>
      </c>
      <c r="I44641" t="s">
        <v>10</v>
      </c>
      <c r="J44641" t="s">
        <v>9</v>
      </c>
      <c r="K44641" t="s">
        <v>24</v>
      </c>
    </row>
    <row r="44642" spans="1:11" x14ac:dyDescent="0.35">
      <c r="A44642">
        <v>44745</v>
      </c>
      <c r="B44642" s="1">
        <v>45001</v>
      </c>
      <c r="C44642" s="2">
        <v>0.74042824074074076</v>
      </c>
      <c r="D44642">
        <v>1</v>
      </c>
      <c r="E44642">
        <v>5</v>
      </c>
      <c r="F44642" t="s">
        <v>7</v>
      </c>
      <c r="G44642">
        <v>57</v>
      </c>
      <c r="H44642">
        <v>3.1</v>
      </c>
      <c r="I44642" t="s">
        <v>48</v>
      </c>
      <c r="J44642" t="s">
        <v>47</v>
      </c>
      <c r="K44642" t="s">
        <v>46</v>
      </c>
    </row>
    <row r="44643" spans="1:11" x14ac:dyDescent="0.35">
      <c r="A44643">
        <v>44746</v>
      </c>
      <c r="B44643" s="1">
        <v>45001</v>
      </c>
      <c r="C44643" s="2">
        <v>0.74042824074074076</v>
      </c>
      <c r="D44643">
        <v>1</v>
      </c>
      <c r="E44643">
        <v>5</v>
      </c>
      <c r="F44643" t="s">
        <v>7</v>
      </c>
      <c r="G44643">
        <v>79</v>
      </c>
      <c r="H44643">
        <v>3.75</v>
      </c>
      <c r="I44643" t="s">
        <v>10</v>
      </c>
      <c r="J44643" t="s">
        <v>9</v>
      </c>
      <c r="K44643" t="s">
        <v>23</v>
      </c>
    </row>
    <row r="44644" spans="1:11" x14ac:dyDescent="0.35">
      <c r="A44644">
        <v>44747</v>
      </c>
      <c r="B44644" s="1">
        <v>45001</v>
      </c>
      <c r="C44644" s="2">
        <v>0.74302083333333335</v>
      </c>
      <c r="D44644">
        <v>1</v>
      </c>
      <c r="E44644">
        <v>3</v>
      </c>
      <c r="F44644" t="s">
        <v>8</v>
      </c>
      <c r="G44644">
        <v>61</v>
      </c>
      <c r="H44644">
        <v>4.75</v>
      </c>
      <c r="I44644" t="s">
        <v>36</v>
      </c>
      <c r="J44644" t="s">
        <v>41</v>
      </c>
      <c r="K44644" t="s">
        <v>42</v>
      </c>
    </row>
    <row r="44645" spans="1:11" x14ac:dyDescent="0.35">
      <c r="A44645">
        <v>44748</v>
      </c>
      <c r="B44645" s="1">
        <v>45001</v>
      </c>
      <c r="C44645" s="2">
        <v>0.74315972222222226</v>
      </c>
      <c r="D44645">
        <v>2</v>
      </c>
      <c r="E44645">
        <v>3</v>
      </c>
      <c r="F44645" t="s">
        <v>8</v>
      </c>
      <c r="G44645">
        <v>25</v>
      </c>
      <c r="H44645">
        <v>2.2000000000000002</v>
      </c>
      <c r="I44645" t="s">
        <v>12</v>
      </c>
      <c r="J44645" t="s">
        <v>84</v>
      </c>
      <c r="K44645" t="s">
        <v>86</v>
      </c>
    </row>
    <row r="44646" spans="1:11" x14ac:dyDescent="0.35">
      <c r="A44646">
        <v>44749</v>
      </c>
      <c r="B44646" s="1">
        <v>45001</v>
      </c>
      <c r="C44646" s="2">
        <v>0.74375000000000002</v>
      </c>
      <c r="D44646">
        <v>2</v>
      </c>
      <c r="E44646">
        <v>5</v>
      </c>
      <c r="F44646" t="s">
        <v>7</v>
      </c>
      <c r="G44646">
        <v>45</v>
      </c>
      <c r="H44646">
        <v>3</v>
      </c>
      <c r="I44646" t="s">
        <v>48</v>
      </c>
      <c r="J44646" t="s">
        <v>63</v>
      </c>
      <c r="K44646" t="s">
        <v>62</v>
      </c>
    </row>
    <row r="44647" spans="1:11" x14ac:dyDescent="0.35">
      <c r="A44647">
        <v>44750</v>
      </c>
      <c r="B44647" s="1">
        <v>45001</v>
      </c>
      <c r="C44647" s="2">
        <v>0.74667824074074074</v>
      </c>
      <c r="D44647">
        <v>1</v>
      </c>
      <c r="E44647">
        <v>5</v>
      </c>
      <c r="F44647" t="s">
        <v>7</v>
      </c>
      <c r="G44647">
        <v>56</v>
      </c>
      <c r="H44647">
        <v>2.5499999999999998</v>
      </c>
      <c r="I44647" t="s">
        <v>48</v>
      </c>
      <c r="J44647" t="s">
        <v>47</v>
      </c>
      <c r="K44647" t="s">
        <v>49</v>
      </c>
    </row>
    <row r="44648" spans="1:11" x14ac:dyDescent="0.35">
      <c r="A44648">
        <v>44751</v>
      </c>
      <c r="B44648" s="1">
        <v>45001</v>
      </c>
      <c r="C44648" s="2">
        <v>0.74667824074074074</v>
      </c>
      <c r="D44648">
        <v>1</v>
      </c>
      <c r="E44648">
        <v>5</v>
      </c>
      <c r="F44648" t="s">
        <v>7</v>
      </c>
      <c r="G44648">
        <v>10</v>
      </c>
      <c r="H44648">
        <v>10</v>
      </c>
      <c r="I44648" t="s">
        <v>111</v>
      </c>
      <c r="J44648" t="s">
        <v>110</v>
      </c>
      <c r="K44648" t="s">
        <v>109</v>
      </c>
    </row>
    <row r="44649" spans="1:11" x14ac:dyDescent="0.35">
      <c r="A44649">
        <v>44752</v>
      </c>
      <c r="B44649" s="1">
        <v>45001</v>
      </c>
      <c r="C44649" s="2">
        <v>0.74746527777777771</v>
      </c>
      <c r="D44649">
        <v>2</v>
      </c>
      <c r="E44649">
        <v>5</v>
      </c>
      <c r="F44649" t="s">
        <v>7</v>
      </c>
      <c r="G44649">
        <v>23</v>
      </c>
      <c r="H44649">
        <v>2.5</v>
      </c>
      <c r="I44649" t="s">
        <v>12</v>
      </c>
      <c r="J44649" t="s">
        <v>88</v>
      </c>
      <c r="K44649" t="s">
        <v>89</v>
      </c>
    </row>
    <row r="44650" spans="1:11" x14ac:dyDescent="0.35">
      <c r="A44650">
        <v>44753</v>
      </c>
      <c r="B44650" s="1">
        <v>45001</v>
      </c>
      <c r="C44650" s="2">
        <v>0.74746527777777771</v>
      </c>
      <c r="D44650">
        <v>1</v>
      </c>
      <c r="E44650">
        <v>5</v>
      </c>
      <c r="F44650" t="s">
        <v>7</v>
      </c>
      <c r="G44650">
        <v>71</v>
      </c>
      <c r="H44650">
        <v>3.75</v>
      </c>
      <c r="I44650" t="s">
        <v>10</v>
      </c>
      <c r="J44650" t="s">
        <v>31</v>
      </c>
      <c r="K44650" t="s">
        <v>33</v>
      </c>
    </row>
    <row r="44651" spans="1:11" x14ac:dyDescent="0.35">
      <c r="A44651">
        <v>44754</v>
      </c>
      <c r="B44651" s="1">
        <v>45001</v>
      </c>
      <c r="C44651" s="2">
        <v>0.74951388888888892</v>
      </c>
      <c r="D44651">
        <v>1</v>
      </c>
      <c r="E44651">
        <v>5</v>
      </c>
      <c r="F44651" t="s">
        <v>7</v>
      </c>
      <c r="G44651">
        <v>30</v>
      </c>
      <c r="H44651">
        <v>3</v>
      </c>
      <c r="I44651" t="s">
        <v>12</v>
      </c>
      <c r="J44651" t="s">
        <v>77</v>
      </c>
      <c r="K44651" t="s">
        <v>80</v>
      </c>
    </row>
    <row r="44652" spans="1:11" x14ac:dyDescent="0.35">
      <c r="A44652">
        <v>44755</v>
      </c>
      <c r="B44652" s="1">
        <v>45001</v>
      </c>
      <c r="C44652" s="2">
        <v>0.75008101851851849</v>
      </c>
      <c r="D44652">
        <v>2</v>
      </c>
      <c r="E44652">
        <v>3</v>
      </c>
      <c r="F44652" t="s">
        <v>8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5">
      <c r="A44653">
        <v>44756</v>
      </c>
      <c r="B44653" s="1">
        <v>45001</v>
      </c>
      <c r="C44653" s="2">
        <v>0.75008101851851849</v>
      </c>
      <c r="D44653">
        <v>1</v>
      </c>
      <c r="E44653">
        <v>3</v>
      </c>
      <c r="F44653" t="s">
        <v>8</v>
      </c>
      <c r="G44653">
        <v>73</v>
      </c>
      <c r="H44653">
        <v>3.75</v>
      </c>
      <c r="I44653" t="s">
        <v>10</v>
      </c>
      <c r="J44653" t="s">
        <v>31</v>
      </c>
      <c r="K44653" t="s">
        <v>30</v>
      </c>
    </row>
    <row r="44654" spans="1:11" x14ac:dyDescent="0.35">
      <c r="A44654">
        <v>44757</v>
      </c>
      <c r="B44654" s="1">
        <v>45001</v>
      </c>
      <c r="C44654" s="2">
        <v>0.75186342592592592</v>
      </c>
      <c r="D44654">
        <v>2</v>
      </c>
      <c r="E44654">
        <v>8</v>
      </c>
      <c r="F44654" t="s">
        <v>6</v>
      </c>
      <c r="G44654">
        <v>45</v>
      </c>
      <c r="H44654">
        <v>3</v>
      </c>
      <c r="I44654" t="s">
        <v>48</v>
      </c>
      <c r="J44654" t="s">
        <v>63</v>
      </c>
      <c r="K44654" t="s">
        <v>62</v>
      </c>
    </row>
    <row r="44655" spans="1:11" x14ac:dyDescent="0.35">
      <c r="A44655">
        <v>44758</v>
      </c>
      <c r="B44655" s="1">
        <v>45001</v>
      </c>
      <c r="C44655" s="2">
        <v>0.75315972222222216</v>
      </c>
      <c r="D44655">
        <v>1</v>
      </c>
      <c r="E44655">
        <v>8</v>
      </c>
      <c r="F44655" t="s">
        <v>6</v>
      </c>
      <c r="G44655">
        <v>30</v>
      </c>
      <c r="H44655">
        <v>3</v>
      </c>
      <c r="I44655" t="s">
        <v>12</v>
      </c>
      <c r="J44655" t="s">
        <v>77</v>
      </c>
      <c r="K44655" t="s">
        <v>80</v>
      </c>
    </row>
    <row r="44656" spans="1:11" x14ac:dyDescent="0.35">
      <c r="A44656">
        <v>44759</v>
      </c>
      <c r="B44656" s="1">
        <v>45001</v>
      </c>
      <c r="C44656" s="2">
        <v>0.75402777777777785</v>
      </c>
      <c r="D44656">
        <v>1</v>
      </c>
      <c r="E44656">
        <v>5</v>
      </c>
      <c r="F44656" t="s">
        <v>7</v>
      </c>
      <c r="G44656">
        <v>34</v>
      </c>
      <c r="H44656">
        <v>2.4500000000000002</v>
      </c>
      <c r="I44656" t="s">
        <v>12</v>
      </c>
      <c r="J44656" t="s">
        <v>73</v>
      </c>
      <c r="K44656" t="s">
        <v>75</v>
      </c>
    </row>
    <row r="44657" spans="1:11" x14ac:dyDescent="0.35">
      <c r="A44657">
        <v>44760</v>
      </c>
      <c r="B44657" s="1">
        <v>45001</v>
      </c>
      <c r="C44657" s="2">
        <v>0.75711805555555556</v>
      </c>
      <c r="D44657">
        <v>1</v>
      </c>
      <c r="E44657">
        <v>8</v>
      </c>
      <c r="F44657" t="s">
        <v>6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5">
      <c r="A44658">
        <v>44761</v>
      </c>
      <c r="B44658" s="1">
        <v>45001</v>
      </c>
      <c r="C44658" s="2">
        <v>0.75806712962962963</v>
      </c>
      <c r="D44658">
        <v>1</v>
      </c>
      <c r="E44658">
        <v>8</v>
      </c>
      <c r="F44658" t="s">
        <v>6</v>
      </c>
      <c r="G44658">
        <v>60</v>
      </c>
      <c r="H44658">
        <v>3.75</v>
      </c>
      <c r="I44658" t="s">
        <v>36</v>
      </c>
      <c r="J44658" t="s">
        <v>41</v>
      </c>
      <c r="K44658" t="s">
        <v>43</v>
      </c>
    </row>
    <row r="44659" spans="1:11" x14ac:dyDescent="0.35">
      <c r="A44659">
        <v>44762</v>
      </c>
      <c r="B44659" s="1">
        <v>45001</v>
      </c>
      <c r="C44659" s="2">
        <v>0.7588773148148148</v>
      </c>
      <c r="D44659">
        <v>2</v>
      </c>
      <c r="E44659">
        <v>5</v>
      </c>
      <c r="F44659" t="s">
        <v>7</v>
      </c>
      <c r="G44659">
        <v>48</v>
      </c>
      <c r="H44659">
        <v>2.5</v>
      </c>
      <c r="I44659" t="s">
        <v>48</v>
      </c>
      <c r="J44659" t="s">
        <v>55</v>
      </c>
      <c r="K44659" t="s">
        <v>58</v>
      </c>
    </row>
    <row r="44660" spans="1:11" x14ac:dyDescent="0.35">
      <c r="A44660">
        <v>44763</v>
      </c>
      <c r="B44660" s="1">
        <v>45001</v>
      </c>
      <c r="C44660" s="2">
        <v>0.7599189814814814</v>
      </c>
      <c r="D44660">
        <v>2</v>
      </c>
      <c r="E44660">
        <v>8</v>
      </c>
      <c r="F44660" t="s">
        <v>6</v>
      </c>
      <c r="G44660">
        <v>43</v>
      </c>
      <c r="H44660">
        <v>3</v>
      </c>
      <c r="I44660" t="s">
        <v>48</v>
      </c>
      <c r="J44660" t="s">
        <v>63</v>
      </c>
      <c r="K44660" t="s">
        <v>65</v>
      </c>
    </row>
    <row r="44661" spans="1:11" x14ac:dyDescent="0.35">
      <c r="A44661">
        <v>44764</v>
      </c>
      <c r="B44661" s="1">
        <v>45001</v>
      </c>
      <c r="C44661" s="2">
        <v>0.76055555555555554</v>
      </c>
      <c r="D44661">
        <v>2</v>
      </c>
      <c r="E44661">
        <v>8</v>
      </c>
      <c r="F44661" t="s">
        <v>6</v>
      </c>
      <c r="G44661">
        <v>31</v>
      </c>
      <c r="H44661">
        <v>2.2000000000000002</v>
      </c>
      <c r="I44661" t="s">
        <v>12</v>
      </c>
      <c r="J44661" t="s">
        <v>77</v>
      </c>
      <c r="K44661" t="s">
        <v>79</v>
      </c>
    </row>
    <row r="44662" spans="1:11" x14ac:dyDescent="0.35">
      <c r="A44662">
        <v>44765</v>
      </c>
      <c r="B44662" s="1">
        <v>45001</v>
      </c>
      <c r="C44662" s="2">
        <v>0.76135416666666667</v>
      </c>
      <c r="D44662">
        <v>1</v>
      </c>
      <c r="E44662">
        <v>3</v>
      </c>
      <c r="F44662" t="s">
        <v>8</v>
      </c>
      <c r="G44662">
        <v>45</v>
      </c>
      <c r="H44662">
        <v>3</v>
      </c>
      <c r="I44662" t="s">
        <v>48</v>
      </c>
      <c r="J44662" t="s">
        <v>63</v>
      </c>
      <c r="K44662" t="s">
        <v>62</v>
      </c>
    </row>
    <row r="44663" spans="1:11" x14ac:dyDescent="0.35">
      <c r="A44663">
        <v>44766</v>
      </c>
      <c r="B44663" s="1">
        <v>45001</v>
      </c>
      <c r="C44663" s="2">
        <v>0.76199074074074069</v>
      </c>
      <c r="D44663">
        <v>2</v>
      </c>
      <c r="E44663">
        <v>5</v>
      </c>
      <c r="F44663" t="s">
        <v>7</v>
      </c>
      <c r="G44663">
        <v>27</v>
      </c>
      <c r="H44663">
        <v>3.5</v>
      </c>
      <c r="I44663" t="s">
        <v>12</v>
      </c>
      <c r="J44663" t="s">
        <v>84</v>
      </c>
      <c r="K44663" t="s">
        <v>83</v>
      </c>
    </row>
    <row r="44664" spans="1:11" x14ac:dyDescent="0.35">
      <c r="A44664">
        <v>44767</v>
      </c>
      <c r="B44664" s="1">
        <v>45001</v>
      </c>
      <c r="C44664" s="2">
        <v>0.76224537037037043</v>
      </c>
      <c r="D44664">
        <v>1</v>
      </c>
      <c r="E44664">
        <v>8</v>
      </c>
      <c r="F44664" t="s">
        <v>6</v>
      </c>
      <c r="G44664">
        <v>28</v>
      </c>
      <c r="H44664">
        <v>2</v>
      </c>
      <c r="I44664" t="s">
        <v>12</v>
      </c>
      <c r="J44664" t="s">
        <v>77</v>
      </c>
      <c r="K44664" t="s">
        <v>82</v>
      </c>
    </row>
    <row r="44665" spans="1:11" x14ac:dyDescent="0.35">
      <c r="A44665">
        <v>44768</v>
      </c>
      <c r="B44665" s="1">
        <v>45001</v>
      </c>
      <c r="C44665" s="2">
        <v>0.76261574074074068</v>
      </c>
      <c r="D44665">
        <v>1</v>
      </c>
      <c r="E44665">
        <v>3</v>
      </c>
      <c r="F44665" t="s">
        <v>8</v>
      </c>
      <c r="G44665">
        <v>28</v>
      </c>
      <c r="H44665">
        <v>2</v>
      </c>
      <c r="I44665" t="s">
        <v>12</v>
      </c>
      <c r="J44665" t="s">
        <v>77</v>
      </c>
      <c r="K44665" t="s">
        <v>82</v>
      </c>
    </row>
    <row r="44666" spans="1:11" x14ac:dyDescent="0.35">
      <c r="A44666">
        <v>44769</v>
      </c>
      <c r="B44666" s="1">
        <v>45001</v>
      </c>
      <c r="C44666" s="2">
        <v>0.76270833333333332</v>
      </c>
      <c r="D44666">
        <v>1</v>
      </c>
      <c r="E44666">
        <v>5</v>
      </c>
      <c r="F44666" t="s">
        <v>7</v>
      </c>
      <c r="G44666">
        <v>27</v>
      </c>
      <c r="H44666">
        <v>3.5</v>
      </c>
      <c r="I44666" t="s">
        <v>12</v>
      </c>
      <c r="J44666" t="s">
        <v>84</v>
      </c>
      <c r="K44666" t="s">
        <v>83</v>
      </c>
    </row>
    <row r="44667" spans="1:11" x14ac:dyDescent="0.35">
      <c r="A44667">
        <v>44770</v>
      </c>
      <c r="B44667" s="1">
        <v>45001</v>
      </c>
      <c r="C44667" s="2">
        <v>0.76872685185185186</v>
      </c>
      <c r="D44667">
        <v>2</v>
      </c>
      <c r="E44667">
        <v>5</v>
      </c>
      <c r="F44667" t="s">
        <v>7</v>
      </c>
      <c r="G44667">
        <v>55</v>
      </c>
      <c r="H44667">
        <v>4</v>
      </c>
      <c r="I44667" t="s">
        <v>48</v>
      </c>
      <c r="J44667" t="s">
        <v>47</v>
      </c>
      <c r="K44667" t="s">
        <v>50</v>
      </c>
    </row>
    <row r="44668" spans="1:11" x14ac:dyDescent="0.35">
      <c r="A44668">
        <v>44771</v>
      </c>
      <c r="B44668" s="1">
        <v>45001</v>
      </c>
      <c r="C44668" s="2">
        <v>0.77307870370370368</v>
      </c>
      <c r="D44668">
        <v>1</v>
      </c>
      <c r="E44668">
        <v>8</v>
      </c>
      <c r="F44668" t="s">
        <v>6</v>
      </c>
      <c r="G44668">
        <v>49</v>
      </c>
      <c r="H44668">
        <v>3</v>
      </c>
      <c r="I44668" t="s">
        <v>48</v>
      </c>
      <c r="J44668" t="s">
        <v>55</v>
      </c>
      <c r="K44668" t="s">
        <v>57</v>
      </c>
    </row>
    <row r="44669" spans="1:11" x14ac:dyDescent="0.35">
      <c r="A44669">
        <v>44772</v>
      </c>
      <c r="B44669" s="1">
        <v>45001</v>
      </c>
      <c r="C44669" s="2">
        <v>0.77668981481481481</v>
      </c>
      <c r="D44669">
        <v>1</v>
      </c>
      <c r="E44669">
        <v>8</v>
      </c>
      <c r="F44669" t="s">
        <v>6</v>
      </c>
      <c r="G44669">
        <v>52</v>
      </c>
      <c r="H44669">
        <v>2.5</v>
      </c>
      <c r="I44669" t="s">
        <v>48</v>
      </c>
      <c r="J44669" t="s">
        <v>47</v>
      </c>
      <c r="K44669" t="s">
        <v>53</v>
      </c>
    </row>
    <row r="44670" spans="1:11" x14ac:dyDescent="0.35">
      <c r="A44670">
        <v>44773</v>
      </c>
      <c r="B44670" s="1">
        <v>45001</v>
      </c>
      <c r="C44670" s="2">
        <v>0.77739583333333329</v>
      </c>
      <c r="D44670">
        <v>1</v>
      </c>
      <c r="E44670">
        <v>8</v>
      </c>
      <c r="F44670" t="s">
        <v>6</v>
      </c>
      <c r="G44670">
        <v>26</v>
      </c>
      <c r="H44670">
        <v>3</v>
      </c>
      <c r="I44670" t="s">
        <v>12</v>
      </c>
      <c r="J44670" t="s">
        <v>84</v>
      </c>
      <c r="K44670" t="s">
        <v>85</v>
      </c>
    </row>
    <row r="44671" spans="1:11" x14ac:dyDescent="0.35">
      <c r="A44671">
        <v>44774</v>
      </c>
      <c r="B44671" s="1">
        <v>45001</v>
      </c>
      <c r="C44671" s="2">
        <v>0.78015046296296298</v>
      </c>
      <c r="D44671">
        <v>2</v>
      </c>
      <c r="E44671">
        <v>3</v>
      </c>
      <c r="F44671" t="s">
        <v>8</v>
      </c>
      <c r="G44671">
        <v>29</v>
      </c>
      <c r="H44671">
        <v>2.5</v>
      </c>
      <c r="I44671" t="s">
        <v>12</v>
      </c>
      <c r="J44671" t="s">
        <v>77</v>
      </c>
      <c r="K44671" t="s">
        <v>81</v>
      </c>
    </row>
    <row r="44672" spans="1:11" x14ac:dyDescent="0.35">
      <c r="A44672">
        <v>44775</v>
      </c>
      <c r="B44672" s="1">
        <v>45001</v>
      </c>
      <c r="C44672" s="2">
        <v>0.78592592592592592</v>
      </c>
      <c r="D44672">
        <v>1</v>
      </c>
      <c r="E44672">
        <v>8</v>
      </c>
      <c r="F44672" t="s">
        <v>6</v>
      </c>
      <c r="G44672">
        <v>60</v>
      </c>
      <c r="H44672">
        <v>3.75</v>
      </c>
      <c r="I44672" t="s">
        <v>36</v>
      </c>
      <c r="J44672" t="s">
        <v>41</v>
      </c>
      <c r="K44672" t="s">
        <v>43</v>
      </c>
    </row>
    <row r="44673" spans="1:11" x14ac:dyDescent="0.35">
      <c r="A44673">
        <v>44776</v>
      </c>
      <c r="B44673" s="1">
        <v>45001</v>
      </c>
      <c r="C44673" s="2">
        <v>0.78817129629629623</v>
      </c>
      <c r="D44673">
        <v>1</v>
      </c>
      <c r="E44673">
        <v>3</v>
      </c>
      <c r="F44673" t="s">
        <v>8</v>
      </c>
      <c r="G44673">
        <v>30</v>
      </c>
      <c r="H44673">
        <v>3</v>
      </c>
      <c r="I44673" t="s">
        <v>12</v>
      </c>
      <c r="J44673" t="s">
        <v>77</v>
      </c>
      <c r="K44673" t="s">
        <v>80</v>
      </c>
    </row>
    <row r="44674" spans="1:11" x14ac:dyDescent="0.35">
      <c r="A44674">
        <v>44777</v>
      </c>
      <c r="B44674" s="1">
        <v>45001</v>
      </c>
      <c r="C44674" s="2">
        <v>0.79018518518518521</v>
      </c>
      <c r="D44674">
        <v>2</v>
      </c>
      <c r="E44674">
        <v>3</v>
      </c>
      <c r="F44674" t="s">
        <v>8</v>
      </c>
      <c r="G44674">
        <v>33</v>
      </c>
      <c r="H44674">
        <v>3.5</v>
      </c>
      <c r="I44674" t="s">
        <v>12</v>
      </c>
      <c r="J44674" t="s">
        <v>77</v>
      </c>
      <c r="K44674" t="s">
        <v>76</v>
      </c>
    </row>
    <row r="44675" spans="1:11" x14ac:dyDescent="0.35">
      <c r="A44675">
        <v>44778</v>
      </c>
      <c r="B44675" s="1">
        <v>45001</v>
      </c>
      <c r="C44675" s="2">
        <v>0.79268518518518516</v>
      </c>
      <c r="D44675">
        <v>1</v>
      </c>
      <c r="E44675">
        <v>3</v>
      </c>
      <c r="F44675" t="s">
        <v>8</v>
      </c>
      <c r="G44675">
        <v>24</v>
      </c>
      <c r="H44675">
        <v>3</v>
      </c>
      <c r="I44675" t="s">
        <v>12</v>
      </c>
      <c r="J44675" t="s">
        <v>88</v>
      </c>
      <c r="K44675" t="s">
        <v>87</v>
      </c>
    </row>
    <row r="44676" spans="1:11" x14ac:dyDescent="0.35">
      <c r="A44676">
        <v>44779</v>
      </c>
      <c r="B44676" s="1">
        <v>45001</v>
      </c>
      <c r="C44676" s="2">
        <v>0.79268518518518516</v>
      </c>
      <c r="D44676">
        <v>1</v>
      </c>
      <c r="E44676">
        <v>3</v>
      </c>
      <c r="F44676" t="s">
        <v>8</v>
      </c>
      <c r="G44676">
        <v>2</v>
      </c>
      <c r="H44676">
        <v>18</v>
      </c>
      <c r="I44676" t="s">
        <v>111</v>
      </c>
      <c r="J44676" t="s">
        <v>124</v>
      </c>
      <c r="K44676" t="s">
        <v>123</v>
      </c>
    </row>
    <row r="44677" spans="1:11" x14ac:dyDescent="0.35">
      <c r="A44677">
        <v>44780</v>
      </c>
      <c r="B44677" s="1">
        <v>45001</v>
      </c>
      <c r="C44677" s="2">
        <v>0.79671296296296301</v>
      </c>
      <c r="D44677">
        <v>1</v>
      </c>
      <c r="E44677">
        <v>3</v>
      </c>
      <c r="F44677" t="s">
        <v>8</v>
      </c>
      <c r="G44677">
        <v>60</v>
      </c>
      <c r="H44677">
        <v>3.75</v>
      </c>
      <c r="I44677" t="s">
        <v>36</v>
      </c>
      <c r="J44677" t="s">
        <v>41</v>
      </c>
      <c r="K44677" t="s">
        <v>43</v>
      </c>
    </row>
    <row r="44678" spans="1:11" x14ac:dyDescent="0.35">
      <c r="A44678">
        <v>44781</v>
      </c>
      <c r="B44678" s="1">
        <v>45001</v>
      </c>
      <c r="C44678" s="2">
        <v>0.79791666666666661</v>
      </c>
      <c r="D44678">
        <v>2</v>
      </c>
      <c r="E44678">
        <v>3</v>
      </c>
      <c r="F44678" t="s">
        <v>8</v>
      </c>
      <c r="G44678">
        <v>26</v>
      </c>
      <c r="H44678">
        <v>3</v>
      </c>
      <c r="I44678" t="s">
        <v>12</v>
      </c>
      <c r="J44678" t="s">
        <v>84</v>
      </c>
      <c r="K44678" t="s">
        <v>85</v>
      </c>
    </row>
    <row r="44679" spans="1:11" x14ac:dyDescent="0.35">
      <c r="A44679">
        <v>44782</v>
      </c>
      <c r="B44679" s="1">
        <v>45001</v>
      </c>
      <c r="C44679" s="2">
        <v>0.80199074074074073</v>
      </c>
      <c r="D44679">
        <v>1</v>
      </c>
      <c r="E44679">
        <v>3</v>
      </c>
      <c r="F44679" t="s">
        <v>8</v>
      </c>
      <c r="G44679">
        <v>28</v>
      </c>
      <c r="H44679">
        <v>2</v>
      </c>
      <c r="I44679" t="s">
        <v>12</v>
      </c>
      <c r="J44679" t="s">
        <v>77</v>
      </c>
      <c r="K44679" t="s">
        <v>82</v>
      </c>
    </row>
    <row r="44680" spans="1:11" x14ac:dyDescent="0.35">
      <c r="A44680">
        <v>44783</v>
      </c>
      <c r="B44680" s="1">
        <v>45001</v>
      </c>
      <c r="C44680" s="2">
        <v>0.80199074074074073</v>
      </c>
      <c r="D44680">
        <v>1</v>
      </c>
      <c r="E44680">
        <v>3</v>
      </c>
      <c r="F44680" t="s">
        <v>8</v>
      </c>
      <c r="G44680">
        <v>72</v>
      </c>
      <c r="H44680">
        <v>3.25</v>
      </c>
      <c r="I44680" t="s">
        <v>10</v>
      </c>
      <c r="J44680" t="s">
        <v>9</v>
      </c>
      <c r="K44680" t="s">
        <v>32</v>
      </c>
    </row>
    <row r="44681" spans="1:11" x14ac:dyDescent="0.35">
      <c r="A44681">
        <v>44784</v>
      </c>
      <c r="B44681" s="1">
        <v>45001</v>
      </c>
      <c r="C44681" s="2">
        <v>0.80383101851851846</v>
      </c>
      <c r="D44681">
        <v>2</v>
      </c>
      <c r="E44681">
        <v>3</v>
      </c>
      <c r="F44681" t="s">
        <v>8</v>
      </c>
      <c r="G44681">
        <v>60</v>
      </c>
      <c r="H44681">
        <v>3.75</v>
      </c>
      <c r="I44681" t="s">
        <v>36</v>
      </c>
      <c r="J44681" t="s">
        <v>41</v>
      </c>
      <c r="K44681" t="s">
        <v>43</v>
      </c>
    </row>
    <row r="44682" spans="1:11" x14ac:dyDescent="0.35">
      <c r="A44682">
        <v>44785</v>
      </c>
      <c r="B44682" s="1">
        <v>45001</v>
      </c>
      <c r="C44682" s="2">
        <v>0.80420138888888892</v>
      </c>
      <c r="D44682">
        <v>1</v>
      </c>
      <c r="E44682">
        <v>3</v>
      </c>
      <c r="F44682" t="s">
        <v>8</v>
      </c>
      <c r="G44682">
        <v>41</v>
      </c>
      <c r="H44682">
        <v>4.25</v>
      </c>
      <c r="I44682" t="s">
        <v>12</v>
      </c>
      <c r="J44682" t="s">
        <v>11</v>
      </c>
      <c r="K44682" t="s">
        <v>67</v>
      </c>
    </row>
    <row r="44683" spans="1:11" x14ac:dyDescent="0.35">
      <c r="A44683">
        <v>44786</v>
      </c>
      <c r="B44683" s="1">
        <v>45001</v>
      </c>
      <c r="C44683" s="2">
        <v>0.80420138888888892</v>
      </c>
      <c r="D44683">
        <v>1</v>
      </c>
      <c r="E44683">
        <v>3</v>
      </c>
      <c r="F44683" t="s">
        <v>8</v>
      </c>
      <c r="G44683">
        <v>65</v>
      </c>
      <c r="H44683">
        <v>0.8</v>
      </c>
      <c r="I44683" t="s">
        <v>16</v>
      </c>
      <c r="J44683" t="s">
        <v>38</v>
      </c>
      <c r="K44683" t="s">
        <v>37</v>
      </c>
    </row>
    <row r="44684" spans="1:11" x14ac:dyDescent="0.35">
      <c r="A44684">
        <v>44787</v>
      </c>
      <c r="B44684" s="1">
        <v>45001</v>
      </c>
      <c r="C44684" s="2">
        <v>0.80513888888888896</v>
      </c>
      <c r="D44684">
        <v>1</v>
      </c>
      <c r="E44684">
        <v>3</v>
      </c>
      <c r="F44684" t="s">
        <v>8</v>
      </c>
      <c r="G44684">
        <v>60</v>
      </c>
      <c r="H44684">
        <v>3.75</v>
      </c>
      <c r="I44684" t="s">
        <v>36</v>
      </c>
      <c r="J44684" t="s">
        <v>41</v>
      </c>
      <c r="K44684" t="s">
        <v>43</v>
      </c>
    </row>
    <row r="44685" spans="1:11" x14ac:dyDescent="0.35">
      <c r="A44685">
        <v>44788</v>
      </c>
      <c r="B44685" s="1">
        <v>45001</v>
      </c>
      <c r="C44685" s="2">
        <v>0.80891203703703696</v>
      </c>
      <c r="D44685">
        <v>2</v>
      </c>
      <c r="E44685">
        <v>3</v>
      </c>
      <c r="F44685" t="s">
        <v>8</v>
      </c>
      <c r="G44685">
        <v>59</v>
      </c>
      <c r="H44685">
        <v>4.5</v>
      </c>
      <c r="I44685" t="s">
        <v>36</v>
      </c>
      <c r="J44685" t="s">
        <v>41</v>
      </c>
      <c r="K44685" t="s">
        <v>44</v>
      </c>
    </row>
    <row r="44686" spans="1:11" x14ac:dyDescent="0.35">
      <c r="A44686">
        <v>44789</v>
      </c>
      <c r="B44686" s="1">
        <v>45001</v>
      </c>
      <c r="C44686" s="2">
        <v>0.81018518518518512</v>
      </c>
      <c r="D44686">
        <v>2</v>
      </c>
      <c r="E44686">
        <v>3</v>
      </c>
      <c r="F44686" t="s">
        <v>8</v>
      </c>
      <c r="G44686">
        <v>23</v>
      </c>
      <c r="H44686">
        <v>2.5</v>
      </c>
      <c r="I44686" t="s">
        <v>12</v>
      </c>
      <c r="J44686" t="s">
        <v>88</v>
      </c>
      <c r="K44686" t="s">
        <v>89</v>
      </c>
    </row>
    <row r="44687" spans="1:11" x14ac:dyDescent="0.35">
      <c r="A44687">
        <v>44790</v>
      </c>
      <c r="B44687" s="1">
        <v>45001</v>
      </c>
      <c r="C44687" s="2">
        <v>0.81188657407407405</v>
      </c>
      <c r="D44687">
        <v>1</v>
      </c>
      <c r="E44687">
        <v>8</v>
      </c>
      <c r="F44687" t="s">
        <v>6</v>
      </c>
      <c r="G44687">
        <v>38</v>
      </c>
      <c r="H44687">
        <v>3.75</v>
      </c>
      <c r="I44687" t="s">
        <v>12</v>
      </c>
      <c r="J44687" t="s">
        <v>11</v>
      </c>
      <c r="K44687" t="s">
        <v>70</v>
      </c>
    </row>
    <row r="44688" spans="1:11" x14ac:dyDescent="0.35">
      <c r="A44688">
        <v>44791</v>
      </c>
      <c r="B44688" s="1">
        <v>45001</v>
      </c>
      <c r="C44688" s="2">
        <v>0.8146296296296297</v>
      </c>
      <c r="D44688">
        <v>2</v>
      </c>
      <c r="E44688">
        <v>3</v>
      </c>
      <c r="F44688" t="s">
        <v>8</v>
      </c>
      <c r="G44688">
        <v>59</v>
      </c>
      <c r="H44688">
        <v>4.5</v>
      </c>
      <c r="I44688" t="s">
        <v>36</v>
      </c>
      <c r="J44688" t="s">
        <v>41</v>
      </c>
      <c r="K44688" t="s">
        <v>44</v>
      </c>
    </row>
    <row r="44689" spans="1:11" x14ac:dyDescent="0.35">
      <c r="A44689">
        <v>44792</v>
      </c>
      <c r="B44689" s="1">
        <v>45001</v>
      </c>
      <c r="C44689" s="2">
        <v>0.8146296296296297</v>
      </c>
      <c r="D44689">
        <v>1</v>
      </c>
      <c r="E44689">
        <v>3</v>
      </c>
      <c r="F44689" t="s">
        <v>8</v>
      </c>
      <c r="G44689">
        <v>75</v>
      </c>
      <c r="H44689">
        <v>3.5</v>
      </c>
      <c r="I44689" t="s">
        <v>10</v>
      </c>
      <c r="J44689" t="s">
        <v>31</v>
      </c>
      <c r="K44689" t="s">
        <v>35</v>
      </c>
    </row>
    <row r="44690" spans="1:11" x14ac:dyDescent="0.35">
      <c r="A44690">
        <v>44793</v>
      </c>
      <c r="B44690" s="1">
        <v>45001</v>
      </c>
      <c r="C44690" s="2">
        <v>0.81504629629629621</v>
      </c>
      <c r="D44690">
        <v>2</v>
      </c>
      <c r="E44690">
        <v>3</v>
      </c>
      <c r="F44690" t="s">
        <v>8</v>
      </c>
      <c r="G44690">
        <v>27</v>
      </c>
      <c r="H44690">
        <v>3.5</v>
      </c>
      <c r="I44690" t="s">
        <v>12</v>
      </c>
      <c r="J44690" t="s">
        <v>84</v>
      </c>
      <c r="K44690" t="s">
        <v>83</v>
      </c>
    </row>
    <row r="44691" spans="1:11" x14ac:dyDescent="0.35">
      <c r="A44691">
        <v>44794</v>
      </c>
      <c r="B44691" s="1">
        <v>45001</v>
      </c>
      <c r="C44691" s="2">
        <v>0.81603009259259263</v>
      </c>
      <c r="D44691">
        <v>2</v>
      </c>
      <c r="E44691">
        <v>8</v>
      </c>
      <c r="F44691" t="s">
        <v>6</v>
      </c>
      <c r="G44691">
        <v>42</v>
      </c>
      <c r="H44691">
        <v>2.5</v>
      </c>
      <c r="I44691" t="s">
        <v>48</v>
      </c>
      <c r="J44691" t="s">
        <v>63</v>
      </c>
      <c r="K44691" t="s">
        <v>66</v>
      </c>
    </row>
    <row r="44692" spans="1:11" x14ac:dyDescent="0.35">
      <c r="A44692">
        <v>44795</v>
      </c>
      <c r="B44692" s="1">
        <v>45001</v>
      </c>
      <c r="C44692" s="2">
        <v>0.81785879629629632</v>
      </c>
      <c r="D44692">
        <v>2</v>
      </c>
      <c r="E44692">
        <v>3</v>
      </c>
      <c r="F44692" t="s">
        <v>8</v>
      </c>
      <c r="G44692">
        <v>50</v>
      </c>
      <c r="H44692">
        <v>2.5</v>
      </c>
      <c r="I44692" t="s">
        <v>48</v>
      </c>
      <c r="J44692" t="s">
        <v>55</v>
      </c>
      <c r="K44692" t="s">
        <v>56</v>
      </c>
    </row>
    <row r="44693" spans="1:11" x14ac:dyDescent="0.35">
      <c r="A44693">
        <v>44796</v>
      </c>
      <c r="B44693" s="1">
        <v>45001</v>
      </c>
      <c r="C44693" s="2">
        <v>0.81986111111111104</v>
      </c>
      <c r="D44693">
        <v>1</v>
      </c>
      <c r="E44693">
        <v>3</v>
      </c>
      <c r="F44693" t="s">
        <v>8</v>
      </c>
      <c r="G44693">
        <v>59</v>
      </c>
      <c r="H44693">
        <v>4.5</v>
      </c>
      <c r="I44693" t="s">
        <v>36</v>
      </c>
      <c r="J44693" t="s">
        <v>41</v>
      </c>
      <c r="K44693" t="s">
        <v>44</v>
      </c>
    </row>
    <row r="44694" spans="1:11" x14ac:dyDescent="0.35">
      <c r="A44694">
        <v>44797</v>
      </c>
      <c r="B44694" s="1">
        <v>45001</v>
      </c>
      <c r="C44694" s="2">
        <v>0.82006944444444441</v>
      </c>
      <c r="D44694">
        <v>2</v>
      </c>
      <c r="E44694">
        <v>3</v>
      </c>
      <c r="F44694" t="s">
        <v>8</v>
      </c>
      <c r="G44694">
        <v>29</v>
      </c>
      <c r="H44694">
        <v>2.5</v>
      </c>
      <c r="I44694" t="s">
        <v>12</v>
      </c>
      <c r="J44694" t="s">
        <v>77</v>
      </c>
      <c r="K44694" t="s">
        <v>81</v>
      </c>
    </row>
    <row r="44695" spans="1:11" x14ac:dyDescent="0.35">
      <c r="A44695">
        <v>44798</v>
      </c>
      <c r="B44695" s="1">
        <v>45001</v>
      </c>
      <c r="C44695" s="2">
        <v>0.82121527777777781</v>
      </c>
      <c r="D44695">
        <v>2</v>
      </c>
      <c r="E44695">
        <v>8</v>
      </c>
      <c r="F44695" t="s">
        <v>6</v>
      </c>
      <c r="G44695">
        <v>27</v>
      </c>
      <c r="H44695">
        <v>3.5</v>
      </c>
      <c r="I44695" t="s">
        <v>12</v>
      </c>
      <c r="J44695" t="s">
        <v>84</v>
      </c>
      <c r="K44695" t="s">
        <v>83</v>
      </c>
    </row>
    <row r="44696" spans="1:11" x14ac:dyDescent="0.35">
      <c r="A44696">
        <v>44799</v>
      </c>
      <c r="B44696" s="1">
        <v>45001</v>
      </c>
      <c r="C44696" s="2">
        <v>0.82413194444444438</v>
      </c>
      <c r="D44696">
        <v>1</v>
      </c>
      <c r="E44696">
        <v>8</v>
      </c>
      <c r="F44696" t="s">
        <v>6</v>
      </c>
      <c r="G44696">
        <v>48</v>
      </c>
      <c r="H44696">
        <v>2.5</v>
      </c>
      <c r="I44696" t="s">
        <v>48</v>
      </c>
      <c r="J44696" t="s">
        <v>55</v>
      </c>
      <c r="K44696" t="s">
        <v>58</v>
      </c>
    </row>
    <row r="44697" spans="1:11" x14ac:dyDescent="0.35">
      <c r="A44697">
        <v>44800</v>
      </c>
      <c r="B44697" s="1">
        <v>45001</v>
      </c>
      <c r="C44697" s="2">
        <v>0.82527777777777767</v>
      </c>
      <c r="D44697">
        <v>2</v>
      </c>
      <c r="E44697">
        <v>3</v>
      </c>
      <c r="F44697" t="s">
        <v>8</v>
      </c>
      <c r="G44697">
        <v>28</v>
      </c>
      <c r="H44697">
        <v>2</v>
      </c>
      <c r="I44697" t="s">
        <v>12</v>
      </c>
      <c r="J44697" t="s">
        <v>77</v>
      </c>
      <c r="K44697" t="s">
        <v>82</v>
      </c>
    </row>
    <row r="44698" spans="1:11" x14ac:dyDescent="0.35">
      <c r="A44698">
        <v>44801</v>
      </c>
      <c r="B44698" s="1">
        <v>45001</v>
      </c>
      <c r="C44698" s="2">
        <v>0.82795138888888886</v>
      </c>
      <c r="D44698">
        <v>2</v>
      </c>
      <c r="E44698">
        <v>3</v>
      </c>
      <c r="F44698" t="s">
        <v>8</v>
      </c>
      <c r="G44698">
        <v>45</v>
      </c>
      <c r="H44698">
        <v>3</v>
      </c>
      <c r="I44698" t="s">
        <v>48</v>
      </c>
      <c r="J44698" t="s">
        <v>63</v>
      </c>
      <c r="K44698" t="s">
        <v>62</v>
      </c>
    </row>
    <row r="44699" spans="1:11" x14ac:dyDescent="0.35">
      <c r="A44699">
        <v>44802</v>
      </c>
      <c r="B44699" s="1">
        <v>45001</v>
      </c>
      <c r="C44699" s="2">
        <v>0.82795138888888886</v>
      </c>
      <c r="D44699">
        <v>1</v>
      </c>
      <c r="E44699">
        <v>3</v>
      </c>
      <c r="F44699" t="s">
        <v>8</v>
      </c>
      <c r="G44699">
        <v>79</v>
      </c>
      <c r="H44699">
        <v>3.75</v>
      </c>
      <c r="I44699" t="s">
        <v>10</v>
      </c>
      <c r="J44699" t="s">
        <v>9</v>
      </c>
      <c r="K44699" t="s">
        <v>23</v>
      </c>
    </row>
    <row r="44700" spans="1:11" x14ac:dyDescent="0.35">
      <c r="A44700">
        <v>44803</v>
      </c>
      <c r="B44700" s="1">
        <v>45001</v>
      </c>
      <c r="C44700" s="2">
        <v>0.8303356481481482</v>
      </c>
      <c r="D44700">
        <v>1</v>
      </c>
      <c r="E44700">
        <v>8</v>
      </c>
      <c r="F44700" t="s">
        <v>6</v>
      </c>
      <c r="G44700">
        <v>27</v>
      </c>
      <c r="H44700">
        <v>3.5</v>
      </c>
      <c r="I44700" t="s">
        <v>12</v>
      </c>
      <c r="J44700" t="s">
        <v>84</v>
      </c>
      <c r="K44700" t="s">
        <v>83</v>
      </c>
    </row>
    <row r="44701" spans="1:11" x14ac:dyDescent="0.35">
      <c r="A44701">
        <v>44804</v>
      </c>
      <c r="B44701" s="1">
        <v>45001</v>
      </c>
      <c r="C44701" s="2">
        <v>0.83064814814814814</v>
      </c>
      <c r="D44701">
        <v>1</v>
      </c>
      <c r="E44701">
        <v>8</v>
      </c>
      <c r="F44701" t="s">
        <v>6</v>
      </c>
      <c r="G44701">
        <v>43</v>
      </c>
      <c r="H44701">
        <v>3</v>
      </c>
      <c r="I44701" t="s">
        <v>48</v>
      </c>
      <c r="J44701" t="s">
        <v>63</v>
      </c>
      <c r="K44701" t="s">
        <v>65</v>
      </c>
    </row>
    <row r="44702" spans="1:11" x14ac:dyDescent="0.35">
      <c r="A44702">
        <v>44805</v>
      </c>
      <c r="B44702" s="1">
        <v>45001</v>
      </c>
      <c r="C44702" s="2">
        <v>0.83211805555555562</v>
      </c>
      <c r="D44702">
        <v>2</v>
      </c>
      <c r="E44702">
        <v>8</v>
      </c>
      <c r="F44702" t="s">
        <v>6</v>
      </c>
      <c r="G44702">
        <v>38</v>
      </c>
      <c r="H44702">
        <v>3.75</v>
      </c>
      <c r="I44702" t="s">
        <v>12</v>
      </c>
      <c r="J44702" t="s">
        <v>11</v>
      </c>
      <c r="K44702" t="s">
        <v>70</v>
      </c>
    </row>
    <row r="44703" spans="1:11" x14ac:dyDescent="0.35">
      <c r="A44703">
        <v>44806</v>
      </c>
      <c r="B44703" s="1">
        <v>45001</v>
      </c>
      <c r="C44703" s="2">
        <v>0.83211805555555562</v>
      </c>
      <c r="D44703">
        <v>2</v>
      </c>
      <c r="E44703">
        <v>8</v>
      </c>
      <c r="F44703" t="s">
        <v>6</v>
      </c>
      <c r="G44703">
        <v>65</v>
      </c>
      <c r="H44703">
        <v>0.8</v>
      </c>
      <c r="I44703" t="s">
        <v>16</v>
      </c>
      <c r="J44703" t="s">
        <v>38</v>
      </c>
      <c r="K44703" t="s">
        <v>37</v>
      </c>
    </row>
    <row r="44704" spans="1:11" x14ac:dyDescent="0.35">
      <c r="A44704">
        <v>44807</v>
      </c>
      <c r="B44704" s="1">
        <v>45001</v>
      </c>
      <c r="C44704" s="2">
        <v>0.83322916666666658</v>
      </c>
      <c r="D44704">
        <v>1</v>
      </c>
      <c r="E44704">
        <v>3</v>
      </c>
      <c r="F44704" t="s">
        <v>8</v>
      </c>
      <c r="G44704">
        <v>23</v>
      </c>
      <c r="H44704">
        <v>2.5</v>
      </c>
      <c r="I44704" t="s">
        <v>12</v>
      </c>
      <c r="J44704" t="s">
        <v>88</v>
      </c>
      <c r="K44704" t="s">
        <v>89</v>
      </c>
    </row>
    <row r="44705" spans="1:11" x14ac:dyDescent="0.35">
      <c r="A44705">
        <v>44808</v>
      </c>
      <c r="B44705" s="1">
        <v>45001</v>
      </c>
      <c r="C44705" s="2">
        <v>0.83322916666666658</v>
      </c>
      <c r="D44705">
        <v>1</v>
      </c>
      <c r="E44705">
        <v>3</v>
      </c>
      <c r="F44705" t="s">
        <v>8</v>
      </c>
      <c r="G44705">
        <v>1</v>
      </c>
      <c r="H44705">
        <v>18</v>
      </c>
      <c r="I44705" t="s">
        <v>111</v>
      </c>
      <c r="J44705" t="s">
        <v>113</v>
      </c>
      <c r="K44705" t="s">
        <v>125</v>
      </c>
    </row>
    <row r="44706" spans="1:11" x14ac:dyDescent="0.35">
      <c r="A44706">
        <v>44809</v>
      </c>
      <c r="B44706" s="1">
        <v>45002</v>
      </c>
      <c r="C44706" s="2">
        <v>0.25131944444444443</v>
      </c>
      <c r="D44706">
        <v>1</v>
      </c>
      <c r="E44706">
        <v>5</v>
      </c>
      <c r="F44706" t="s">
        <v>7</v>
      </c>
      <c r="G44706">
        <v>35</v>
      </c>
      <c r="H44706">
        <v>3.1</v>
      </c>
      <c r="I44706" t="s">
        <v>12</v>
      </c>
      <c r="J44706" t="s">
        <v>73</v>
      </c>
      <c r="K44706" t="s">
        <v>74</v>
      </c>
    </row>
    <row r="44707" spans="1:11" x14ac:dyDescent="0.35">
      <c r="A44707">
        <v>44810</v>
      </c>
      <c r="B44707" s="1">
        <v>45002</v>
      </c>
      <c r="C44707" s="2">
        <v>0.25131944444444443</v>
      </c>
      <c r="D44707">
        <v>1</v>
      </c>
      <c r="E44707">
        <v>5</v>
      </c>
      <c r="F44707" t="s">
        <v>7</v>
      </c>
      <c r="G44707">
        <v>75</v>
      </c>
      <c r="H44707">
        <v>3.5</v>
      </c>
      <c r="I44707" t="s">
        <v>10</v>
      </c>
      <c r="J44707" t="s">
        <v>31</v>
      </c>
      <c r="K44707" t="s">
        <v>35</v>
      </c>
    </row>
    <row r="44708" spans="1:11" x14ac:dyDescent="0.35">
      <c r="A44708">
        <v>44811</v>
      </c>
      <c r="B44708" s="1">
        <v>45002</v>
      </c>
      <c r="C44708" s="2">
        <v>0.25471064814814814</v>
      </c>
      <c r="D44708">
        <v>1</v>
      </c>
      <c r="E44708">
        <v>5</v>
      </c>
      <c r="F44708" t="s">
        <v>7</v>
      </c>
      <c r="G44708">
        <v>45</v>
      </c>
      <c r="H44708">
        <v>3</v>
      </c>
      <c r="I44708" t="s">
        <v>48</v>
      </c>
      <c r="J44708" t="s">
        <v>63</v>
      </c>
      <c r="K44708" t="s">
        <v>62</v>
      </c>
    </row>
    <row r="44709" spans="1:11" x14ac:dyDescent="0.35">
      <c r="A44709">
        <v>44812</v>
      </c>
      <c r="B44709" s="1">
        <v>45002</v>
      </c>
      <c r="C44709" s="2">
        <v>0.25688657407407406</v>
      </c>
      <c r="D44709">
        <v>1</v>
      </c>
      <c r="E44709">
        <v>5</v>
      </c>
      <c r="F44709" t="s">
        <v>7</v>
      </c>
      <c r="G44709">
        <v>50</v>
      </c>
      <c r="H44709">
        <v>2.5</v>
      </c>
      <c r="I44709" t="s">
        <v>48</v>
      </c>
      <c r="J44709" t="s">
        <v>55</v>
      </c>
      <c r="K44709" t="s">
        <v>56</v>
      </c>
    </row>
    <row r="44710" spans="1:11" x14ac:dyDescent="0.35">
      <c r="A44710">
        <v>44813</v>
      </c>
      <c r="B44710" s="1">
        <v>45002</v>
      </c>
      <c r="C44710" s="2">
        <v>0.26065972222222222</v>
      </c>
      <c r="D44710">
        <v>2</v>
      </c>
      <c r="E44710">
        <v>5</v>
      </c>
      <c r="F44710" t="s">
        <v>7</v>
      </c>
      <c r="G44710">
        <v>47</v>
      </c>
      <c r="H44710">
        <v>3</v>
      </c>
      <c r="I44710" t="s">
        <v>48</v>
      </c>
      <c r="J44710" t="s">
        <v>60</v>
      </c>
      <c r="K44710" t="s">
        <v>59</v>
      </c>
    </row>
    <row r="44711" spans="1:11" x14ac:dyDescent="0.35">
      <c r="A44711">
        <v>44814</v>
      </c>
      <c r="B44711" s="1">
        <v>45002</v>
      </c>
      <c r="C44711" s="2">
        <v>0.26262731481481483</v>
      </c>
      <c r="D44711">
        <v>1</v>
      </c>
      <c r="E44711">
        <v>5</v>
      </c>
      <c r="F44711" t="s">
        <v>7</v>
      </c>
      <c r="G44711">
        <v>46</v>
      </c>
      <c r="H44711">
        <v>2.5</v>
      </c>
      <c r="I44711" t="s">
        <v>48</v>
      </c>
      <c r="J44711" t="s">
        <v>60</v>
      </c>
      <c r="K44711" t="s">
        <v>61</v>
      </c>
    </row>
    <row r="44712" spans="1:11" x14ac:dyDescent="0.35">
      <c r="A44712">
        <v>44815</v>
      </c>
      <c r="B44712" s="1">
        <v>45002</v>
      </c>
      <c r="C44712" s="2">
        <v>0.26299768518518518</v>
      </c>
      <c r="D44712">
        <v>1</v>
      </c>
      <c r="E44712">
        <v>5</v>
      </c>
      <c r="F44712" t="s">
        <v>7</v>
      </c>
      <c r="G44712">
        <v>29</v>
      </c>
      <c r="H44712">
        <v>2.5</v>
      </c>
      <c r="I44712" t="s">
        <v>12</v>
      </c>
      <c r="J44712" t="s">
        <v>77</v>
      </c>
      <c r="K44712" t="s">
        <v>81</v>
      </c>
    </row>
    <row r="44713" spans="1:11" x14ac:dyDescent="0.35">
      <c r="A44713">
        <v>44816</v>
      </c>
      <c r="B44713" s="1">
        <v>45002</v>
      </c>
      <c r="C44713" s="2">
        <v>0.26299768518518518</v>
      </c>
      <c r="D44713">
        <v>1</v>
      </c>
      <c r="E44713">
        <v>5</v>
      </c>
      <c r="F44713" t="s">
        <v>7</v>
      </c>
      <c r="G44713">
        <v>78</v>
      </c>
      <c r="H44713">
        <v>4.5</v>
      </c>
      <c r="I44713" t="s">
        <v>10</v>
      </c>
      <c r="J44713" t="s">
        <v>9</v>
      </c>
      <c r="K44713" t="s">
        <v>24</v>
      </c>
    </row>
    <row r="44714" spans="1:11" x14ac:dyDescent="0.35">
      <c r="A44714">
        <v>44817</v>
      </c>
      <c r="B44714" s="1">
        <v>45002</v>
      </c>
      <c r="C44714" s="2">
        <v>0.26317129629629626</v>
      </c>
      <c r="D44714">
        <v>2</v>
      </c>
      <c r="E44714">
        <v>5</v>
      </c>
      <c r="F44714" t="s">
        <v>7</v>
      </c>
      <c r="G44714">
        <v>61</v>
      </c>
      <c r="H44714">
        <v>4.75</v>
      </c>
      <c r="I44714" t="s">
        <v>36</v>
      </c>
      <c r="J44714" t="s">
        <v>41</v>
      </c>
      <c r="K44714" t="s">
        <v>42</v>
      </c>
    </row>
    <row r="44715" spans="1:11" x14ac:dyDescent="0.35">
      <c r="A44715">
        <v>44818</v>
      </c>
      <c r="B44715" s="1">
        <v>45002</v>
      </c>
      <c r="C44715" s="2">
        <v>0.26339120370370367</v>
      </c>
      <c r="D44715">
        <v>1</v>
      </c>
      <c r="E44715">
        <v>5</v>
      </c>
      <c r="F44715" t="s">
        <v>7</v>
      </c>
      <c r="G44715">
        <v>52</v>
      </c>
      <c r="H44715">
        <v>2.5</v>
      </c>
      <c r="I44715" t="s">
        <v>48</v>
      </c>
      <c r="J44715" t="s">
        <v>47</v>
      </c>
      <c r="K44715" t="s">
        <v>53</v>
      </c>
    </row>
    <row r="44716" spans="1:11" x14ac:dyDescent="0.35">
      <c r="A44716">
        <v>44819</v>
      </c>
      <c r="B44716" s="1">
        <v>45002</v>
      </c>
      <c r="C44716" s="2">
        <v>0.26434027777777774</v>
      </c>
      <c r="D44716">
        <v>2</v>
      </c>
      <c r="E44716">
        <v>5</v>
      </c>
      <c r="F44716" t="s">
        <v>7</v>
      </c>
      <c r="G44716">
        <v>87</v>
      </c>
      <c r="H44716">
        <v>3</v>
      </c>
      <c r="I44716" t="s">
        <v>12</v>
      </c>
      <c r="J44716" t="s">
        <v>11</v>
      </c>
      <c r="K44716" t="s">
        <v>13</v>
      </c>
    </row>
    <row r="44717" spans="1:11" x14ac:dyDescent="0.35">
      <c r="A44717">
        <v>44820</v>
      </c>
      <c r="B44717" s="1">
        <v>45002</v>
      </c>
      <c r="C44717" s="2">
        <v>0.26516203703703706</v>
      </c>
      <c r="D44717">
        <v>2</v>
      </c>
      <c r="E44717">
        <v>5</v>
      </c>
      <c r="F44717" t="s">
        <v>7</v>
      </c>
      <c r="G44717">
        <v>41</v>
      </c>
      <c r="H44717">
        <v>4.25</v>
      </c>
      <c r="I44717" t="s">
        <v>12</v>
      </c>
      <c r="J44717" t="s">
        <v>11</v>
      </c>
      <c r="K44717" t="s">
        <v>67</v>
      </c>
    </row>
    <row r="44718" spans="1:11" x14ac:dyDescent="0.35">
      <c r="A44718">
        <v>44821</v>
      </c>
      <c r="B44718" s="1">
        <v>45002</v>
      </c>
      <c r="C44718" s="2">
        <v>0.26516203703703706</v>
      </c>
      <c r="D44718">
        <v>2</v>
      </c>
      <c r="E44718">
        <v>5</v>
      </c>
      <c r="F44718" t="s">
        <v>7</v>
      </c>
      <c r="G44718">
        <v>65</v>
      </c>
      <c r="H44718">
        <v>0.8</v>
      </c>
      <c r="I44718" t="s">
        <v>16</v>
      </c>
      <c r="J44718" t="s">
        <v>38</v>
      </c>
      <c r="K44718" t="s">
        <v>37</v>
      </c>
    </row>
    <row r="44719" spans="1:11" x14ac:dyDescent="0.35">
      <c r="A44719">
        <v>44822</v>
      </c>
      <c r="B44719" s="1">
        <v>45002</v>
      </c>
      <c r="C44719" s="2">
        <v>0.26747685185185183</v>
      </c>
      <c r="D44719">
        <v>2</v>
      </c>
      <c r="E44719">
        <v>5</v>
      </c>
      <c r="F44719" t="s">
        <v>7</v>
      </c>
      <c r="G44719">
        <v>61</v>
      </c>
      <c r="H44719">
        <v>4.75</v>
      </c>
      <c r="I44719" t="s">
        <v>36</v>
      </c>
      <c r="J44719" t="s">
        <v>41</v>
      </c>
      <c r="K44719" t="s">
        <v>42</v>
      </c>
    </row>
    <row r="44720" spans="1:11" x14ac:dyDescent="0.35">
      <c r="A44720">
        <v>44823</v>
      </c>
      <c r="B44720" s="1">
        <v>45002</v>
      </c>
      <c r="C44720" s="2">
        <v>0.26821759259259259</v>
      </c>
      <c r="D44720">
        <v>2</v>
      </c>
      <c r="E44720">
        <v>5</v>
      </c>
      <c r="F44720" t="s">
        <v>7</v>
      </c>
      <c r="G44720">
        <v>47</v>
      </c>
      <c r="H44720">
        <v>3</v>
      </c>
      <c r="I44720" t="s">
        <v>48</v>
      </c>
      <c r="J44720" t="s">
        <v>60</v>
      </c>
      <c r="K44720" t="s">
        <v>59</v>
      </c>
    </row>
    <row r="44721" spans="1:11" x14ac:dyDescent="0.35">
      <c r="A44721">
        <v>44824</v>
      </c>
      <c r="B44721" s="1">
        <v>45002</v>
      </c>
      <c r="C44721" s="2">
        <v>0.26821759259259259</v>
      </c>
      <c r="D44721">
        <v>1</v>
      </c>
      <c r="E44721">
        <v>5</v>
      </c>
      <c r="F44721" t="s">
        <v>7</v>
      </c>
      <c r="G44721">
        <v>69</v>
      </c>
      <c r="H44721">
        <v>3.25</v>
      </c>
      <c r="I44721" t="s">
        <v>10</v>
      </c>
      <c r="J44721" t="s">
        <v>27</v>
      </c>
      <c r="K44721" t="s">
        <v>28</v>
      </c>
    </row>
    <row r="44722" spans="1:11" x14ac:dyDescent="0.35">
      <c r="A44722">
        <v>44825</v>
      </c>
      <c r="B44722" s="1">
        <v>45002</v>
      </c>
      <c r="C44722" s="2">
        <v>0.26822916666666669</v>
      </c>
      <c r="D44722">
        <v>1</v>
      </c>
      <c r="E44722">
        <v>5</v>
      </c>
      <c r="F44722" t="s">
        <v>7</v>
      </c>
      <c r="G44722">
        <v>58</v>
      </c>
      <c r="H44722">
        <v>3.5</v>
      </c>
      <c r="I44722" t="s">
        <v>36</v>
      </c>
      <c r="J44722" t="s">
        <v>41</v>
      </c>
      <c r="K44722" t="s">
        <v>45</v>
      </c>
    </row>
    <row r="44723" spans="1:11" x14ac:dyDescent="0.35">
      <c r="A44723">
        <v>44826</v>
      </c>
      <c r="B44723" s="1">
        <v>45002</v>
      </c>
      <c r="C44723" s="2">
        <v>0.26822916666666669</v>
      </c>
      <c r="D44723">
        <v>1</v>
      </c>
      <c r="E44723">
        <v>5</v>
      </c>
      <c r="F44723" t="s">
        <v>7</v>
      </c>
      <c r="G44723">
        <v>19</v>
      </c>
      <c r="H44723">
        <v>6.4</v>
      </c>
      <c r="I44723" t="s">
        <v>92</v>
      </c>
      <c r="J44723" t="s">
        <v>36</v>
      </c>
      <c r="K44723" t="s">
        <v>95</v>
      </c>
    </row>
    <row r="44724" spans="1:11" x14ac:dyDescent="0.35">
      <c r="A44724">
        <v>44827</v>
      </c>
      <c r="B44724" s="1">
        <v>45002</v>
      </c>
      <c r="C44724" s="2">
        <v>0.26896990740740739</v>
      </c>
      <c r="D44724">
        <v>2</v>
      </c>
      <c r="E44724">
        <v>5</v>
      </c>
      <c r="F44724" t="s">
        <v>7</v>
      </c>
      <c r="G44724">
        <v>29</v>
      </c>
      <c r="H44724">
        <v>2.5</v>
      </c>
      <c r="I44724" t="s">
        <v>12</v>
      </c>
      <c r="J44724" t="s">
        <v>77</v>
      </c>
      <c r="K44724" t="s">
        <v>81</v>
      </c>
    </row>
    <row r="44725" spans="1:11" x14ac:dyDescent="0.35">
      <c r="A44725">
        <v>44828</v>
      </c>
      <c r="B44725" s="1">
        <v>45002</v>
      </c>
      <c r="C44725" s="2">
        <v>0.26896990740740739</v>
      </c>
      <c r="D44725">
        <v>1</v>
      </c>
      <c r="E44725">
        <v>5</v>
      </c>
      <c r="F44725" t="s">
        <v>7</v>
      </c>
      <c r="G44725">
        <v>75</v>
      </c>
      <c r="H44725">
        <v>3.5</v>
      </c>
      <c r="I44725" t="s">
        <v>10</v>
      </c>
      <c r="J44725" t="s">
        <v>31</v>
      </c>
      <c r="K44725" t="s">
        <v>35</v>
      </c>
    </row>
    <row r="44726" spans="1:11" x14ac:dyDescent="0.35">
      <c r="A44726">
        <v>44829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87</v>
      </c>
      <c r="H44726">
        <v>2.1</v>
      </c>
      <c r="I44726" t="s">
        <v>12</v>
      </c>
      <c r="J44726" t="s">
        <v>11</v>
      </c>
      <c r="K44726" t="s">
        <v>13</v>
      </c>
    </row>
    <row r="44727" spans="1:11" x14ac:dyDescent="0.35">
      <c r="A44727">
        <v>44830</v>
      </c>
      <c r="B44727" s="1">
        <v>45002</v>
      </c>
      <c r="C44727" s="2">
        <v>0.27104166666666668</v>
      </c>
      <c r="D44727">
        <v>1</v>
      </c>
      <c r="E44727">
        <v>8</v>
      </c>
      <c r="F44727" t="s">
        <v>6</v>
      </c>
      <c r="G44727">
        <v>77</v>
      </c>
      <c r="H44727">
        <v>3</v>
      </c>
      <c r="I44727" t="s">
        <v>10</v>
      </c>
      <c r="J44727" t="s">
        <v>9</v>
      </c>
      <c r="K44727" t="s">
        <v>25</v>
      </c>
    </row>
    <row r="44728" spans="1:11" x14ac:dyDescent="0.35">
      <c r="A44728">
        <v>44831</v>
      </c>
      <c r="B44728" s="1">
        <v>45002</v>
      </c>
      <c r="C44728" s="2">
        <v>0.27104166666666668</v>
      </c>
      <c r="D44728">
        <v>1</v>
      </c>
      <c r="E44728">
        <v>8</v>
      </c>
      <c r="F44728" t="s">
        <v>6</v>
      </c>
      <c r="G44728">
        <v>72</v>
      </c>
      <c r="H44728">
        <v>3.25</v>
      </c>
      <c r="I44728" t="s">
        <v>10</v>
      </c>
      <c r="J44728" t="s">
        <v>9</v>
      </c>
      <c r="K44728" t="s">
        <v>32</v>
      </c>
    </row>
    <row r="44729" spans="1:11" x14ac:dyDescent="0.35">
      <c r="A44729">
        <v>44832</v>
      </c>
      <c r="B44729" s="1">
        <v>45002</v>
      </c>
      <c r="C44729" s="2">
        <v>0.27333333333333337</v>
      </c>
      <c r="D44729">
        <v>2</v>
      </c>
      <c r="E44729">
        <v>5</v>
      </c>
      <c r="F44729" t="s">
        <v>7</v>
      </c>
      <c r="G44729">
        <v>53</v>
      </c>
      <c r="H44729">
        <v>3</v>
      </c>
      <c r="I44729" t="s">
        <v>48</v>
      </c>
      <c r="J44729" t="s">
        <v>47</v>
      </c>
      <c r="K44729" t="s">
        <v>52</v>
      </c>
    </row>
    <row r="44730" spans="1:11" x14ac:dyDescent="0.35">
      <c r="A44730">
        <v>44833</v>
      </c>
      <c r="B44730" s="1">
        <v>45002</v>
      </c>
      <c r="C44730" s="2">
        <v>0.27333333333333337</v>
      </c>
      <c r="D44730">
        <v>1</v>
      </c>
      <c r="E44730">
        <v>5</v>
      </c>
      <c r="F44730" t="s">
        <v>7</v>
      </c>
      <c r="G44730">
        <v>2</v>
      </c>
      <c r="H44730">
        <v>18</v>
      </c>
      <c r="I44730" t="s">
        <v>111</v>
      </c>
      <c r="J44730" t="s">
        <v>124</v>
      </c>
      <c r="K44730" t="s">
        <v>123</v>
      </c>
    </row>
    <row r="44731" spans="1:11" x14ac:dyDescent="0.35">
      <c r="A44731">
        <v>44834</v>
      </c>
      <c r="B44731" s="1">
        <v>45002</v>
      </c>
      <c r="C44731" s="2">
        <v>0.27424768518518516</v>
      </c>
      <c r="D44731">
        <v>1</v>
      </c>
      <c r="E44731">
        <v>8</v>
      </c>
      <c r="F44731" t="s">
        <v>6</v>
      </c>
      <c r="G44731">
        <v>48</v>
      </c>
      <c r="H44731">
        <v>2.5</v>
      </c>
      <c r="I44731" t="s">
        <v>48</v>
      </c>
      <c r="J44731" t="s">
        <v>55</v>
      </c>
      <c r="K44731" t="s">
        <v>58</v>
      </c>
    </row>
    <row r="44732" spans="1:11" x14ac:dyDescent="0.35">
      <c r="A44732">
        <v>44835</v>
      </c>
      <c r="B44732" s="1">
        <v>45002</v>
      </c>
      <c r="C44732" s="2">
        <v>0.27424768518518516</v>
      </c>
      <c r="D44732">
        <v>1</v>
      </c>
      <c r="E44732">
        <v>8</v>
      </c>
      <c r="F44732" t="s">
        <v>6</v>
      </c>
      <c r="G44732">
        <v>9</v>
      </c>
      <c r="H44732">
        <v>22.5</v>
      </c>
      <c r="I44732" t="s">
        <v>111</v>
      </c>
      <c r="J44732" t="s">
        <v>113</v>
      </c>
      <c r="K44732" t="s">
        <v>112</v>
      </c>
    </row>
    <row r="44733" spans="1:11" x14ac:dyDescent="0.35">
      <c r="A44733">
        <v>44836</v>
      </c>
      <c r="B44733" s="1">
        <v>45002</v>
      </c>
      <c r="C44733" s="2">
        <v>0.27559027777777778</v>
      </c>
      <c r="D44733">
        <v>1</v>
      </c>
      <c r="E44733">
        <v>5</v>
      </c>
      <c r="F44733" t="s">
        <v>7</v>
      </c>
      <c r="G44733">
        <v>57</v>
      </c>
      <c r="H44733">
        <v>3.1</v>
      </c>
      <c r="I44733" t="s">
        <v>48</v>
      </c>
      <c r="J44733" t="s">
        <v>47</v>
      </c>
      <c r="K44733" t="s">
        <v>46</v>
      </c>
    </row>
    <row r="44734" spans="1:11" x14ac:dyDescent="0.35">
      <c r="A44734">
        <v>44837</v>
      </c>
      <c r="B44734" s="1">
        <v>45002</v>
      </c>
      <c r="C44734" s="2">
        <v>0.2761805555555556</v>
      </c>
      <c r="D44734">
        <v>2</v>
      </c>
      <c r="E44734">
        <v>5</v>
      </c>
      <c r="F44734" t="s">
        <v>7</v>
      </c>
      <c r="G44734">
        <v>54</v>
      </c>
      <c r="H44734">
        <v>2.5</v>
      </c>
      <c r="I44734" t="s">
        <v>48</v>
      </c>
      <c r="J44734" t="s">
        <v>47</v>
      </c>
      <c r="K44734" t="s">
        <v>51</v>
      </c>
    </row>
    <row r="44735" spans="1:11" x14ac:dyDescent="0.35">
      <c r="A44735">
        <v>44838</v>
      </c>
      <c r="B44735" s="1">
        <v>45002</v>
      </c>
      <c r="C44735" s="2">
        <v>0.27729166666666666</v>
      </c>
      <c r="D44735">
        <v>2</v>
      </c>
      <c r="E44735">
        <v>5</v>
      </c>
      <c r="F44735" t="s">
        <v>7</v>
      </c>
      <c r="G44735">
        <v>47</v>
      </c>
      <c r="H44735">
        <v>3</v>
      </c>
      <c r="I44735" t="s">
        <v>48</v>
      </c>
      <c r="J44735" t="s">
        <v>60</v>
      </c>
      <c r="K44735" t="s">
        <v>59</v>
      </c>
    </row>
    <row r="44736" spans="1:11" x14ac:dyDescent="0.35">
      <c r="A44736">
        <v>44839</v>
      </c>
      <c r="B44736" s="1">
        <v>45002</v>
      </c>
      <c r="C44736" s="2">
        <v>0.27805555555555556</v>
      </c>
      <c r="D44736">
        <v>1</v>
      </c>
      <c r="E44736">
        <v>5</v>
      </c>
      <c r="F44736" t="s">
        <v>7</v>
      </c>
      <c r="G44736">
        <v>27</v>
      </c>
      <c r="H44736">
        <v>3.5</v>
      </c>
      <c r="I44736" t="s">
        <v>12</v>
      </c>
      <c r="J44736" t="s">
        <v>84</v>
      </c>
      <c r="K44736" t="s">
        <v>83</v>
      </c>
    </row>
    <row r="44737" spans="1:11" x14ac:dyDescent="0.35">
      <c r="A44737">
        <v>44840</v>
      </c>
      <c r="B44737" s="1">
        <v>45002</v>
      </c>
      <c r="C44737" s="2">
        <v>0.27906249999999999</v>
      </c>
      <c r="D44737">
        <v>2</v>
      </c>
      <c r="E44737">
        <v>5</v>
      </c>
      <c r="F44737" t="s">
        <v>7</v>
      </c>
      <c r="G44737">
        <v>36</v>
      </c>
      <c r="H44737">
        <v>3.75</v>
      </c>
      <c r="I44737" t="s">
        <v>12</v>
      </c>
      <c r="J44737" t="s">
        <v>73</v>
      </c>
      <c r="K44737" t="s">
        <v>72</v>
      </c>
    </row>
    <row r="44738" spans="1:11" x14ac:dyDescent="0.35">
      <c r="A44738">
        <v>44841</v>
      </c>
      <c r="B44738" s="1">
        <v>45002</v>
      </c>
      <c r="C44738" s="2">
        <v>0.27935185185185185</v>
      </c>
      <c r="D44738">
        <v>2</v>
      </c>
      <c r="E44738">
        <v>5</v>
      </c>
      <c r="F44738" t="s">
        <v>7</v>
      </c>
      <c r="G44738">
        <v>59</v>
      </c>
      <c r="H44738">
        <v>4.5</v>
      </c>
      <c r="I44738" t="s">
        <v>36</v>
      </c>
      <c r="J44738" t="s">
        <v>41</v>
      </c>
      <c r="K44738" t="s">
        <v>44</v>
      </c>
    </row>
    <row r="44739" spans="1:11" x14ac:dyDescent="0.35">
      <c r="A44739">
        <v>44842</v>
      </c>
      <c r="B44739" s="1">
        <v>45002</v>
      </c>
      <c r="C44739" s="2">
        <v>0.28047453703703701</v>
      </c>
      <c r="D44739">
        <v>1</v>
      </c>
      <c r="E44739">
        <v>5</v>
      </c>
      <c r="F44739" t="s">
        <v>7</v>
      </c>
      <c r="G44739">
        <v>35</v>
      </c>
      <c r="H44739">
        <v>3.1</v>
      </c>
      <c r="I44739" t="s">
        <v>12</v>
      </c>
      <c r="J44739" t="s">
        <v>73</v>
      </c>
      <c r="K44739" t="s">
        <v>74</v>
      </c>
    </row>
    <row r="44740" spans="1:11" x14ac:dyDescent="0.35">
      <c r="A44740">
        <v>44843</v>
      </c>
      <c r="B44740" s="1">
        <v>45002</v>
      </c>
      <c r="C44740" s="2">
        <v>0.2804861111111111</v>
      </c>
      <c r="D44740">
        <v>2</v>
      </c>
      <c r="E44740">
        <v>8</v>
      </c>
      <c r="F44740" t="s">
        <v>6</v>
      </c>
      <c r="G44740">
        <v>43</v>
      </c>
      <c r="H44740">
        <v>3</v>
      </c>
      <c r="I44740" t="s">
        <v>48</v>
      </c>
      <c r="J44740" t="s">
        <v>63</v>
      </c>
      <c r="K44740" t="s">
        <v>65</v>
      </c>
    </row>
    <row r="44741" spans="1:11" x14ac:dyDescent="0.35">
      <c r="A44741">
        <v>44844</v>
      </c>
      <c r="B44741" s="1">
        <v>45002</v>
      </c>
      <c r="C44741" s="2">
        <v>0.28050925925925924</v>
      </c>
      <c r="D44741">
        <v>1</v>
      </c>
      <c r="E44741">
        <v>8</v>
      </c>
      <c r="F44741" t="s">
        <v>6</v>
      </c>
      <c r="G44741">
        <v>29</v>
      </c>
      <c r="H44741">
        <v>2.5</v>
      </c>
      <c r="I44741" t="s">
        <v>12</v>
      </c>
      <c r="J44741" t="s">
        <v>77</v>
      </c>
      <c r="K44741" t="s">
        <v>81</v>
      </c>
    </row>
    <row r="44742" spans="1:11" x14ac:dyDescent="0.35">
      <c r="A44742">
        <v>44845</v>
      </c>
      <c r="B44742" s="1">
        <v>45002</v>
      </c>
      <c r="C44742" s="2">
        <v>0.2807986111111111</v>
      </c>
      <c r="D44742">
        <v>2</v>
      </c>
      <c r="E44742">
        <v>5</v>
      </c>
      <c r="F44742" t="s">
        <v>7</v>
      </c>
      <c r="G44742">
        <v>47</v>
      </c>
      <c r="H44742">
        <v>3</v>
      </c>
      <c r="I44742" t="s">
        <v>48</v>
      </c>
      <c r="J44742" t="s">
        <v>60</v>
      </c>
      <c r="K44742" t="s">
        <v>59</v>
      </c>
    </row>
    <row r="44743" spans="1:11" x14ac:dyDescent="0.35">
      <c r="A44743">
        <v>44846</v>
      </c>
      <c r="B44743" s="1">
        <v>45002</v>
      </c>
      <c r="C44743" s="2">
        <v>0.2807986111111111</v>
      </c>
      <c r="D44743">
        <v>1</v>
      </c>
      <c r="E44743">
        <v>5</v>
      </c>
      <c r="F44743" t="s">
        <v>7</v>
      </c>
      <c r="G44743">
        <v>69</v>
      </c>
      <c r="H44743">
        <v>3.25</v>
      </c>
      <c r="I44743" t="s">
        <v>10</v>
      </c>
      <c r="J44743" t="s">
        <v>27</v>
      </c>
      <c r="K44743" t="s">
        <v>28</v>
      </c>
    </row>
    <row r="44744" spans="1:11" x14ac:dyDescent="0.35">
      <c r="A44744">
        <v>44847</v>
      </c>
      <c r="B44744" s="1">
        <v>45002</v>
      </c>
      <c r="C44744" s="2">
        <v>0.28099537037037037</v>
      </c>
      <c r="D44744">
        <v>2</v>
      </c>
      <c r="E44744">
        <v>8</v>
      </c>
      <c r="F44744" t="s">
        <v>6</v>
      </c>
      <c r="G44744">
        <v>32</v>
      </c>
      <c r="H44744">
        <v>3</v>
      </c>
      <c r="I44744" t="s">
        <v>12</v>
      </c>
      <c r="J44744" t="s">
        <v>77</v>
      </c>
      <c r="K44744" t="s">
        <v>78</v>
      </c>
    </row>
    <row r="44745" spans="1:11" x14ac:dyDescent="0.35">
      <c r="A44745">
        <v>44848</v>
      </c>
      <c r="B44745" s="1">
        <v>45002</v>
      </c>
      <c r="C44745" s="2">
        <v>0.28099537037037037</v>
      </c>
      <c r="D44745">
        <v>1</v>
      </c>
      <c r="E44745">
        <v>8</v>
      </c>
      <c r="F44745" t="s">
        <v>6</v>
      </c>
      <c r="G44745">
        <v>78</v>
      </c>
      <c r="H44745">
        <v>4.5</v>
      </c>
      <c r="I44745" t="s">
        <v>10</v>
      </c>
      <c r="J44745" t="s">
        <v>9</v>
      </c>
      <c r="K44745" t="s">
        <v>24</v>
      </c>
    </row>
    <row r="44746" spans="1:11" x14ac:dyDescent="0.35">
      <c r="A44746">
        <v>44849</v>
      </c>
      <c r="B44746" s="1">
        <v>45002</v>
      </c>
      <c r="C44746" s="2">
        <v>0.28199074074074076</v>
      </c>
      <c r="D44746">
        <v>1</v>
      </c>
      <c r="E44746">
        <v>8</v>
      </c>
      <c r="F44746" t="s">
        <v>6</v>
      </c>
      <c r="G44746">
        <v>44</v>
      </c>
      <c r="H44746">
        <v>2.5</v>
      </c>
      <c r="I44746" t="s">
        <v>48</v>
      </c>
      <c r="J44746" t="s">
        <v>63</v>
      </c>
      <c r="K44746" t="s">
        <v>64</v>
      </c>
    </row>
    <row r="44747" spans="1:11" x14ac:dyDescent="0.35">
      <c r="A44747">
        <v>44850</v>
      </c>
      <c r="B44747" s="1">
        <v>45002</v>
      </c>
      <c r="C44747" s="2">
        <v>0.28273148148148147</v>
      </c>
      <c r="D44747">
        <v>2</v>
      </c>
      <c r="E44747">
        <v>5</v>
      </c>
      <c r="F44747" t="s">
        <v>7</v>
      </c>
      <c r="G44747">
        <v>45</v>
      </c>
      <c r="H44747">
        <v>3</v>
      </c>
      <c r="I44747" t="s">
        <v>48</v>
      </c>
      <c r="J44747" t="s">
        <v>63</v>
      </c>
      <c r="K44747" t="s">
        <v>62</v>
      </c>
    </row>
    <row r="44748" spans="1:11" x14ac:dyDescent="0.35">
      <c r="A44748">
        <v>44851</v>
      </c>
      <c r="B44748" s="1">
        <v>45002</v>
      </c>
      <c r="C44748" s="2">
        <v>0.28369212962962964</v>
      </c>
      <c r="D44748">
        <v>1</v>
      </c>
      <c r="E44748">
        <v>8</v>
      </c>
      <c r="F44748" t="s">
        <v>6</v>
      </c>
      <c r="G44748">
        <v>30</v>
      </c>
      <c r="H44748">
        <v>3</v>
      </c>
      <c r="I44748" t="s">
        <v>12</v>
      </c>
      <c r="J44748" t="s">
        <v>77</v>
      </c>
      <c r="K44748" t="s">
        <v>80</v>
      </c>
    </row>
    <row r="44749" spans="1:11" x14ac:dyDescent="0.35">
      <c r="A44749">
        <v>44852</v>
      </c>
      <c r="B44749" s="1">
        <v>45002</v>
      </c>
      <c r="C44749" s="2">
        <v>0.28489583333333335</v>
      </c>
      <c r="D44749">
        <v>1</v>
      </c>
      <c r="E44749">
        <v>5</v>
      </c>
      <c r="F44749" t="s">
        <v>7</v>
      </c>
      <c r="G44749">
        <v>57</v>
      </c>
      <c r="H44749">
        <v>3.1</v>
      </c>
      <c r="I44749" t="s">
        <v>48</v>
      </c>
      <c r="J44749" t="s">
        <v>47</v>
      </c>
      <c r="K44749" t="s">
        <v>46</v>
      </c>
    </row>
    <row r="44750" spans="1:11" x14ac:dyDescent="0.35">
      <c r="A44750">
        <v>44853</v>
      </c>
      <c r="B44750" s="1">
        <v>45002</v>
      </c>
      <c r="C44750" s="2">
        <v>0.28509259259259262</v>
      </c>
      <c r="D44750">
        <v>3</v>
      </c>
      <c r="E44750">
        <v>5</v>
      </c>
      <c r="F44750" t="s">
        <v>7</v>
      </c>
      <c r="G44750">
        <v>29</v>
      </c>
      <c r="H44750">
        <v>2.5</v>
      </c>
      <c r="I44750" t="s">
        <v>12</v>
      </c>
      <c r="J44750" t="s">
        <v>77</v>
      </c>
      <c r="K44750" t="s">
        <v>81</v>
      </c>
    </row>
    <row r="44751" spans="1:11" x14ac:dyDescent="0.35">
      <c r="A44751">
        <v>44854</v>
      </c>
      <c r="B44751" s="1">
        <v>45002</v>
      </c>
      <c r="C44751" s="2">
        <v>0.28846064814814815</v>
      </c>
      <c r="D44751">
        <v>2</v>
      </c>
      <c r="E44751">
        <v>8</v>
      </c>
      <c r="F44751" t="s">
        <v>6</v>
      </c>
      <c r="G44751">
        <v>50</v>
      </c>
      <c r="H44751">
        <v>2.5</v>
      </c>
      <c r="I44751" t="s">
        <v>48</v>
      </c>
      <c r="J44751" t="s">
        <v>55</v>
      </c>
      <c r="K44751" t="s">
        <v>56</v>
      </c>
    </row>
    <row r="44752" spans="1:11" x14ac:dyDescent="0.35">
      <c r="A44752">
        <v>44855</v>
      </c>
      <c r="B44752" s="1">
        <v>45002</v>
      </c>
      <c r="C44752" s="2">
        <v>0.29226851851851848</v>
      </c>
      <c r="D44752">
        <v>1</v>
      </c>
      <c r="E44752">
        <v>5</v>
      </c>
      <c r="F44752" t="s">
        <v>7</v>
      </c>
      <c r="G44752">
        <v>43</v>
      </c>
      <c r="H44752">
        <v>3</v>
      </c>
      <c r="I44752" t="s">
        <v>48</v>
      </c>
      <c r="J44752" t="s">
        <v>63</v>
      </c>
      <c r="K44752" t="s">
        <v>65</v>
      </c>
    </row>
    <row r="44753" spans="1:11" x14ac:dyDescent="0.35">
      <c r="A44753">
        <v>44856</v>
      </c>
      <c r="B44753" s="1">
        <v>45002</v>
      </c>
      <c r="C44753" s="2">
        <v>0.29226851851851848</v>
      </c>
      <c r="D44753">
        <v>1</v>
      </c>
      <c r="E44753">
        <v>5</v>
      </c>
      <c r="F44753" t="s">
        <v>7</v>
      </c>
      <c r="G44753">
        <v>72</v>
      </c>
      <c r="H44753">
        <v>3.25</v>
      </c>
      <c r="I44753" t="s">
        <v>10</v>
      </c>
      <c r="J44753" t="s">
        <v>9</v>
      </c>
      <c r="K44753" t="s">
        <v>32</v>
      </c>
    </row>
    <row r="44754" spans="1:11" x14ac:dyDescent="0.35">
      <c r="A44754">
        <v>44857</v>
      </c>
      <c r="B44754" s="1">
        <v>45002</v>
      </c>
      <c r="C44754" s="2">
        <v>0.29370370370370369</v>
      </c>
      <c r="D44754">
        <v>1</v>
      </c>
      <c r="E44754">
        <v>3</v>
      </c>
      <c r="F44754" t="s">
        <v>8</v>
      </c>
      <c r="G44754">
        <v>61</v>
      </c>
      <c r="H44754">
        <v>4.75</v>
      </c>
      <c r="I44754" t="s">
        <v>36</v>
      </c>
      <c r="J44754" t="s">
        <v>41</v>
      </c>
      <c r="K44754" t="s">
        <v>42</v>
      </c>
    </row>
    <row r="44755" spans="1:11" x14ac:dyDescent="0.35">
      <c r="A44755">
        <v>44858</v>
      </c>
      <c r="B44755" s="1">
        <v>45002</v>
      </c>
      <c r="C44755" s="2">
        <v>0.29371527777777778</v>
      </c>
      <c r="D44755">
        <v>1</v>
      </c>
      <c r="E44755">
        <v>8</v>
      </c>
      <c r="F44755" t="s">
        <v>6</v>
      </c>
      <c r="G44755">
        <v>28</v>
      </c>
      <c r="H44755">
        <v>2</v>
      </c>
      <c r="I44755" t="s">
        <v>12</v>
      </c>
      <c r="J44755" t="s">
        <v>77</v>
      </c>
      <c r="K44755" t="s">
        <v>82</v>
      </c>
    </row>
    <row r="44756" spans="1:11" x14ac:dyDescent="0.35">
      <c r="A44756">
        <v>44859</v>
      </c>
      <c r="B44756" s="1">
        <v>45002</v>
      </c>
      <c r="C44756" s="2">
        <v>0.29380787037037037</v>
      </c>
      <c r="D44756">
        <v>1</v>
      </c>
      <c r="E44756">
        <v>3</v>
      </c>
      <c r="F44756" t="s">
        <v>8</v>
      </c>
      <c r="G44756">
        <v>59</v>
      </c>
      <c r="H44756">
        <v>4.5</v>
      </c>
      <c r="I44756" t="s">
        <v>36</v>
      </c>
      <c r="J44756" t="s">
        <v>41</v>
      </c>
      <c r="K44756" t="s">
        <v>44</v>
      </c>
    </row>
    <row r="44757" spans="1:11" x14ac:dyDescent="0.35">
      <c r="A44757">
        <v>44860</v>
      </c>
      <c r="B44757" s="1">
        <v>45002</v>
      </c>
      <c r="C44757" s="2">
        <v>0.29380787037037037</v>
      </c>
      <c r="D44757">
        <v>1</v>
      </c>
      <c r="E44757">
        <v>3</v>
      </c>
      <c r="F44757" t="s">
        <v>8</v>
      </c>
      <c r="G44757">
        <v>71</v>
      </c>
      <c r="H44757">
        <v>3.75</v>
      </c>
      <c r="I44757" t="s">
        <v>10</v>
      </c>
      <c r="J44757" t="s">
        <v>31</v>
      </c>
      <c r="K44757" t="s">
        <v>33</v>
      </c>
    </row>
    <row r="44758" spans="1:11" x14ac:dyDescent="0.35">
      <c r="A44758">
        <v>44861</v>
      </c>
      <c r="B44758" s="1">
        <v>45002</v>
      </c>
      <c r="C44758" s="2">
        <v>0.29543981481481479</v>
      </c>
      <c r="D44758">
        <v>2</v>
      </c>
      <c r="E44758">
        <v>3</v>
      </c>
      <c r="F44758" t="s">
        <v>8</v>
      </c>
      <c r="G44758">
        <v>35</v>
      </c>
      <c r="H44758">
        <v>3.1</v>
      </c>
      <c r="I44758" t="s">
        <v>12</v>
      </c>
      <c r="J44758" t="s">
        <v>73</v>
      </c>
      <c r="K44758" t="s">
        <v>74</v>
      </c>
    </row>
    <row r="44759" spans="1:11" x14ac:dyDescent="0.35">
      <c r="A44759">
        <v>44862</v>
      </c>
      <c r="B44759" s="1">
        <v>45002</v>
      </c>
      <c r="C44759" s="2">
        <v>0.29559027777777774</v>
      </c>
      <c r="D44759">
        <v>1</v>
      </c>
      <c r="E44759">
        <v>8</v>
      </c>
      <c r="F44759" t="s">
        <v>6</v>
      </c>
      <c r="G44759">
        <v>59</v>
      </c>
      <c r="H44759">
        <v>4.5</v>
      </c>
      <c r="I44759" t="s">
        <v>36</v>
      </c>
      <c r="J44759" t="s">
        <v>41</v>
      </c>
      <c r="K44759" t="s">
        <v>44</v>
      </c>
    </row>
    <row r="44760" spans="1:11" x14ac:dyDescent="0.35">
      <c r="A44760">
        <v>44863</v>
      </c>
      <c r="B44760" s="1">
        <v>45002</v>
      </c>
      <c r="C44760" s="2">
        <v>0.29559027777777774</v>
      </c>
      <c r="D44760">
        <v>1</v>
      </c>
      <c r="E44760">
        <v>8</v>
      </c>
      <c r="F44760" t="s">
        <v>6</v>
      </c>
      <c r="G44760">
        <v>20</v>
      </c>
      <c r="H44760">
        <v>7.6</v>
      </c>
      <c r="I44760" t="s">
        <v>92</v>
      </c>
      <c r="J44760" t="s">
        <v>94</v>
      </c>
      <c r="K44760" t="s">
        <v>93</v>
      </c>
    </row>
    <row r="44761" spans="1:11" x14ac:dyDescent="0.35">
      <c r="A44761">
        <v>44864</v>
      </c>
      <c r="B44761" s="1">
        <v>45002</v>
      </c>
      <c r="C44761" s="2">
        <v>0.29854166666666665</v>
      </c>
      <c r="D44761">
        <v>2</v>
      </c>
      <c r="E44761">
        <v>3</v>
      </c>
      <c r="F44761" t="s">
        <v>8</v>
      </c>
      <c r="G44761">
        <v>38</v>
      </c>
      <c r="H44761">
        <v>3.75</v>
      </c>
      <c r="I44761" t="s">
        <v>12</v>
      </c>
      <c r="J44761" t="s">
        <v>11</v>
      </c>
      <c r="K44761" t="s">
        <v>70</v>
      </c>
    </row>
    <row r="44762" spans="1:11" x14ac:dyDescent="0.35">
      <c r="A44762">
        <v>44865</v>
      </c>
      <c r="B44762" s="1">
        <v>45002</v>
      </c>
      <c r="C44762" s="2">
        <v>0.29854166666666665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5">
      <c r="A44763">
        <v>44866</v>
      </c>
      <c r="B44763" s="1">
        <v>45002</v>
      </c>
      <c r="C44763" s="2">
        <v>0.29873842592592592</v>
      </c>
      <c r="D44763">
        <v>1</v>
      </c>
      <c r="E44763">
        <v>3</v>
      </c>
      <c r="F44763" t="s">
        <v>8</v>
      </c>
      <c r="G44763">
        <v>40</v>
      </c>
      <c r="H44763">
        <v>3.75</v>
      </c>
      <c r="I44763" t="s">
        <v>12</v>
      </c>
      <c r="J44763" t="s">
        <v>11</v>
      </c>
      <c r="K44763" t="s">
        <v>68</v>
      </c>
    </row>
    <row r="44764" spans="1:11" x14ac:dyDescent="0.35">
      <c r="A44764">
        <v>44867</v>
      </c>
      <c r="B44764" s="1">
        <v>45002</v>
      </c>
      <c r="C44764" s="2">
        <v>0.29873842592592592</v>
      </c>
      <c r="D44764">
        <v>1</v>
      </c>
      <c r="E44764">
        <v>3</v>
      </c>
      <c r="F44764" t="s">
        <v>8</v>
      </c>
      <c r="G44764">
        <v>63</v>
      </c>
      <c r="H44764">
        <v>0.8</v>
      </c>
      <c r="I44764" t="s">
        <v>16</v>
      </c>
      <c r="J44764" t="s">
        <v>15</v>
      </c>
      <c r="K44764" t="s">
        <v>40</v>
      </c>
    </row>
    <row r="44765" spans="1:11" x14ac:dyDescent="0.35">
      <c r="A44765">
        <v>44868</v>
      </c>
      <c r="B44765" s="1">
        <v>45002</v>
      </c>
      <c r="C44765" s="2">
        <v>0.29905092592592591</v>
      </c>
      <c r="D44765">
        <v>1</v>
      </c>
      <c r="E44765">
        <v>3</v>
      </c>
      <c r="F44765" t="s">
        <v>8</v>
      </c>
      <c r="G44765">
        <v>28</v>
      </c>
      <c r="H44765">
        <v>2</v>
      </c>
      <c r="I44765" t="s">
        <v>12</v>
      </c>
      <c r="J44765" t="s">
        <v>77</v>
      </c>
      <c r="K44765" t="s">
        <v>82</v>
      </c>
    </row>
    <row r="44766" spans="1:11" x14ac:dyDescent="0.35">
      <c r="A44766">
        <v>44869</v>
      </c>
      <c r="B44766" s="1">
        <v>45002</v>
      </c>
      <c r="C44766" s="2">
        <v>0.29905092592592591</v>
      </c>
      <c r="D44766">
        <v>1</v>
      </c>
      <c r="E44766">
        <v>3</v>
      </c>
      <c r="F44766" t="s">
        <v>8</v>
      </c>
      <c r="G44766">
        <v>78</v>
      </c>
      <c r="H44766">
        <v>4.5</v>
      </c>
      <c r="I44766" t="s">
        <v>10</v>
      </c>
      <c r="J44766" t="s">
        <v>9</v>
      </c>
      <c r="K44766" t="s">
        <v>24</v>
      </c>
    </row>
    <row r="44767" spans="1:11" x14ac:dyDescent="0.35">
      <c r="A44767">
        <v>44870</v>
      </c>
      <c r="B44767" s="1">
        <v>45002</v>
      </c>
      <c r="C44767" s="2">
        <v>0.29918981481481483</v>
      </c>
      <c r="D44767">
        <v>2</v>
      </c>
      <c r="E44767">
        <v>5</v>
      </c>
      <c r="F44767" t="s">
        <v>7</v>
      </c>
      <c r="G44767">
        <v>45</v>
      </c>
      <c r="H44767">
        <v>3</v>
      </c>
      <c r="I44767" t="s">
        <v>48</v>
      </c>
      <c r="J44767" t="s">
        <v>63</v>
      </c>
      <c r="K44767" t="s">
        <v>62</v>
      </c>
    </row>
    <row r="44768" spans="1:11" x14ac:dyDescent="0.35">
      <c r="A44768">
        <v>44871</v>
      </c>
      <c r="B44768" s="1">
        <v>45002</v>
      </c>
      <c r="C44768" s="2">
        <v>0.29951388888888891</v>
      </c>
      <c r="D44768">
        <v>1</v>
      </c>
      <c r="E44768">
        <v>5</v>
      </c>
      <c r="F44768" t="s">
        <v>7</v>
      </c>
      <c r="G44768">
        <v>34</v>
      </c>
      <c r="H44768">
        <v>2.4500000000000002</v>
      </c>
      <c r="I44768" t="s">
        <v>12</v>
      </c>
      <c r="J44768" t="s">
        <v>73</v>
      </c>
      <c r="K44768" t="s">
        <v>75</v>
      </c>
    </row>
    <row r="44769" spans="1:11" x14ac:dyDescent="0.35">
      <c r="A44769">
        <v>44872</v>
      </c>
      <c r="B44769" s="1">
        <v>45002</v>
      </c>
      <c r="C44769" s="2">
        <v>0.29951388888888891</v>
      </c>
      <c r="D44769">
        <v>1</v>
      </c>
      <c r="E44769">
        <v>5</v>
      </c>
      <c r="F44769" t="s">
        <v>7</v>
      </c>
      <c r="G44769">
        <v>77</v>
      </c>
      <c r="H44769">
        <v>3</v>
      </c>
      <c r="I44769" t="s">
        <v>10</v>
      </c>
      <c r="J44769" t="s">
        <v>9</v>
      </c>
      <c r="K44769" t="s">
        <v>25</v>
      </c>
    </row>
    <row r="44770" spans="1:11" x14ac:dyDescent="0.35">
      <c r="A44770">
        <v>44873</v>
      </c>
      <c r="B44770" s="1">
        <v>45002</v>
      </c>
      <c r="C44770" s="2">
        <v>0.29974537037037036</v>
      </c>
      <c r="D44770">
        <v>2</v>
      </c>
      <c r="E44770">
        <v>8</v>
      </c>
      <c r="F44770" t="s">
        <v>6</v>
      </c>
      <c r="G44770">
        <v>47</v>
      </c>
      <c r="H44770">
        <v>3</v>
      </c>
      <c r="I44770" t="s">
        <v>48</v>
      </c>
      <c r="J44770" t="s">
        <v>60</v>
      </c>
      <c r="K44770" t="s">
        <v>59</v>
      </c>
    </row>
    <row r="44771" spans="1:11" x14ac:dyDescent="0.35">
      <c r="A44771">
        <v>44874</v>
      </c>
      <c r="B44771" s="1">
        <v>45002</v>
      </c>
      <c r="C44771" s="2">
        <v>0.29974537037037036</v>
      </c>
      <c r="D44771">
        <v>1</v>
      </c>
      <c r="E44771">
        <v>8</v>
      </c>
      <c r="F44771" t="s">
        <v>6</v>
      </c>
      <c r="G44771">
        <v>75</v>
      </c>
      <c r="H44771">
        <v>3.5</v>
      </c>
      <c r="I44771" t="s">
        <v>10</v>
      </c>
      <c r="J44771" t="s">
        <v>31</v>
      </c>
      <c r="K44771" t="s">
        <v>35</v>
      </c>
    </row>
    <row r="44772" spans="1:11" x14ac:dyDescent="0.35">
      <c r="A44772">
        <v>44875</v>
      </c>
      <c r="B44772" s="1">
        <v>45002</v>
      </c>
      <c r="C44772" s="2">
        <v>0.30100694444444448</v>
      </c>
      <c r="D44772">
        <v>1</v>
      </c>
      <c r="E44772">
        <v>3</v>
      </c>
      <c r="F44772" t="s">
        <v>8</v>
      </c>
      <c r="G44772">
        <v>23</v>
      </c>
      <c r="H44772">
        <v>2.5</v>
      </c>
      <c r="I44772" t="s">
        <v>12</v>
      </c>
      <c r="J44772" t="s">
        <v>88</v>
      </c>
      <c r="K44772" t="s">
        <v>89</v>
      </c>
    </row>
    <row r="44773" spans="1:11" x14ac:dyDescent="0.35">
      <c r="A44773">
        <v>44876</v>
      </c>
      <c r="B44773" s="1">
        <v>45002</v>
      </c>
      <c r="C44773" s="2">
        <v>0.30193287037037037</v>
      </c>
      <c r="D44773">
        <v>1</v>
      </c>
      <c r="E44773">
        <v>3</v>
      </c>
      <c r="F44773" t="s">
        <v>8</v>
      </c>
      <c r="G44773">
        <v>30</v>
      </c>
      <c r="H44773">
        <v>3</v>
      </c>
      <c r="I44773" t="s">
        <v>12</v>
      </c>
      <c r="J44773" t="s">
        <v>77</v>
      </c>
      <c r="K44773" t="s">
        <v>80</v>
      </c>
    </row>
    <row r="44774" spans="1:11" x14ac:dyDescent="0.35">
      <c r="A44774">
        <v>44877</v>
      </c>
      <c r="B44774" s="1">
        <v>45002</v>
      </c>
      <c r="C44774" s="2">
        <v>0.3021064814814815</v>
      </c>
      <c r="D44774">
        <v>2</v>
      </c>
      <c r="E44774">
        <v>3</v>
      </c>
      <c r="F44774" t="s">
        <v>8</v>
      </c>
      <c r="G44774">
        <v>48</v>
      </c>
      <c r="H44774">
        <v>2.5</v>
      </c>
      <c r="I44774" t="s">
        <v>48</v>
      </c>
      <c r="J44774" t="s">
        <v>55</v>
      </c>
      <c r="K44774" t="s">
        <v>58</v>
      </c>
    </row>
    <row r="44775" spans="1:11" x14ac:dyDescent="0.35">
      <c r="A44775">
        <v>44878</v>
      </c>
      <c r="B44775" s="1">
        <v>45002</v>
      </c>
      <c r="C44775" s="2">
        <v>0.3021064814814815</v>
      </c>
      <c r="D44775">
        <v>1</v>
      </c>
      <c r="E44775">
        <v>3</v>
      </c>
      <c r="F44775" t="s">
        <v>8</v>
      </c>
      <c r="G44775">
        <v>74</v>
      </c>
      <c r="H44775">
        <v>3.5</v>
      </c>
      <c r="I44775" t="s">
        <v>10</v>
      </c>
      <c r="J44775" t="s">
        <v>27</v>
      </c>
      <c r="K44775" t="s">
        <v>29</v>
      </c>
    </row>
    <row r="44776" spans="1:11" x14ac:dyDescent="0.35">
      <c r="A44776">
        <v>44879</v>
      </c>
      <c r="B44776" s="1">
        <v>45002</v>
      </c>
      <c r="C44776" s="2">
        <v>0.30234953703703704</v>
      </c>
      <c r="D44776">
        <v>2</v>
      </c>
      <c r="E44776">
        <v>5</v>
      </c>
      <c r="F44776" t="s">
        <v>7</v>
      </c>
      <c r="G44776">
        <v>43</v>
      </c>
      <c r="H44776">
        <v>3</v>
      </c>
      <c r="I44776" t="s">
        <v>48</v>
      </c>
      <c r="J44776" t="s">
        <v>63</v>
      </c>
      <c r="K44776" t="s">
        <v>65</v>
      </c>
    </row>
    <row r="44777" spans="1:11" x14ac:dyDescent="0.35">
      <c r="A44777">
        <v>44880</v>
      </c>
      <c r="B44777" s="1">
        <v>45002</v>
      </c>
      <c r="C44777" s="2">
        <v>0.30408564814814815</v>
      </c>
      <c r="D44777">
        <v>1</v>
      </c>
      <c r="E44777">
        <v>3</v>
      </c>
      <c r="F44777" t="s">
        <v>8</v>
      </c>
      <c r="G44777">
        <v>57</v>
      </c>
      <c r="H44777">
        <v>3.1</v>
      </c>
      <c r="I44777" t="s">
        <v>48</v>
      </c>
      <c r="J44777" t="s">
        <v>47</v>
      </c>
      <c r="K44777" t="s">
        <v>46</v>
      </c>
    </row>
    <row r="44778" spans="1:11" x14ac:dyDescent="0.35">
      <c r="A44778">
        <v>44881</v>
      </c>
      <c r="B44778" s="1">
        <v>45002</v>
      </c>
      <c r="C44778" s="2">
        <v>0.30479166666666668</v>
      </c>
      <c r="D44778">
        <v>1</v>
      </c>
      <c r="E44778">
        <v>8</v>
      </c>
      <c r="F44778" t="s">
        <v>6</v>
      </c>
      <c r="G44778">
        <v>48</v>
      </c>
      <c r="H44778">
        <v>2.5</v>
      </c>
      <c r="I44778" t="s">
        <v>48</v>
      </c>
      <c r="J44778" t="s">
        <v>55</v>
      </c>
      <c r="K44778" t="s">
        <v>58</v>
      </c>
    </row>
    <row r="44779" spans="1:11" x14ac:dyDescent="0.35">
      <c r="A44779">
        <v>44882</v>
      </c>
      <c r="B44779" s="1">
        <v>45002</v>
      </c>
      <c r="C44779" s="2">
        <v>0.30483796296296295</v>
      </c>
      <c r="D44779">
        <v>1</v>
      </c>
      <c r="E44779">
        <v>5</v>
      </c>
      <c r="F44779" t="s">
        <v>7</v>
      </c>
      <c r="G44779">
        <v>44</v>
      </c>
      <c r="H44779">
        <v>2.5</v>
      </c>
      <c r="I44779" t="s">
        <v>48</v>
      </c>
      <c r="J44779" t="s">
        <v>63</v>
      </c>
      <c r="K44779" t="s">
        <v>64</v>
      </c>
    </row>
    <row r="44780" spans="1:11" x14ac:dyDescent="0.35">
      <c r="A44780">
        <v>44883</v>
      </c>
      <c r="B44780" s="1">
        <v>45002</v>
      </c>
      <c r="C44780" s="2">
        <v>0.30483796296296295</v>
      </c>
      <c r="D44780">
        <v>1</v>
      </c>
      <c r="E44780">
        <v>5</v>
      </c>
      <c r="F44780" t="s">
        <v>7</v>
      </c>
      <c r="G44780">
        <v>69</v>
      </c>
      <c r="H44780">
        <v>3.25</v>
      </c>
      <c r="I44780" t="s">
        <v>10</v>
      </c>
      <c r="J44780" t="s">
        <v>27</v>
      </c>
      <c r="K44780" t="s">
        <v>28</v>
      </c>
    </row>
    <row r="44781" spans="1:11" x14ac:dyDescent="0.35">
      <c r="A44781">
        <v>44884</v>
      </c>
      <c r="B44781" s="1">
        <v>45002</v>
      </c>
      <c r="C44781" s="2">
        <v>0.30582175925925925</v>
      </c>
      <c r="D44781">
        <v>1</v>
      </c>
      <c r="E44781">
        <v>3</v>
      </c>
      <c r="F44781" t="s">
        <v>8</v>
      </c>
      <c r="G44781">
        <v>56</v>
      </c>
      <c r="H44781">
        <v>2.5499999999999998</v>
      </c>
      <c r="I44781" t="s">
        <v>48</v>
      </c>
      <c r="J44781" t="s">
        <v>47</v>
      </c>
      <c r="K44781" t="s">
        <v>49</v>
      </c>
    </row>
    <row r="44782" spans="1:11" x14ac:dyDescent="0.35">
      <c r="A44782">
        <v>44885</v>
      </c>
      <c r="B44782" s="1">
        <v>45002</v>
      </c>
      <c r="C44782" s="2">
        <v>0.306724537037037</v>
      </c>
      <c r="D44782">
        <v>1</v>
      </c>
      <c r="E44782">
        <v>3</v>
      </c>
      <c r="F44782" t="s">
        <v>8</v>
      </c>
      <c r="G44782">
        <v>49</v>
      </c>
      <c r="H44782">
        <v>3</v>
      </c>
      <c r="I44782" t="s">
        <v>48</v>
      </c>
      <c r="J44782" t="s">
        <v>55</v>
      </c>
      <c r="K44782" t="s">
        <v>57</v>
      </c>
    </row>
    <row r="44783" spans="1:11" x14ac:dyDescent="0.35">
      <c r="A44783">
        <v>44886</v>
      </c>
      <c r="B44783" s="1">
        <v>45002</v>
      </c>
      <c r="C44783" s="2">
        <v>0.30710648148148151</v>
      </c>
      <c r="D44783">
        <v>1</v>
      </c>
      <c r="E44783">
        <v>5</v>
      </c>
      <c r="F44783" t="s">
        <v>7</v>
      </c>
      <c r="G44783">
        <v>37</v>
      </c>
      <c r="H44783">
        <v>3</v>
      </c>
      <c r="I44783" t="s">
        <v>12</v>
      </c>
      <c r="J44783" t="s">
        <v>11</v>
      </c>
      <c r="K44783" t="s">
        <v>71</v>
      </c>
    </row>
    <row r="44784" spans="1:11" x14ac:dyDescent="0.35">
      <c r="A44784">
        <v>44887</v>
      </c>
      <c r="B44784" s="1">
        <v>45002</v>
      </c>
      <c r="C44784" s="2">
        <v>0.30710648148148151</v>
      </c>
      <c r="D44784">
        <v>2</v>
      </c>
      <c r="E44784">
        <v>5</v>
      </c>
      <c r="F44784" t="s">
        <v>7</v>
      </c>
      <c r="G44784">
        <v>64</v>
      </c>
      <c r="H44784">
        <v>0.8</v>
      </c>
      <c r="I44784" t="s">
        <v>16</v>
      </c>
      <c r="J44784" t="s">
        <v>15</v>
      </c>
      <c r="K44784" t="s">
        <v>39</v>
      </c>
    </row>
    <row r="44785" spans="1:11" x14ac:dyDescent="0.35">
      <c r="A44785">
        <v>44888</v>
      </c>
      <c r="B44785" s="1">
        <v>45002</v>
      </c>
      <c r="C44785" s="2">
        <v>0.30733796296296295</v>
      </c>
      <c r="D44785">
        <v>2</v>
      </c>
      <c r="E44785">
        <v>8</v>
      </c>
      <c r="F44785" t="s">
        <v>6</v>
      </c>
      <c r="G44785">
        <v>32</v>
      </c>
      <c r="H44785">
        <v>3</v>
      </c>
      <c r="I44785" t="s">
        <v>12</v>
      </c>
      <c r="J44785" t="s">
        <v>77</v>
      </c>
      <c r="K44785" t="s">
        <v>78</v>
      </c>
    </row>
    <row r="44786" spans="1:11" x14ac:dyDescent="0.35">
      <c r="A44786">
        <v>44889</v>
      </c>
      <c r="B44786" s="1">
        <v>45002</v>
      </c>
      <c r="C44786" s="2">
        <v>0.30743055555555554</v>
      </c>
      <c r="D44786">
        <v>2</v>
      </c>
      <c r="E44786">
        <v>3</v>
      </c>
      <c r="F44786" t="s">
        <v>8</v>
      </c>
      <c r="G44786">
        <v>36</v>
      </c>
      <c r="H44786">
        <v>3.75</v>
      </c>
      <c r="I44786" t="s">
        <v>12</v>
      </c>
      <c r="J44786" t="s">
        <v>73</v>
      </c>
      <c r="K44786" t="s">
        <v>72</v>
      </c>
    </row>
    <row r="44787" spans="1:11" x14ac:dyDescent="0.35">
      <c r="A44787">
        <v>44890</v>
      </c>
      <c r="B44787" s="1">
        <v>45002</v>
      </c>
      <c r="C44787" s="2">
        <v>0.30812499999999998</v>
      </c>
      <c r="D44787">
        <v>2</v>
      </c>
      <c r="E44787">
        <v>8</v>
      </c>
      <c r="F44787" t="s">
        <v>6</v>
      </c>
      <c r="G44787">
        <v>26</v>
      </c>
      <c r="H44787">
        <v>3</v>
      </c>
      <c r="I44787" t="s">
        <v>12</v>
      </c>
      <c r="J44787" t="s">
        <v>84</v>
      </c>
      <c r="K44787" t="s">
        <v>85</v>
      </c>
    </row>
    <row r="44788" spans="1:11" x14ac:dyDescent="0.35">
      <c r="A44788">
        <v>44891</v>
      </c>
      <c r="B44788" s="1">
        <v>45002</v>
      </c>
      <c r="C44788" s="2">
        <v>0.30812499999999998</v>
      </c>
      <c r="D44788">
        <v>1</v>
      </c>
      <c r="E44788">
        <v>8</v>
      </c>
      <c r="F44788" t="s">
        <v>6</v>
      </c>
      <c r="G44788">
        <v>2</v>
      </c>
      <c r="H44788">
        <v>18</v>
      </c>
      <c r="I44788" t="s">
        <v>111</v>
      </c>
      <c r="J44788" t="s">
        <v>124</v>
      </c>
      <c r="K44788" t="s">
        <v>123</v>
      </c>
    </row>
    <row r="44789" spans="1:11" x14ac:dyDescent="0.35">
      <c r="A44789">
        <v>44892</v>
      </c>
      <c r="B44789" s="1">
        <v>45002</v>
      </c>
      <c r="C44789" s="2">
        <v>0.30837962962962961</v>
      </c>
      <c r="D44789">
        <v>1</v>
      </c>
      <c r="E44789">
        <v>3</v>
      </c>
      <c r="F44789" t="s">
        <v>8</v>
      </c>
      <c r="G44789">
        <v>40</v>
      </c>
      <c r="H44789">
        <v>3.75</v>
      </c>
      <c r="I44789" t="s">
        <v>12</v>
      </c>
      <c r="J44789" t="s">
        <v>11</v>
      </c>
      <c r="K44789" t="s">
        <v>68</v>
      </c>
    </row>
    <row r="44790" spans="1:11" x14ac:dyDescent="0.35">
      <c r="A44790">
        <v>44893</v>
      </c>
      <c r="B44790" s="1">
        <v>45002</v>
      </c>
      <c r="C44790" s="2">
        <v>0.30837962962962961</v>
      </c>
      <c r="D44790">
        <v>1</v>
      </c>
      <c r="E44790">
        <v>3</v>
      </c>
      <c r="F44790" t="s">
        <v>8</v>
      </c>
      <c r="G44790">
        <v>65</v>
      </c>
      <c r="H44790">
        <v>0.8</v>
      </c>
      <c r="I44790" t="s">
        <v>16</v>
      </c>
      <c r="J44790" t="s">
        <v>38</v>
      </c>
      <c r="K44790" t="s">
        <v>37</v>
      </c>
    </row>
    <row r="44791" spans="1:11" x14ac:dyDescent="0.35">
      <c r="A44791">
        <v>44894</v>
      </c>
      <c r="B44791" s="1">
        <v>45002</v>
      </c>
      <c r="C44791" s="2">
        <v>0.30916666666666665</v>
      </c>
      <c r="D44791">
        <v>1</v>
      </c>
      <c r="E44791">
        <v>5</v>
      </c>
      <c r="F44791" t="s">
        <v>7</v>
      </c>
      <c r="G44791">
        <v>36</v>
      </c>
      <c r="H44791">
        <v>3.75</v>
      </c>
      <c r="I44791" t="s">
        <v>12</v>
      </c>
      <c r="J44791" t="s">
        <v>73</v>
      </c>
      <c r="K44791" t="s">
        <v>72</v>
      </c>
    </row>
    <row r="44792" spans="1:11" x14ac:dyDescent="0.35">
      <c r="A44792">
        <v>44895</v>
      </c>
      <c r="B44792" s="1">
        <v>45002</v>
      </c>
      <c r="C44792" s="2">
        <v>0.31054398148148149</v>
      </c>
      <c r="D44792">
        <v>1</v>
      </c>
      <c r="E44792">
        <v>8</v>
      </c>
      <c r="F44792" t="s">
        <v>6</v>
      </c>
      <c r="G44792">
        <v>40</v>
      </c>
      <c r="H44792">
        <v>3.75</v>
      </c>
      <c r="I44792" t="s">
        <v>12</v>
      </c>
      <c r="J44792" t="s">
        <v>11</v>
      </c>
      <c r="K44792" t="s">
        <v>68</v>
      </c>
    </row>
    <row r="44793" spans="1:11" x14ac:dyDescent="0.35">
      <c r="A44793">
        <v>44896</v>
      </c>
      <c r="B44793" s="1">
        <v>45002</v>
      </c>
      <c r="C44793" s="2">
        <v>0.31241898148148145</v>
      </c>
      <c r="D44793">
        <v>2</v>
      </c>
      <c r="E44793">
        <v>5</v>
      </c>
      <c r="F44793" t="s">
        <v>7</v>
      </c>
      <c r="G44793">
        <v>35</v>
      </c>
      <c r="H44793">
        <v>3.1</v>
      </c>
      <c r="I44793" t="s">
        <v>12</v>
      </c>
      <c r="J44793" t="s">
        <v>73</v>
      </c>
      <c r="K44793" t="s">
        <v>74</v>
      </c>
    </row>
    <row r="44794" spans="1:11" x14ac:dyDescent="0.35">
      <c r="A44794">
        <v>44897</v>
      </c>
      <c r="B44794" s="1">
        <v>45002</v>
      </c>
      <c r="C44794" s="2">
        <v>0.31241898148148145</v>
      </c>
      <c r="D44794">
        <v>1</v>
      </c>
      <c r="E44794">
        <v>5</v>
      </c>
      <c r="F44794" t="s">
        <v>7</v>
      </c>
      <c r="G44794">
        <v>74</v>
      </c>
      <c r="H44794">
        <v>3.5</v>
      </c>
      <c r="I44794" t="s">
        <v>10</v>
      </c>
      <c r="J44794" t="s">
        <v>27</v>
      </c>
      <c r="K44794" t="s">
        <v>29</v>
      </c>
    </row>
    <row r="44795" spans="1:11" x14ac:dyDescent="0.35">
      <c r="A44795">
        <v>44898</v>
      </c>
      <c r="B44795" s="1">
        <v>45002</v>
      </c>
      <c r="C44795" s="2">
        <v>0.31278935185185186</v>
      </c>
      <c r="D44795">
        <v>1</v>
      </c>
      <c r="E44795">
        <v>5</v>
      </c>
      <c r="F44795" t="s">
        <v>7</v>
      </c>
      <c r="G44795">
        <v>51</v>
      </c>
      <c r="H44795">
        <v>3</v>
      </c>
      <c r="I44795" t="s">
        <v>48</v>
      </c>
      <c r="J44795" t="s">
        <v>55</v>
      </c>
      <c r="K44795" t="s">
        <v>54</v>
      </c>
    </row>
    <row r="44796" spans="1:11" x14ac:dyDescent="0.35">
      <c r="A44796">
        <v>44899</v>
      </c>
      <c r="B44796" s="1">
        <v>45002</v>
      </c>
      <c r="C44796" s="2">
        <v>0.31278935185185186</v>
      </c>
      <c r="D44796">
        <v>1</v>
      </c>
      <c r="E44796">
        <v>5</v>
      </c>
      <c r="F44796" t="s">
        <v>7</v>
      </c>
      <c r="G44796">
        <v>82</v>
      </c>
      <c r="H44796">
        <v>12</v>
      </c>
      <c r="I44796" t="s">
        <v>19</v>
      </c>
      <c r="J44796" t="s">
        <v>18</v>
      </c>
      <c r="K44796" t="s">
        <v>20</v>
      </c>
    </row>
    <row r="44797" spans="1:11" x14ac:dyDescent="0.35">
      <c r="A44797">
        <v>44900</v>
      </c>
      <c r="B44797" s="1">
        <v>45002</v>
      </c>
      <c r="C44797" s="2">
        <v>0.31288194444444445</v>
      </c>
      <c r="D44797">
        <v>1</v>
      </c>
      <c r="E44797">
        <v>5</v>
      </c>
      <c r="F44797" t="s">
        <v>7</v>
      </c>
      <c r="G44797">
        <v>57</v>
      </c>
      <c r="H44797">
        <v>3.1</v>
      </c>
      <c r="I44797" t="s">
        <v>48</v>
      </c>
      <c r="J44797" t="s">
        <v>47</v>
      </c>
      <c r="K44797" t="s">
        <v>46</v>
      </c>
    </row>
    <row r="44798" spans="1:11" x14ac:dyDescent="0.35">
      <c r="A44798">
        <v>44901</v>
      </c>
      <c r="B44798" s="1">
        <v>45002</v>
      </c>
      <c r="C44798" s="2">
        <v>0.31305555555555559</v>
      </c>
      <c r="D44798">
        <v>2</v>
      </c>
      <c r="E44798">
        <v>5</v>
      </c>
      <c r="F44798" t="s">
        <v>7</v>
      </c>
      <c r="G44798">
        <v>26</v>
      </c>
      <c r="H44798">
        <v>3</v>
      </c>
      <c r="I44798" t="s">
        <v>12</v>
      </c>
      <c r="J44798" t="s">
        <v>84</v>
      </c>
      <c r="K44798" t="s">
        <v>85</v>
      </c>
    </row>
    <row r="44799" spans="1:11" x14ac:dyDescent="0.35">
      <c r="A44799">
        <v>44902</v>
      </c>
      <c r="B44799" s="1">
        <v>45002</v>
      </c>
      <c r="C44799" s="2">
        <v>0.3145486111111111</v>
      </c>
      <c r="D44799">
        <v>2</v>
      </c>
      <c r="E44799">
        <v>3</v>
      </c>
      <c r="F44799" t="s">
        <v>8</v>
      </c>
      <c r="G44799">
        <v>23</v>
      </c>
      <c r="H44799">
        <v>2.5</v>
      </c>
      <c r="I44799" t="s">
        <v>12</v>
      </c>
      <c r="J44799" t="s">
        <v>88</v>
      </c>
      <c r="K44799" t="s">
        <v>89</v>
      </c>
    </row>
    <row r="44800" spans="1:11" x14ac:dyDescent="0.35">
      <c r="A44800">
        <v>44903</v>
      </c>
      <c r="B44800" s="1">
        <v>45002</v>
      </c>
      <c r="C44800" s="2">
        <v>0.31483796296296296</v>
      </c>
      <c r="D44800">
        <v>2</v>
      </c>
      <c r="E44800">
        <v>3</v>
      </c>
      <c r="F44800" t="s">
        <v>8</v>
      </c>
      <c r="G44800">
        <v>46</v>
      </c>
      <c r="H44800">
        <v>2.5</v>
      </c>
      <c r="I44800" t="s">
        <v>48</v>
      </c>
      <c r="J44800" t="s">
        <v>60</v>
      </c>
      <c r="K44800" t="s">
        <v>61</v>
      </c>
    </row>
    <row r="44801" spans="1:11" x14ac:dyDescent="0.35">
      <c r="A44801">
        <v>44904</v>
      </c>
      <c r="B44801" s="1">
        <v>45002</v>
      </c>
      <c r="C44801" s="2">
        <v>0.3153009259259259</v>
      </c>
      <c r="D44801">
        <v>2</v>
      </c>
      <c r="E44801">
        <v>3</v>
      </c>
      <c r="F44801" t="s">
        <v>8</v>
      </c>
      <c r="G44801">
        <v>53</v>
      </c>
      <c r="H44801">
        <v>3</v>
      </c>
      <c r="I44801" t="s">
        <v>48</v>
      </c>
      <c r="J44801" t="s">
        <v>47</v>
      </c>
      <c r="K44801" t="s">
        <v>52</v>
      </c>
    </row>
    <row r="44802" spans="1:11" x14ac:dyDescent="0.35">
      <c r="A44802">
        <v>44905</v>
      </c>
      <c r="B44802" s="1">
        <v>45002</v>
      </c>
      <c r="C44802" s="2">
        <v>0.31532407407407409</v>
      </c>
      <c r="D44802">
        <v>2</v>
      </c>
      <c r="E44802">
        <v>3</v>
      </c>
      <c r="F44802" t="s">
        <v>8</v>
      </c>
      <c r="G44802">
        <v>40</v>
      </c>
      <c r="H44802">
        <v>3.75</v>
      </c>
      <c r="I44802" t="s">
        <v>12</v>
      </c>
      <c r="J44802" t="s">
        <v>11</v>
      </c>
      <c r="K44802" t="s">
        <v>68</v>
      </c>
    </row>
    <row r="44803" spans="1:11" x14ac:dyDescent="0.35">
      <c r="A44803">
        <v>44906</v>
      </c>
      <c r="B44803" s="1">
        <v>45002</v>
      </c>
      <c r="C44803" s="2">
        <v>0.31532407407407409</v>
      </c>
      <c r="D44803">
        <v>1</v>
      </c>
      <c r="E44803">
        <v>3</v>
      </c>
      <c r="F44803" t="s">
        <v>8</v>
      </c>
      <c r="G44803">
        <v>84</v>
      </c>
      <c r="H44803">
        <v>0.8</v>
      </c>
      <c r="I44803" t="s">
        <v>16</v>
      </c>
      <c r="J44803" t="s">
        <v>15</v>
      </c>
      <c r="K44803" t="s">
        <v>14</v>
      </c>
    </row>
    <row r="44804" spans="1:11" x14ac:dyDescent="0.35">
      <c r="A44804">
        <v>44907</v>
      </c>
      <c r="B44804" s="1">
        <v>45002</v>
      </c>
      <c r="C44804" s="2">
        <v>0.31532407407407409</v>
      </c>
      <c r="D44804">
        <v>1</v>
      </c>
      <c r="E44804">
        <v>3</v>
      </c>
      <c r="F44804" t="s">
        <v>8</v>
      </c>
      <c r="G44804">
        <v>74</v>
      </c>
      <c r="H44804">
        <v>3.5</v>
      </c>
      <c r="I44804" t="s">
        <v>10</v>
      </c>
      <c r="J44804" t="s">
        <v>27</v>
      </c>
      <c r="K44804" t="s">
        <v>29</v>
      </c>
    </row>
    <row r="44805" spans="1:11" x14ac:dyDescent="0.35">
      <c r="A44805">
        <v>44908</v>
      </c>
      <c r="B44805" s="1">
        <v>45002</v>
      </c>
      <c r="C44805" s="2">
        <v>0.31534722222222222</v>
      </c>
      <c r="D44805">
        <v>2</v>
      </c>
      <c r="E44805">
        <v>8</v>
      </c>
      <c r="F44805" t="s">
        <v>6</v>
      </c>
      <c r="G44805">
        <v>27</v>
      </c>
      <c r="H44805">
        <v>3.5</v>
      </c>
      <c r="I44805" t="s">
        <v>12</v>
      </c>
      <c r="J44805" t="s">
        <v>84</v>
      </c>
      <c r="K44805" t="s">
        <v>83</v>
      </c>
    </row>
    <row r="44806" spans="1:11" x14ac:dyDescent="0.35">
      <c r="A44806">
        <v>44909</v>
      </c>
      <c r="B44806" s="1">
        <v>45002</v>
      </c>
      <c r="C44806" s="2">
        <v>0.31646990740740738</v>
      </c>
      <c r="D44806">
        <v>2</v>
      </c>
      <c r="E44806">
        <v>3</v>
      </c>
      <c r="F44806" t="s">
        <v>8</v>
      </c>
      <c r="G44806">
        <v>24</v>
      </c>
      <c r="H44806">
        <v>3</v>
      </c>
      <c r="I44806" t="s">
        <v>12</v>
      </c>
      <c r="J44806" t="s">
        <v>88</v>
      </c>
      <c r="K44806" t="s">
        <v>87</v>
      </c>
    </row>
    <row r="44807" spans="1:11" x14ac:dyDescent="0.35">
      <c r="A44807">
        <v>44910</v>
      </c>
      <c r="B44807" s="1">
        <v>45002</v>
      </c>
      <c r="C44807" s="2">
        <v>0.31649305555555557</v>
      </c>
      <c r="D44807">
        <v>2</v>
      </c>
      <c r="E44807">
        <v>3</v>
      </c>
      <c r="F44807" t="s">
        <v>8</v>
      </c>
      <c r="G44807">
        <v>50</v>
      </c>
      <c r="H44807">
        <v>2.5</v>
      </c>
      <c r="I44807" t="s">
        <v>48</v>
      </c>
      <c r="J44807" t="s">
        <v>55</v>
      </c>
      <c r="K44807" t="s">
        <v>56</v>
      </c>
    </row>
    <row r="44808" spans="1:11" x14ac:dyDescent="0.35">
      <c r="A44808">
        <v>44911</v>
      </c>
      <c r="B44808" s="1">
        <v>45002</v>
      </c>
      <c r="C44808" s="2">
        <v>0.31658564814814816</v>
      </c>
      <c r="D44808">
        <v>1</v>
      </c>
      <c r="E44808">
        <v>8</v>
      </c>
      <c r="F44808" t="s">
        <v>6</v>
      </c>
      <c r="G44808">
        <v>27</v>
      </c>
      <c r="H44808">
        <v>3.5</v>
      </c>
      <c r="I44808" t="s">
        <v>12</v>
      </c>
      <c r="J44808" t="s">
        <v>84</v>
      </c>
      <c r="K44808" t="s">
        <v>83</v>
      </c>
    </row>
    <row r="44809" spans="1:11" x14ac:dyDescent="0.35">
      <c r="A44809">
        <v>44912</v>
      </c>
      <c r="B44809" s="1">
        <v>45002</v>
      </c>
      <c r="C44809" s="2">
        <v>0.31747685185185187</v>
      </c>
      <c r="D44809">
        <v>2</v>
      </c>
      <c r="E44809">
        <v>3</v>
      </c>
      <c r="F44809" t="s">
        <v>8</v>
      </c>
      <c r="G44809">
        <v>51</v>
      </c>
      <c r="H44809">
        <v>3</v>
      </c>
      <c r="I44809" t="s">
        <v>48</v>
      </c>
      <c r="J44809" t="s">
        <v>55</v>
      </c>
      <c r="K44809" t="s">
        <v>54</v>
      </c>
    </row>
    <row r="44810" spans="1:11" x14ac:dyDescent="0.35">
      <c r="A44810">
        <v>44913</v>
      </c>
      <c r="B44810" s="1">
        <v>45002</v>
      </c>
      <c r="C44810" s="2">
        <v>0.31747685185185187</v>
      </c>
      <c r="D44810">
        <v>1</v>
      </c>
      <c r="E44810">
        <v>3</v>
      </c>
      <c r="F44810" t="s">
        <v>8</v>
      </c>
      <c r="G44810">
        <v>17</v>
      </c>
      <c r="H44810">
        <v>9.5</v>
      </c>
      <c r="I44810" t="s">
        <v>98</v>
      </c>
      <c r="J44810" t="s">
        <v>97</v>
      </c>
      <c r="K44810" t="s">
        <v>99</v>
      </c>
    </row>
    <row r="44811" spans="1:11" x14ac:dyDescent="0.35">
      <c r="A44811">
        <v>44914</v>
      </c>
      <c r="B44811" s="1">
        <v>45002</v>
      </c>
      <c r="C44811" s="2">
        <v>0.31762731481481482</v>
      </c>
      <c r="D44811">
        <v>2</v>
      </c>
      <c r="E44811">
        <v>5</v>
      </c>
      <c r="F44811" t="s">
        <v>7</v>
      </c>
      <c r="G44811">
        <v>29</v>
      </c>
      <c r="H44811">
        <v>2.5</v>
      </c>
      <c r="I44811" t="s">
        <v>12</v>
      </c>
      <c r="J44811" t="s">
        <v>77</v>
      </c>
      <c r="K44811" t="s">
        <v>81</v>
      </c>
    </row>
    <row r="44812" spans="1:11" x14ac:dyDescent="0.35">
      <c r="A44812">
        <v>44915</v>
      </c>
      <c r="B44812" s="1">
        <v>45002</v>
      </c>
      <c r="C44812" s="2">
        <v>0.31817129629629631</v>
      </c>
      <c r="D44812">
        <v>1</v>
      </c>
      <c r="E44812">
        <v>3</v>
      </c>
      <c r="F44812" t="s">
        <v>8</v>
      </c>
      <c r="G44812">
        <v>24</v>
      </c>
      <c r="H44812">
        <v>3</v>
      </c>
      <c r="I44812" t="s">
        <v>12</v>
      </c>
      <c r="J44812" t="s">
        <v>88</v>
      </c>
      <c r="K44812" t="s">
        <v>87</v>
      </c>
    </row>
    <row r="44813" spans="1:11" x14ac:dyDescent="0.35">
      <c r="A44813">
        <v>44916</v>
      </c>
      <c r="B44813" s="1">
        <v>45002</v>
      </c>
      <c r="C44813" s="2">
        <v>0.31817129629629631</v>
      </c>
      <c r="D44813">
        <v>1</v>
      </c>
      <c r="E44813">
        <v>3</v>
      </c>
      <c r="F44813" t="s">
        <v>8</v>
      </c>
      <c r="G44813">
        <v>73</v>
      </c>
      <c r="H44813">
        <v>3.75</v>
      </c>
      <c r="I44813" t="s">
        <v>10</v>
      </c>
      <c r="J44813" t="s">
        <v>31</v>
      </c>
      <c r="K44813" t="s">
        <v>30</v>
      </c>
    </row>
    <row r="44814" spans="1:11" x14ac:dyDescent="0.35">
      <c r="A44814">
        <v>44917</v>
      </c>
      <c r="B44814" s="1">
        <v>45002</v>
      </c>
      <c r="C44814" s="2">
        <v>0.31840277777777776</v>
      </c>
      <c r="D44814">
        <v>2</v>
      </c>
      <c r="E44814">
        <v>3</v>
      </c>
      <c r="F44814" t="s">
        <v>8</v>
      </c>
      <c r="G44814">
        <v>61</v>
      </c>
      <c r="H44814">
        <v>4.75</v>
      </c>
      <c r="I44814" t="s">
        <v>36</v>
      </c>
      <c r="J44814" t="s">
        <v>41</v>
      </c>
      <c r="K44814" t="s">
        <v>42</v>
      </c>
    </row>
    <row r="44815" spans="1:11" x14ac:dyDescent="0.35">
      <c r="A44815">
        <v>44918</v>
      </c>
      <c r="B44815" s="1">
        <v>45002</v>
      </c>
      <c r="C44815" s="2">
        <v>0.31884259259259257</v>
      </c>
      <c r="D44815">
        <v>1</v>
      </c>
      <c r="E44815">
        <v>5</v>
      </c>
      <c r="F44815" t="s">
        <v>7</v>
      </c>
      <c r="G44815">
        <v>43</v>
      </c>
      <c r="H44815">
        <v>3</v>
      </c>
      <c r="I44815" t="s">
        <v>48</v>
      </c>
      <c r="J44815" t="s">
        <v>63</v>
      </c>
      <c r="K44815" t="s">
        <v>65</v>
      </c>
    </row>
    <row r="44816" spans="1:11" x14ac:dyDescent="0.35">
      <c r="A44816">
        <v>44919</v>
      </c>
      <c r="B44816" s="1">
        <v>45002</v>
      </c>
      <c r="C44816" s="2">
        <v>0.31917824074074075</v>
      </c>
      <c r="D44816">
        <v>2</v>
      </c>
      <c r="E44816">
        <v>5</v>
      </c>
      <c r="F44816" t="s">
        <v>7</v>
      </c>
      <c r="G44816">
        <v>50</v>
      </c>
      <c r="H44816">
        <v>2.5</v>
      </c>
      <c r="I44816" t="s">
        <v>48</v>
      </c>
      <c r="J44816" t="s">
        <v>55</v>
      </c>
      <c r="K44816" t="s">
        <v>56</v>
      </c>
    </row>
    <row r="44817" spans="1:11" x14ac:dyDescent="0.35">
      <c r="A44817">
        <v>44920</v>
      </c>
      <c r="B44817" s="1">
        <v>45002</v>
      </c>
      <c r="C44817" s="2">
        <v>0.31917824074074075</v>
      </c>
      <c r="D44817">
        <v>1</v>
      </c>
      <c r="E44817">
        <v>5</v>
      </c>
      <c r="F44817" t="s">
        <v>7</v>
      </c>
      <c r="G44817">
        <v>78</v>
      </c>
      <c r="H44817">
        <v>4.5</v>
      </c>
      <c r="I44817" t="s">
        <v>10</v>
      </c>
      <c r="J44817" t="s">
        <v>9</v>
      </c>
      <c r="K44817" t="s">
        <v>24</v>
      </c>
    </row>
    <row r="44818" spans="1:11" x14ac:dyDescent="0.35">
      <c r="A44818">
        <v>44921</v>
      </c>
      <c r="B44818" s="1">
        <v>45002</v>
      </c>
      <c r="C44818" s="2">
        <v>0.31920138888888888</v>
      </c>
      <c r="D44818">
        <v>1</v>
      </c>
      <c r="E44818">
        <v>8</v>
      </c>
      <c r="F44818" t="s">
        <v>6</v>
      </c>
      <c r="G44818">
        <v>41</v>
      </c>
      <c r="H44818">
        <v>4.25</v>
      </c>
      <c r="I44818" t="s">
        <v>12</v>
      </c>
      <c r="J44818" t="s">
        <v>11</v>
      </c>
      <c r="K44818" t="s">
        <v>67</v>
      </c>
    </row>
    <row r="44819" spans="1:11" x14ac:dyDescent="0.35">
      <c r="A44819">
        <v>44922</v>
      </c>
      <c r="B44819" s="1">
        <v>45002</v>
      </c>
      <c r="C44819" s="2">
        <v>0.31920138888888888</v>
      </c>
      <c r="D44819">
        <v>2</v>
      </c>
      <c r="E44819">
        <v>8</v>
      </c>
      <c r="F44819" t="s">
        <v>6</v>
      </c>
      <c r="G44819">
        <v>63</v>
      </c>
      <c r="H44819">
        <v>0.8</v>
      </c>
      <c r="I44819" t="s">
        <v>16</v>
      </c>
      <c r="J44819" t="s">
        <v>15</v>
      </c>
      <c r="K44819" t="s">
        <v>40</v>
      </c>
    </row>
    <row r="44820" spans="1:11" x14ac:dyDescent="0.35">
      <c r="A44820">
        <v>44923</v>
      </c>
      <c r="B44820" s="1">
        <v>45002</v>
      </c>
      <c r="C44820" s="2">
        <v>0.32020833333333337</v>
      </c>
      <c r="D44820">
        <v>1</v>
      </c>
      <c r="E44820">
        <v>5</v>
      </c>
      <c r="F44820" t="s">
        <v>7</v>
      </c>
      <c r="G44820">
        <v>52</v>
      </c>
      <c r="H44820">
        <v>2.5</v>
      </c>
      <c r="I44820" t="s">
        <v>48</v>
      </c>
      <c r="J44820" t="s">
        <v>47</v>
      </c>
      <c r="K44820" t="s">
        <v>53</v>
      </c>
    </row>
    <row r="44821" spans="1:11" x14ac:dyDescent="0.35">
      <c r="A44821">
        <v>44924</v>
      </c>
      <c r="B44821" s="1">
        <v>45002</v>
      </c>
      <c r="C44821" s="2">
        <v>0.32043981481481482</v>
      </c>
      <c r="D44821">
        <v>2</v>
      </c>
      <c r="E44821">
        <v>3</v>
      </c>
      <c r="F44821" t="s">
        <v>8</v>
      </c>
      <c r="G44821">
        <v>25</v>
      </c>
      <c r="H44821">
        <v>2.2000000000000002</v>
      </c>
      <c r="I44821" t="s">
        <v>12</v>
      </c>
      <c r="J44821" t="s">
        <v>84</v>
      </c>
      <c r="K44821" t="s">
        <v>86</v>
      </c>
    </row>
    <row r="44822" spans="1:11" x14ac:dyDescent="0.35">
      <c r="A44822">
        <v>44925</v>
      </c>
      <c r="B44822" s="1">
        <v>45002</v>
      </c>
      <c r="C44822" s="2">
        <v>0.32043981481481482</v>
      </c>
      <c r="D44822">
        <v>1</v>
      </c>
      <c r="E44822">
        <v>3</v>
      </c>
      <c r="F44822" t="s">
        <v>8</v>
      </c>
      <c r="G44822">
        <v>74</v>
      </c>
      <c r="H44822">
        <v>3.5</v>
      </c>
      <c r="I44822" t="s">
        <v>10</v>
      </c>
      <c r="J44822" t="s">
        <v>27</v>
      </c>
      <c r="K44822" t="s">
        <v>29</v>
      </c>
    </row>
    <row r="44823" spans="1:11" x14ac:dyDescent="0.35">
      <c r="A44823">
        <v>44926</v>
      </c>
      <c r="B44823" s="1">
        <v>45002</v>
      </c>
      <c r="C44823" s="2">
        <v>0.32043981481481482</v>
      </c>
      <c r="D44823">
        <v>1</v>
      </c>
      <c r="E44823">
        <v>3</v>
      </c>
      <c r="F44823" t="s">
        <v>8</v>
      </c>
      <c r="G44823">
        <v>14</v>
      </c>
      <c r="H44823">
        <v>8.9499999999999993</v>
      </c>
      <c r="I44823" t="s">
        <v>98</v>
      </c>
      <c r="J44823" t="s">
        <v>104</v>
      </c>
      <c r="K44823" t="s">
        <v>103</v>
      </c>
    </row>
    <row r="44824" spans="1:11" x14ac:dyDescent="0.35">
      <c r="A44824">
        <v>44927</v>
      </c>
      <c r="B44824" s="1">
        <v>45002</v>
      </c>
      <c r="C44824" s="2">
        <v>0.32048611111111108</v>
      </c>
      <c r="D44824">
        <v>2</v>
      </c>
      <c r="E44824">
        <v>3</v>
      </c>
      <c r="F44824" t="s">
        <v>8</v>
      </c>
      <c r="G44824">
        <v>29</v>
      </c>
      <c r="H44824">
        <v>2.5</v>
      </c>
      <c r="I44824" t="s">
        <v>12</v>
      </c>
      <c r="J44824" t="s">
        <v>77</v>
      </c>
      <c r="K44824" t="s">
        <v>81</v>
      </c>
    </row>
    <row r="44825" spans="1:11" x14ac:dyDescent="0.35">
      <c r="A44825">
        <v>44928</v>
      </c>
      <c r="B44825" s="1">
        <v>45002</v>
      </c>
      <c r="C44825" s="2">
        <v>0.32049768518518518</v>
      </c>
      <c r="D44825">
        <v>2</v>
      </c>
      <c r="E44825">
        <v>8</v>
      </c>
      <c r="F44825" t="s">
        <v>6</v>
      </c>
      <c r="G44825">
        <v>48</v>
      </c>
      <c r="H44825">
        <v>2.5</v>
      </c>
      <c r="I44825" t="s">
        <v>48</v>
      </c>
      <c r="J44825" t="s">
        <v>55</v>
      </c>
      <c r="K44825" t="s">
        <v>58</v>
      </c>
    </row>
    <row r="44826" spans="1:11" x14ac:dyDescent="0.35">
      <c r="A44826">
        <v>44929</v>
      </c>
      <c r="B44826" s="1">
        <v>45002</v>
      </c>
      <c r="C44826" s="2">
        <v>0.3205324074074074</v>
      </c>
      <c r="D44826">
        <v>2</v>
      </c>
      <c r="E44826">
        <v>8</v>
      </c>
      <c r="F44826" t="s">
        <v>6</v>
      </c>
      <c r="G44826">
        <v>54</v>
      </c>
      <c r="H44826">
        <v>2.5</v>
      </c>
      <c r="I44826" t="s">
        <v>48</v>
      </c>
      <c r="J44826" t="s">
        <v>47</v>
      </c>
      <c r="K44826" t="s">
        <v>51</v>
      </c>
    </row>
    <row r="44827" spans="1:11" x14ac:dyDescent="0.35">
      <c r="A44827">
        <v>44930</v>
      </c>
      <c r="B44827" s="1">
        <v>45002</v>
      </c>
      <c r="C44827" s="2">
        <v>0.3205324074074074</v>
      </c>
      <c r="D44827">
        <v>1</v>
      </c>
      <c r="E44827">
        <v>8</v>
      </c>
      <c r="F44827" t="s">
        <v>6</v>
      </c>
      <c r="G44827">
        <v>78</v>
      </c>
      <c r="H44827">
        <v>4.5</v>
      </c>
      <c r="I44827" t="s">
        <v>10</v>
      </c>
      <c r="J44827" t="s">
        <v>9</v>
      </c>
      <c r="K44827" t="s">
        <v>24</v>
      </c>
    </row>
    <row r="44828" spans="1:11" x14ac:dyDescent="0.35">
      <c r="A44828">
        <v>44931</v>
      </c>
      <c r="B44828" s="1">
        <v>45002</v>
      </c>
      <c r="C44828" s="2">
        <v>0.32103009259259258</v>
      </c>
      <c r="D44828">
        <v>1</v>
      </c>
      <c r="E44828">
        <v>5</v>
      </c>
      <c r="F44828" t="s">
        <v>7</v>
      </c>
      <c r="G44828">
        <v>45</v>
      </c>
      <c r="H44828">
        <v>3</v>
      </c>
      <c r="I44828" t="s">
        <v>48</v>
      </c>
      <c r="J44828" t="s">
        <v>63</v>
      </c>
      <c r="K44828" t="s">
        <v>62</v>
      </c>
    </row>
    <row r="44829" spans="1:11" x14ac:dyDescent="0.35">
      <c r="A44829">
        <v>44932</v>
      </c>
      <c r="B44829" s="1">
        <v>45002</v>
      </c>
      <c r="C44829" s="2">
        <v>0.3212962962962963</v>
      </c>
      <c r="D44829">
        <v>1</v>
      </c>
      <c r="E44829">
        <v>8</v>
      </c>
      <c r="F44829" t="s">
        <v>6</v>
      </c>
      <c r="G44829">
        <v>25</v>
      </c>
      <c r="H44829">
        <v>2.2000000000000002</v>
      </c>
      <c r="I44829" t="s">
        <v>12</v>
      </c>
      <c r="J44829" t="s">
        <v>84</v>
      </c>
      <c r="K44829" t="s">
        <v>86</v>
      </c>
    </row>
    <row r="44830" spans="1:11" x14ac:dyDescent="0.35">
      <c r="A44830">
        <v>44933</v>
      </c>
      <c r="B44830" s="1">
        <v>45002</v>
      </c>
      <c r="C44830" s="2">
        <v>0.32133101851851853</v>
      </c>
      <c r="D44830">
        <v>2</v>
      </c>
      <c r="E44830">
        <v>3</v>
      </c>
      <c r="F44830" t="s">
        <v>8</v>
      </c>
      <c r="G44830">
        <v>24</v>
      </c>
      <c r="H44830">
        <v>3</v>
      </c>
      <c r="I44830" t="s">
        <v>12</v>
      </c>
      <c r="J44830" t="s">
        <v>88</v>
      </c>
      <c r="K44830" t="s">
        <v>87</v>
      </c>
    </row>
    <row r="44831" spans="1:11" x14ac:dyDescent="0.35">
      <c r="A44831">
        <v>44934</v>
      </c>
      <c r="B44831" s="1">
        <v>45002</v>
      </c>
      <c r="C44831" s="2">
        <v>0.32133101851851853</v>
      </c>
      <c r="D44831">
        <v>2</v>
      </c>
      <c r="E44831">
        <v>5</v>
      </c>
      <c r="F44831" t="s">
        <v>7</v>
      </c>
      <c r="G44831">
        <v>36</v>
      </c>
      <c r="H44831">
        <v>3.75</v>
      </c>
      <c r="I44831" t="s">
        <v>12</v>
      </c>
      <c r="J44831" t="s">
        <v>73</v>
      </c>
      <c r="K44831" t="s">
        <v>72</v>
      </c>
    </row>
    <row r="44832" spans="1:11" x14ac:dyDescent="0.35">
      <c r="A44832">
        <v>44935</v>
      </c>
      <c r="B44832" s="1">
        <v>45002</v>
      </c>
      <c r="C44832" s="2">
        <v>0.32253472222222224</v>
      </c>
      <c r="D44832">
        <v>1</v>
      </c>
      <c r="E44832">
        <v>3</v>
      </c>
      <c r="F44832" t="s">
        <v>8</v>
      </c>
      <c r="G44832">
        <v>45</v>
      </c>
      <c r="H44832">
        <v>3</v>
      </c>
      <c r="I44832" t="s">
        <v>48</v>
      </c>
      <c r="J44832" t="s">
        <v>63</v>
      </c>
      <c r="K44832" t="s">
        <v>62</v>
      </c>
    </row>
    <row r="44833" spans="1:11" x14ac:dyDescent="0.35">
      <c r="A44833">
        <v>44936</v>
      </c>
      <c r="B44833" s="1">
        <v>45002</v>
      </c>
      <c r="C44833" s="2">
        <v>0.32292824074074072</v>
      </c>
      <c r="D44833">
        <v>1</v>
      </c>
      <c r="E44833">
        <v>8</v>
      </c>
      <c r="F44833" t="s">
        <v>6</v>
      </c>
      <c r="G44833">
        <v>42</v>
      </c>
      <c r="H44833">
        <v>2.5</v>
      </c>
      <c r="I44833" t="s">
        <v>48</v>
      </c>
      <c r="J44833" t="s">
        <v>63</v>
      </c>
      <c r="K44833" t="s">
        <v>66</v>
      </c>
    </row>
    <row r="44834" spans="1:11" x14ac:dyDescent="0.35">
      <c r="A44834">
        <v>44937</v>
      </c>
      <c r="B44834" s="1">
        <v>45002</v>
      </c>
      <c r="C44834" s="2">
        <v>0.32324074074074077</v>
      </c>
      <c r="D44834">
        <v>1</v>
      </c>
      <c r="E44834">
        <v>5</v>
      </c>
      <c r="F44834" t="s">
        <v>7</v>
      </c>
      <c r="G44834">
        <v>34</v>
      </c>
      <c r="H44834">
        <v>2.4500000000000002</v>
      </c>
      <c r="I44834" t="s">
        <v>12</v>
      </c>
      <c r="J44834" t="s">
        <v>73</v>
      </c>
      <c r="K44834" t="s">
        <v>75</v>
      </c>
    </row>
    <row r="44835" spans="1:11" x14ac:dyDescent="0.35">
      <c r="A44835">
        <v>44938</v>
      </c>
      <c r="B44835" s="1">
        <v>45002</v>
      </c>
      <c r="C44835" s="2">
        <v>0.32385416666666667</v>
      </c>
      <c r="D44835">
        <v>1</v>
      </c>
      <c r="E44835">
        <v>3</v>
      </c>
      <c r="F44835" t="s">
        <v>8</v>
      </c>
      <c r="G44835">
        <v>22</v>
      </c>
      <c r="H44835">
        <v>2</v>
      </c>
      <c r="I44835" t="s">
        <v>12</v>
      </c>
      <c r="J44835" t="s">
        <v>88</v>
      </c>
      <c r="K44835" t="s">
        <v>90</v>
      </c>
    </row>
    <row r="44836" spans="1:11" x14ac:dyDescent="0.35">
      <c r="A44836">
        <v>44939</v>
      </c>
      <c r="B44836" s="1">
        <v>45002</v>
      </c>
      <c r="C44836" s="2">
        <v>0.32449074074074075</v>
      </c>
      <c r="D44836">
        <v>2</v>
      </c>
      <c r="E44836">
        <v>8</v>
      </c>
      <c r="F44836" t="s">
        <v>6</v>
      </c>
      <c r="G44836">
        <v>26</v>
      </c>
      <c r="H44836">
        <v>3</v>
      </c>
      <c r="I44836" t="s">
        <v>12</v>
      </c>
      <c r="J44836" t="s">
        <v>84</v>
      </c>
      <c r="K44836" t="s">
        <v>85</v>
      </c>
    </row>
    <row r="44837" spans="1:11" x14ac:dyDescent="0.35">
      <c r="A44837">
        <v>44940</v>
      </c>
      <c r="B44837" s="1">
        <v>45002</v>
      </c>
      <c r="C44837" s="2">
        <v>0.32457175925925924</v>
      </c>
      <c r="D44837">
        <v>1</v>
      </c>
      <c r="E44837">
        <v>3</v>
      </c>
      <c r="F44837" t="s">
        <v>8</v>
      </c>
      <c r="G44837">
        <v>61</v>
      </c>
      <c r="H44837">
        <v>4.75</v>
      </c>
      <c r="I44837" t="s">
        <v>36</v>
      </c>
      <c r="J44837" t="s">
        <v>41</v>
      </c>
      <c r="K44837" t="s">
        <v>42</v>
      </c>
    </row>
    <row r="44838" spans="1:11" x14ac:dyDescent="0.35">
      <c r="A44838">
        <v>44941</v>
      </c>
      <c r="B44838" s="1">
        <v>45002</v>
      </c>
      <c r="C44838" s="2">
        <v>0.325162037037037</v>
      </c>
      <c r="D44838">
        <v>1</v>
      </c>
      <c r="E44838">
        <v>8</v>
      </c>
      <c r="F44838" t="s">
        <v>6</v>
      </c>
      <c r="G44838">
        <v>54</v>
      </c>
      <c r="H44838">
        <v>2.5</v>
      </c>
      <c r="I44838" t="s">
        <v>48</v>
      </c>
      <c r="J44838" t="s">
        <v>47</v>
      </c>
      <c r="K44838" t="s">
        <v>51</v>
      </c>
    </row>
    <row r="44839" spans="1:11" x14ac:dyDescent="0.35">
      <c r="A44839">
        <v>44942</v>
      </c>
      <c r="B44839" s="1">
        <v>45002</v>
      </c>
      <c r="C44839" s="2">
        <v>0.32587962962962963</v>
      </c>
      <c r="D44839">
        <v>1</v>
      </c>
      <c r="E44839">
        <v>3</v>
      </c>
      <c r="F44839" t="s">
        <v>8</v>
      </c>
      <c r="G44839">
        <v>23</v>
      </c>
      <c r="H44839">
        <v>2.5</v>
      </c>
      <c r="I44839" t="s">
        <v>12</v>
      </c>
      <c r="J44839" t="s">
        <v>88</v>
      </c>
      <c r="K44839" t="s">
        <v>89</v>
      </c>
    </row>
    <row r="44840" spans="1:11" x14ac:dyDescent="0.35">
      <c r="A44840">
        <v>44943</v>
      </c>
      <c r="B44840" s="1">
        <v>45002</v>
      </c>
      <c r="C44840" s="2">
        <v>0.32659722222222221</v>
      </c>
      <c r="D44840">
        <v>1</v>
      </c>
      <c r="E44840">
        <v>8</v>
      </c>
      <c r="F44840" t="s">
        <v>6</v>
      </c>
      <c r="G44840">
        <v>26</v>
      </c>
      <c r="H44840">
        <v>3</v>
      </c>
      <c r="I44840" t="s">
        <v>12</v>
      </c>
      <c r="J44840" t="s">
        <v>84</v>
      </c>
      <c r="K44840" t="s">
        <v>85</v>
      </c>
    </row>
    <row r="44841" spans="1:11" x14ac:dyDescent="0.35">
      <c r="A44841">
        <v>44944</v>
      </c>
      <c r="B44841" s="1">
        <v>45002</v>
      </c>
      <c r="C44841" s="2">
        <v>0.32659722222222221</v>
      </c>
      <c r="D44841">
        <v>1</v>
      </c>
      <c r="E44841">
        <v>8</v>
      </c>
      <c r="F44841" t="s">
        <v>6</v>
      </c>
      <c r="G44841">
        <v>79</v>
      </c>
      <c r="H44841">
        <v>3.75</v>
      </c>
      <c r="I44841" t="s">
        <v>10</v>
      </c>
      <c r="J44841" t="s">
        <v>9</v>
      </c>
      <c r="K44841" t="s">
        <v>23</v>
      </c>
    </row>
    <row r="44842" spans="1:11" x14ac:dyDescent="0.35">
      <c r="A44842">
        <v>44945</v>
      </c>
      <c r="B44842" s="1">
        <v>45002</v>
      </c>
      <c r="C44842" s="2">
        <v>0.32662037037037034</v>
      </c>
      <c r="D44842">
        <v>2</v>
      </c>
      <c r="E44842">
        <v>8</v>
      </c>
      <c r="F44842" t="s">
        <v>6</v>
      </c>
      <c r="G44842">
        <v>37</v>
      </c>
      <c r="H44842">
        <v>3</v>
      </c>
      <c r="I44842" t="s">
        <v>12</v>
      </c>
      <c r="J44842" t="s">
        <v>11</v>
      </c>
      <c r="K44842" t="s">
        <v>71</v>
      </c>
    </row>
    <row r="44843" spans="1:11" x14ac:dyDescent="0.35">
      <c r="A44843">
        <v>44946</v>
      </c>
      <c r="B44843" s="1">
        <v>45002</v>
      </c>
      <c r="C44843" s="2">
        <v>0.32662037037037034</v>
      </c>
      <c r="D44843">
        <v>1</v>
      </c>
      <c r="E44843">
        <v>8</v>
      </c>
      <c r="F44843" t="s">
        <v>6</v>
      </c>
      <c r="G44843">
        <v>1</v>
      </c>
      <c r="H44843">
        <v>18</v>
      </c>
      <c r="I44843" t="s">
        <v>111</v>
      </c>
      <c r="J44843" t="s">
        <v>113</v>
      </c>
      <c r="K44843" t="s">
        <v>125</v>
      </c>
    </row>
    <row r="44844" spans="1:11" x14ac:dyDescent="0.35">
      <c r="A44844">
        <v>44947</v>
      </c>
      <c r="B44844" s="1">
        <v>45002</v>
      </c>
      <c r="C44844" s="2">
        <v>0.32706018518518515</v>
      </c>
      <c r="D44844">
        <v>2</v>
      </c>
      <c r="E44844">
        <v>5</v>
      </c>
      <c r="F44844" t="s">
        <v>7</v>
      </c>
      <c r="G44844">
        <v>53</v>
      </c>
      <c r="H44844">
        <v>3</v>
      </c>
      <c r="I44844" t="s">
        <v>48</v>
      </c>
      <c r="J44844" t="s">
        <v>47</v>
      </c>
      <c r="K44844" t="s">
        <v>52</v>
      </c>
    </row>
    <row r="44845" spans="1:11" x14ac:dyDescent="0.35">
      <c r="A44845">
        <v>44948</v>
      </c>
      <c r="B44845" s="1">
        <v>45002</v>
      </c>
      <c r="C44845" s="2">
        <v>0.32706018518518515</v>
      </c>
      <c r="D44845">
        <v>1</v>
      </c>
      <c r="E44845">
        <v>8</v>
      </c>
      <c r="F44845" t="s">
        <v>6</v>
      </c>
      <c r="G44845">
        <v>27</v>
      </c>
      <c r="H44845">
        <v>3.5</v>
      </c>
      <c r="I44845" t="s">
        <v>12</v>
      </c>
      <c r="J44845" t="s">
        <v>84</v>
      </c>
      <c r="K44845" t="s">
        <v>83</v>
      </c>
    </row>
    <row r="44846" spans="1:11" x14ac:dyDescent="0.35">
      <c r="A44846">
        <v>44949</v>
      </c>
      <c r="B44846" s="1">
        <v>45002</v>
      </c>
      <c r="C44846" s="2">
        <v>0.3279050925925926</v>
      </c>
      <c r="D44846">
        <v>2</v>
      </c>
      <c r="E44846">
        <v>3</v>
      </c>
      <c r="F44846" t="s">
        <v>8</v>
      </c>
      <c r="G44846">
        <v>39</v>
      </c>
      <c r="H44846">
        <v>4.25</v>
      </c>
      <c r="I44846" t="s">
        <v>12</v>
      </c>
      <c r="J44846" t="s">
        <v>11</v>
      </c>
      <c r="K44846" t="s">
        <v>69</v>
      </c>
    </row>
    <row r="44847" spans="1:11" x14ac:dyDescent="0.35">
      <c r="A44847">
        <v>44950</v>
      </c>
      <c r="B44847" s="1">
        <v>45002</v>
      </c>
      <c r="C44847" s="2">
        <v>0.3279050925925926</v>
      </c>
      <c r="D44847">
        <v>2</v>
      </c>
      <c r="E44847">
        <v>3</v>
      </c>
      <c r="F44847" t="s">
        <v>8</v>
      </c>
      <c r="G44847">
        <v>84</v>
      </c>
      <c r="H44847">
        <v>0.8</v>
      </c>
      <c r="I44847" t="s">
        <v>16</v>
      </c>
      <c r="J44847" t="s">
        <v>15</v>
      </c>
      <c r="K44847" t="s">
        <v>14</v>
      </c>
    </row>
    <row r="44848" spans="1:11" x14ac:dyDescent="0.35">
      <c r="A44848">
        <v>44951</v>
      </c>
      <c r="B44848" s="1">
        <v>45002</v>
      </c>
      <c r="C44848" s="2">
        <v>0.3279050925925926</v>
      </c>
      <c r="D44848">
        <v>1</v>
      </c>
      <c r="E44848">
        <v>3</v>
      </c>
      <c r="F44848" t="s">
        <v>8</v>
      </c>
      <c r="G44848">
        <v>17</v>
      </c>
      <c r="H44848">
        <v>9.5</v>
      </c>
      <c r="I44848" t="s">
        <v>98</v>
      </c>
      <c r="J44848" t="s">
        <v>97</v>
      </c>
      <c r="K44848" t="s">
        <v>99</v>
      </c>
    </row>
    <row r="44849" spans="1:11" x14ac:dyDescent="0.35">
      <c r="A44849">
        <v>44952</v>
      </c>
      <c r="B44849" s="1">
        <v>45002</v>
      </c>
      <c r="C44849" s="2">
        <v>0.32916666666666666</v>
      </c>
      <c r="D44849">
        <v>1</v>
      </c>
      <c r="E44849">
        <v>5</v>
      </c>
      <c r="F44849" t="s">
        <v>7</v>
      </c>
      <c r="G44849">
        <v>30</v>
      </c>
      <c r="H44849">
        <v>3</v>
      </c>
      <c r="I44849" t="s">
        <v>12</v>
      </c>
      <c r="J44849" t="s">
        <v>77</v>
      </c>
      <c r="K44849" t="s">
        <v>80</v>
      </c>
    </row>
    <row r="44850" spans="1:11" x14ac:dyDescent="0.35">
      <c r="A44850">
        <v>44953</v>
      </c>
      <c r="B44850" s="1">
        <v>45002</v>
      </c>
      <c r="C44850" s="2">
        <v>0.32916666666666666</v>
      </c>
      <c r="D44850">
        <v>1</v>
      </c>
      <c r="E44850">
        <v>5</v>
      </c>
      <c r="F44850" t="s">
        <v>7</v>
      </c>
      <c r="G44850">
        <v>71</v>
      </c>
      <c r="H44850">
        <v>3.75</v>
      </c>
      <c r="I44850" t="s">
        <v>10</v>
      </c>
      <c r="J44850" t="s">
        <v>31</v>
      </c>
      <c r="K44850" t="s">
        <v>33</v>
      </c>
    </row>
    <row r="44851" spans="1:11" x14ac:dyDescent="0.35">
      <c r="A44851">
        <v>44954</v>
      </c>
      <c r="B44851" s="1">
        <v>45002</v>
      </c>
      <c r="C44851" s="2">
        <v>0.33031250000000001</v>
      </c>
      <c r="D44851">
        <v>1</v>
      </c>
      <c r="E44851">
        <v>3</v>
      </c>
      <c r="F44851" t="s">
        <v>8</v>
      </c>
      <c r="G44851">
        <v>57</v>
      </c>
      <c r="H44851">
        <v>3.1</v>
      </c>
      <c r="I44851" t="s">
        <v>48</v>
      </c>
      <c r="J44851" t="s">
        <v>47</v>
      </c>
      <c r="K44851" t="s">
        <v>46</v>
      </c>
    </row>
    <row r="44852" spans="1:11" x14ac:dyDescent="0.35">
      <c r="A44852">
        <v>44955</v>
      </c>
      <c r="B44852" s="1">
        <v>45002</v>
      </c>
      <c r="C44852" s="2">
        <v>0.33046296296296296</v>
      </c>
      <c r="D44852">
        <v>2</v>
      </c>
      <c r="E44852">
        <v>3</v>
      </c>
      <c r="F44852" t="s">
        <v>8</v>
      </c>
      <c r="G44852">
        <v>39</v>
      </c>
      <c r="H44852">
        <v>4.25</v>
      </c>
      <c r="I44852" t="s">
        <v>12</v>
      </c>
      <c r="J44852" t="s">
        <v>11</v>
      </c>
      <c r="K44852" t="s">
        <v>69</v>
      </c>
    </row>
    <row r="44853" spans="1:11" x14ac:dyDescent="0.35">
      <c r="A44853">
        <v>44956</v>
      </c>
      <c r="B44853" s="1">
        <v>45002</v>
      </c>
      <c r="C44853" s="2">
        <v>0.33046296296296296</v>
      </c>
      <c r="D44853">
        <v>1</v>
      </c>
      <c r="E44853">
        <v>3</v>
      </c>
      <c r="F44853" t="s">
        <v>8</v>
      </c>
      <c r="G44853">
        <v>63</v>
      </c>
      <c r="H44853">
        <v>0.8</v>
      </c>
      <c r="I44853" t="s">
        <v>16</v>
      </c>
      <c r="J44853" t="s">
        <v>15</v>
      </c>
      <c r="K44853" t="s">
        <v>40</v>
      </c>
    </row>
    <row r="44854" spans="1:11" x14ac:dyDescent="0.35">
      <c r="A44854">
        <v>44957</v>
      </c>
      <c r="B44854" s="1">
        <v>45002</v>
      </c>
      <c r="C44854" s="2">
        <v>0.33046296296296296</v>
      </c>
      <c r="D44854">
        <v>1</v>
      </c>
      <c r="E44854">
        <v>3</v>
      </c>
      <c r="F44854" t="s">
        <v>8</v>
      </c>
      <c r="G44854">
        <v>82</v>
      </c>
      <c r="H44854">
        <v>12</v>
      </c>
      <c r="I44854" t="s">
        <v>19</v>
      </c>
      <c r="J44854" t="s">
        <v>18</v>
      </c>
      <c r="K44854" t="s">
        <v>20</v>
      </c>
    </row>
    <row r="44855" spans="1:11" x14ac:dyDescent="0.35">
      <c r="A44855">
        <v>44958</v>
      </c>
      <c r="B44855" s="1">
        <v>45002</v>
      </c>
      <c r="C44855" s="2">
        <v>0.33150462962962962</v>
      </c>
      <c r="D44855">
        <v>1</v>
      </c>
      <c r="E44855">
        <v>3</v>
      </c>
      <c r="F44855" t="s">
        <v>8</v>
      </c>
      <c r="G44855">
        <v>52</v>
      </c>
      <c r="H44855">
        <v>2.5</v>
      </c>
      <c r="I44855" t="s">
        <v>48</v>
      </c>
      <c r="J44855" t="s">
        <v>47</v>
      </c>
      <c r="K44855" t="s">
        <v>53</v>
      </c>
    </row>
    <row r="44856" spans="1:11" x14ac:dyDescent="0.35">
      <c r="A44856">
        <v>44959</v>
      </c>
      <c r="B44856" s="1">
        <v>45002</v>
      </c>
      <c r="C44856" s="2">
        <v>0.33266203703703706</v>
      </c>
      <c r="D44856">
        <v>2</v>
      </c>
      <c r="E44856">
        <v>3</v>
      </c>
      <c r="F44856" t="s">
        <v>8</v>
      </c>
      <c r="G44856">
        <v>22</v>
      </c>
      <c r="H44856">
        <v>2</v>
      </c>
      <c r="I44856" t="s">
        <v>12</v>
      </c>
      <c r="J44856" t="s">
        <v>88</v>
      </c>
      <c r="K44856" t="s">
        <v>90</v>
      </c>
    </row>
    <row r="44857" spans="1:11" x14ac:dyDescent="0.35">
      <c r="A44857">
        <v>44960</v>
      </c>
      <c r="B44857" s="1">
        <v>45002</v>
      </c>
      <c r="C44857" s="2">
        <v>0.33398148148148149</v>
      </c>
      <c r="D44857">
        <v>2</v>
      </c>
      <c r="E44857">
        <v>3</v>
      </c>
      <c r="F44857" t="s">
        <v>8</v>
      </c>
      <c r="G44857">
        <v>50</v>
      </c>
      <c r="H44857">
        <v>2.5</v>
      </c>
      <c r="I44857" t="s">
        <v>48</v>
      </c>
      <c r="J44857" t="s">
        <v>55</v>
      </c>
      <c r="K44857" t="s">
        <v>56</v>
      </c>
    </row>
    <row r="44858" spans="1:11" x14ac:dyDescent="0.35">
      <c r="A44858">
        <v>44961</v>
      </c>
      <c r="B44858" s="1">
        <v>45002</v>
      </c>
      <c r="C44858" s="2">
        <v>0.33613425925925927</v>
      </c>
      <c r="D44858">
        <v>1</v>
      </c>
      <c r="E44858">
        <v>8</v>
      </c>
      <c r="F44858" t="s">
        <v>6</v>
      </c>
      <c r="G44858">
        <v>59</v>
      </c>
      <c r="H44858">
        <v>4.5</v>
      </c>
      <c r="I44858" t="s">
        <v>36</v>
      </c>
      <c r="J44858" t="s">
        <v>41</v>
      </c>
      <c r="K44858" t="s">
        <v>44</v>
      </c>
    </row>
    <row r="44859" spans="1:11" x14ac:dyDescent="0.35">
      <c r="A44859">
        <v>44962</v>
      </c>
      <c r="B44859" s="1">
        <v>45002</v>
      </c>
      <c r="C44859" s="2">
        <v>0.33613425925925927</v>
      </c>
      <c r="D44859">
        <v>1</v>
      </c>
      <c r="E44859">
        <v>8</v>
      </c>
      <c r="F44859" t="s">
        <v>6</v>
      </c>
      <c r="G44859">
        <v>75</v>
      </c>
      <c r="H44859">
        <v>3.5</v>
      </c>
      <c r="I44859" t="s">
        <v>10</v>
      </c>
      <c r="J44859" t="s">
        <v>31</v>
      </c>
      <c r="K44859" t="s">
        <v>35</v>
      </c>
    </row>
    <row r="44860" spans="1:11" x14ac:dyDescent="0.35">
      <c r="A44860">
        <v>44963</v>
      </c>
      <c r="B44860" s="1">
        <v>45002</v>
      </c>
      <c r="C44860" s="2">
        <v>0.33681712962962962</v>
      </c>
      <c r="D44860">
        <v>1</v>
      </c>
      <c r="E44860">
        <v>5</v>
      </c>
      <c r="F44860" t="s">
        <v>7</v>
      </c>
      <c r="G44860">
        <v>24</v>
      </c>
      <c r="H44860">
        <v>3</v>
      </c>
      <c r="I44860" t="s">
        <v>12</v>
      </c>
      <c r="J44860" t="s">
        <v>88</v>
      </c>
      <c r="K44860" t="s">
        <v>87</v>
      </c>
    </row>
    <row r="44861" spans="1:11" x14ac:dyDescent="0.35">
      <c r="A44861">
        <v>44964</v>
      </c>
      <c r="B44861" s="1">
        <v>45002</v>
      </c>
      <c r="C44861" s="2">
        <v>0.33733796296296298</v>
      </c>
      <c r="D44861">
        <v>2</v>
      </c>
      <c r="E44861">
        <v>5</v>
      </c>
      <c r="F44861" t="s">
        <v>7</v>
      </c>
      <c r="G44861">
        <v>29</v>
      </c>
      <c r="H44861">
        <v>2.5</v>
      </c>
      <c r="I44861" t="s">
        <v>12</v>
      </c>
      <c r="J44861" t="s">
        <v>77</v>
      </c>
      <c r="K44861" t="s">
        <v>81</v>
      </c>
    </row>
    <row r="44862" spans="1:11" x14ac:dyDescent="0.35">
      <c r="A44862">
        <v>44965</v>
      </c>
      <c r="B44862" s="1">
        <v>45002</v>
      </c>
      <c r="C44862" s="2">
        <v>0.33733796296296298</v>
      </c>
      <c r="D44862">
        <v>1</v>
      </c>
      <c r="E44862">
        <v>5</v>
      </c>
      <c r="F44862" t="s">
        <v>7</v>
      </c>
      <c r="G44862">
        <v>52</v>
      </c>
      <c r="H44862">
        <v>2.5</v>
      </c>
      <c r="I44862" t="s">
        <v>48</v>
      </c>
      <c r="J44862" t="s">
        <v>47</v>
      </c>
      <c r="K44862" t="s">
        <v>53</v>
      </c>
    </row>
    <row r="44863" spans="1:11" x14ac:dyDescent="0.35">
      <c r="A44863">
        <v>44966</v>
      </c>
      <c r="B44863" s="1">
        <v>45002</v>
      </c>
      <c r="C44863" s="2">
        <v>0.33762731481481478</v>
      </c>
      <c r="D44863">
        <v>1</v>
      </c>
      <c r="E44863">
        <v>8</v>
      </c>
      <c r="F44863" t="s">
        <v>6</v>
      </c>
      <c r="G44863">
        <v>40</v>
      </c>
      <c r="H44863">
        <v>3.75</v>
      </c>
      <c r="I44863" t="s">
        <v>12</v>
      </c>
      <c r="J44863" t="s">
        <v>11</v>
      </c>
      <c r="K44863" t="s">
        <v>68</v>
      </c>
    </row>
    <row r="44864" spans="1:11" x14ac:dyDescent="0.35">
      <c r="A44864">
        <v>44967</v>
      </c>
      <c r="B44864" s="1">
        <v>45002</v>
      </c>
      <c r="C44864" s="2">
        <v>0.33762731481481478</v>
      </c>
      <c r="D44864">
        <v>2</v>
      </c>
      <c r="E44864">
        <v>8</v>
      </c>
      <c r="F44864" t="s">
        <v>6</v>
      </c>
      <c r="G44864">
        <v>84</v>
      </c>
      <c r="H44864">
        <v>0.8</v>
      </c>
      <c r="I44864" t="s">
        <v>16</v>
      </c>
      <c r="J44864" t="s">
        <v>15</v>
      </c>
      <c r="K44864" t="s">
        <v>14</v>
      </c>
    </row>
    <row r="44865" spans="1:11" x14ac:dyDescent="0.35">
      <c r="A44865">
        <v>44968</v>
      </c>
      <c r="B44865" s="1">
        <v>45002</v>
      </c>
      <c r="C44865" s="2">
        <v>0.33863425925925927</v>
      </c>
      <c r="D44865">
        <v>2</v>
      </c>
      <c r="E44865">
        <v>3</v>
      </c>
      <c r="F44865" t="s">
        <v>8</v>
      </c>
      <c r="G44865">
        <v>28</v>
      </c>
      <c r="H44865">
        <v>2</v>
      </c>
      <c r="I44865" t="s">
        <v>12</v>
      </c>
      <c r="J44865" t="s">
        <v>77</v>
      </c>
      <c r="K44865" t="s">
        <v>82</v>
      </c>
    </row>
    <row r="44866" spans="1:11" x14ac:dyDescent="0.35">
      <c r="A44866">
        <v>44969</v>
      </c>
      <c r="B44866" s="1">
        <v>45002</v>
      </c>
      <c r="C44866" s="2">
        <v>0.33899305555555559</v>
      </c>
      <c r="D44866">
        <v>2</v>
      </c>
      <c r="E44866">
        <v>3</v>
      </c>
      <c r="F44866" t="s">
        <v>8</v>
      </c>
      <c r="G44866">
        <v>33</v>
      </c>
      <c r="H44866">
        <v>3.5</v>
      </c>
      <c r="I44866" t="s">
        <v>12</v>
      </c>
      <c r="J44866" t="s">
        <v>77</v>
      </c>
      <c r="K44866" t="s">
        <v>76</v>
      </c>
    </row>
    <row r="44867" spans="1:11" x14ac:dyDescent="0.35">
      <c r="A44867">
        <v>44970</v>
      </c>
      <c r="B44867" s="1">
        <v>45002</v>
      </c>
      <c r="C44867" s="2">
        <v>0.33902777777777776</v>
      </c>
      <c r="D44867">
        <v>1</v>
      </c>
      <c r="E44867">
        <v>5</v>
      </c>
      <c r="F44867" t="s">
        <v>7</v>
      </c>
      <c r="G44867">
        <v>58</v>
      </c>
      <c r="H44867">
        <v>3.5</v>
      </c>
      <c r="I44867" t="s">
        <v>36</v>
      </c>
      <c r="J44867" t="s">
        <v>41</v>
      </c>
      <c r="K44867" t="s">
        <v>45</v>
      </c>
    </row>
    <row r="44868" spans="1:11" x14ac:dyDescent="0.35">
      <c r="A44868">
        <v>44971</v>
      </c>
      <c r="B44868" s="1">
        <v>45002</v>
      </c>
      <c r="C44868" s="2">
        <v>0.33997685185185184</v>
      </c>
      <c r="D44868">
        <v>3</v>
      </c>
      <c r="E44868">
        <v>5</v>
      </c>
      <c r="F44868" t="s">
        <v>7</v>
      </c>
      <c r="G44868">
        <v>38</v>
      </c>
      <c r="H44868">
        <v>3.75</v>
      </c>
      <c r="I44868" t="s">
        <v>12</v>
      </c>
      <c r="J44868" t="s">
        <v>11</v>
      </c>
      <c r="K44868" t="s">
        <v>70</v>
      </c>
    </row>
    <row r="44869" spans="1:11" x14ac:dyDescent="0.35">
      <c r="A44869">
        <v>44972</v>
      </c>
      <c r="B44869" s="1">
        <v>45002</v>
      </c>
      <c r="C44869" s="2">
        <v>0.33997685185185184</v>
      </c>
      <c r="D44869">
        <v>1</v>
      </c>
      <c r="E44869">
        <v>5</v>
      </c>
      <c r="F44869" t="s">
        <v>7</v>
      </c>
      <c r="G44869">
        <v>63</v>
      </c>
      <c r="H44869">
        <v>0.8</v>
      </c>
      <c r="I44869" t="s">
        <v>16</v>
      </c>
      <c r="J44869" t="s">
        <v>15</v>
      </c>
      <c r="K44869" t="s">
        <v>40</v>
      </c>
    </row>
    <row r="44870" spans="1:11" x14ac:dyDescent="0.35">
      <c r="A44870">
        <v>44973</v>
      </c>
      <c r="B44870" s="1">
        <v>45002</v>
      </c>
      <c r="C44870" s="2">
        <v>0.33997685185185184</v>
      </c>
      <c r="D44870">
        <v>1</v>
      </c>
      <c r="E44870">
        <v>5</v>
      </c>
      <c r="F44870" t="s">
        <v>7</v>
      </c>
      <c r="G44870">
        <v>75</v>
      </c>
      <c r="H44870">
        <v>3.5</v>
      </c>
      <c r="I44870" t="s">
        <v>10</v>
      </c>
      <c r="J44870" t="s">
        <v>31</v>
      </c>
      <c r="K44870" t="s">
        <v>35</v>
      </c>
    </row>
    <row r="44871" spans="1:11" x14ac:dyDescent="0.35">
      <c r="A44871">
        <v>44974</v>
      </c>
      <c r="B44871" s="1">
        <v>45002</v>
      </c>
      <c r="C44871" s="2">
        <v>0.34037037037037038</v>
      </c>
      <c r="D44871">
        <v>2</v>
      </c>
      <c r="E44871">
        <v>3</v>
      </c>
      <c r="F44871" t="s">
        <v>8</v>
      </c>
      <c r="G44871">
        <v>49</v>
      </c>
      <c r="H44871">
        <v>3</v>
      </c>
      <c r="I44871" t="s">
        <v>48</v>
      </c>
      <c r="J44871" t="s">
        <v>55</v>
      </c>
      <c r="K44871" t="s">
        <v>57</v>
      </c>
    </row>
    <row r="44872" spans="1:11" x14ac:dyDescent="0.35">
      <c r="A44872">
        <v>44975</v>
      </c>
      <c r="B44872" s="1">
        <v>45002</v>
      </c>
      <c r="C44872" s="2">
        <v>0.34050925925925929</v>
      </c>
      <c r="D44872">
        <v>2</v>
      </c>
      <c r="E44872">
        <v>3</v>
      </c>
      <c r="F44872" t="s">
        <v>8</v>
      </c>
      <c r="G44872">
        <v>41</v>
      </c>
      <c r="H44872">
        <v>4.25</v>
      </c>
      <c r="I44872" t="s">
        <v>12</v>
      </c>
      <c r="J44872" t="s">
        <v>11</v>
      </c>
      <c r="K44872" t="s">
        <v>67</v>
      </c>
    </row>
    <row r="44873" spans="1:11" x14ac:dyDescent="0.35">
      <c r="A44873">
        <v>44976</v>
      </c>
      <c r="B44873" s="1">
        <v>45002</v>
      </c>
      <c r="C44873" s="2">
        <v>0.34050925925925929</v>
      </c>
      <c r="D44873">
        <v>2</v>
      </c>
      <c r="E44873">
        <v>3</v>
      </c>
      <c r="F44873" t="s">
        <v>8</v>
      </c>
      <c r="G44873">
        <v>84</v>
      </c>
      <c r="H44873">
        <v>0.8</v>
      </c>
      <c r="I44873" t="s">
        <v>16</v>
      </c>
      <c r="J44873" t="s">
        <v>15</v>
      </c>
      <c r="K44873" t="s">
        <v>14</v>
      </c>
    </row>
    <row r="44874" spans="1:11" x14ac:dyDescent="0.35">
      <c r="A44874">
        <v>44977</v>
      </c>
      <c r="B44874" s="1">
        <v>45002</v>
      </c>
      <c r="C44874" s="2">
        <v>0.34050925925925929</v>
      </c>
      <c r="D44874">
        <v>1</v>
      </c>
      <c r="E44874">
        <v>3</v>
      </c>
      <c r="F44874" t="s">
        <v>8</v>
      </c>
      <c r="G44874">
        <v>75</v>
      </c>
      <c r="H44874">
        <v>3.5</v>
      </c>
      <c r="I44874" t="s">
        <v>10</v>
      </c>
      <c r="J44874" t="s">
        <v>31</v>
      </c>
      <c r="K44874" t="s">
        <v>35</v>
      </c>
    </row>
    <row r="44875" spans="1:11" x14ac:dyDescent="0.35">
      <c r="A44875">
        <v>44978</v>
      </c>
      <c r="B44875" s="1">
        <v>45002</v>
      </c>
      <c r="C44875" s="2">
        <v>0.34265046296296298</v>
      </c>
      <c r="D44875">
        <v>1</v>
      </c>
      <c r="E44875">
        <v>3</v>
      </c>
      <c r="F44875" t="s">
        <v>8</v>
      </c>
      <c r="G44875">
        <v>32</v>
      </c>
      <c r="H44875">
        <v>3</v>
      </c>
      <c r="I44875" t="s">
        <v>12</v>
      </c>
      <c r="J44875" t="s">
        <v>77</v>
      </c>
      <c r="K44875" t="s">
        <v>78</v>
      </c>
    </row>
    <row r="44876" spans="1:11" x14ac:dyDescent="0.35">
      <c r="A44876">
        <v>44979</v>
      </c>
      <c r="B44876" s="1">
        <v>45002</v>
      </c>
      <c r="C44876" s="2">
        <v>0.34271990740740743</v>
      </c>
      <c r="D44876">
        <v>2</v>
      </c>
      <c r="E44876">
        <v>3</v>
      </c>
      <c r="F44876" t="s">
        <v>8</v>
      </c>
      <c r="G44876">
        <v>45</v>
      </c>
      <c r="H44876">
        <v>3</v>
      </c>
      <c r="I44876" t="s">
        <v>48</v>
      </c>
      <c r="J44876" t="s">
        <v>63</v>
      </c>
      <c r="K44876" t="s">
        <v>62</v>
      </c>
    </row>
    <row r="44877" spans="1:11" x14ac:dyDescent="0.35">
      <c r="A44877">
        <v>44980</v>
      </c>
      <c r="B44877" s="1">
        <v>45002</v>
      </c>
      <c r="C44877" s="2">
        <v>0.34300925925925929</v>
      </c>
      <c r="D44877">
        <v>2</v>
      </c>
      <c r="E44877">
        <v>3</v>
      </c>
      <c r="F44877" t="s">
        <v>8</v>
      </c>
      <c r="G44877">
        <v>31</v>
      </c>
      <c r="H44877">
        <v>2.2000000000000002</v>
      </c>
      <c r="I44877" t="s">
        <v>12</v>
      </c>
      <c r="J44877" t="s">
        <v>77</v>
      </c>
      <c r="K44877" t="s">
        <v>79</v>
      </c>
    </row>
    <row r="44878" spans="1:11" x14ac:dyDescent="0.35">
      <c r="A44878">
        <v>44981</v>
      </c>
      <c r="B44878" s="1">
        <v>45002</v>
      </c>
      <c r="C44878" s="2">
        <v>0.34368055555555554</v>
      </c>
      <c r="D44878">
        <v>1</v>
      </c>
      <c r="E44878">
        <v>3</v>
      </c>
      <c r="F44878" t="s">
        <v>8</v>
      </c>
      <c r="G44878">
        <v>48</v>
      </c>
      <c r="H44878">
        <v>2.5</v>
      </c>
      <c r="I44878" t="s">
        <v>48</v>
      </c>
      <c r="J44878" t="s">
        <v>55</v>
      </c>
      <c r="K44878" t="s">
        <v>58</v>
      </c>
    </row>
    <row r="44879" spans="1:11" x14ac:dyDescent="0.35">
      <c r="A44879">
        <v>44982</v>
      </c>
      <c r="B44879" s="1">
        <v>45002</v>
      </c>
      <c r="C44879" s="2">
        <v>0.3442708333333333</v>
      </c>
      <c r="D44879">
        <v>1</v>
      </c>
      <c r="E44879">
        <v>3</v>
      </c>
      <c r="F44879" t="s">
        <v>8</v>
      </c>
      <c r="G44879">
        <v>35</v>
      </c>
      <c r="H44879">
        <v>3.1</v>
      </c>
      <c r="I44879" t="s">
        <v>12</v>
      </c>
      <c r="J44879" t="s">
        <v>73</v>
      </c>
      <c r="K44879" t="s">
        <v>74</v>
      </c>
    </row>
    <row r="44880" spans="1:11" x14ac:dyDescent="0.35">
      <c r="A44880">
        <v>44983</v>
      </c>
      <c r="B44880" s="1">
        <v>45002</v>
      </c>
      <c r="C44880" s="2">
        <v>0.34438657407407408</v>
      </c>
      <c r="D44880">
        <v>1</v>
      </c>
      <c r="E44880">
        <v>3</v>
      </c>
      <c r="F44880" t="s">
        <v>8</v>
      </c>
      <c r="G44880">
        <v>39</v>
      </c>
      <c r="H44880">
        <v>4.25</v>
      </c>
      <c r="I44880" t="s">
        <v>12</v>
      </c>
      <c r="J44880" t="s">
        <v>11</v>
      </c>
      <c r="K44880" t="s">
        <v>69</v>
      </c>
    </row>
    <row r="44881" spans="1:11" x14ac:dyDescent="0.35">
      <c r="A44881">
        <v>44984</v>
      </c>
      <c r="B44881" s="1">
        <v>45002</v>
      </c>
      <c r="C44881" s="2">
        <v>0.34438657407407408</v>
      </c>
      <c r="D44881">
        <v>2</v>
      </c>
      <c r="E44881">
        <v>3</v>
      </c>
      <c r="F44881" t="s">
        <v>8</v>
      </c>
      <c r="G44881">
        <v>64</v>
      </c>
      <c r="H44881">
        <v>0.8</v>
      </c>
      <c r="I44881" t="s">
        <v>16</v>
      </c>
      <c r="J44881" t="s">
        <v>15</v>
      </c>
      <c r="K44881" t="s">
        <v>39</v>
      </c>
    </row>
    <row r="44882" spans="1:11" x14ac:dyDescent="0.35">
      <c r="A44882">
        <v>44985</v>
      </c>
      <c r="B44882" s="1">
        <v>45002</v>
      </c>
      <c r="C44882" s="2">
        <v>0.34533564814814816</v>
      </c>
      <c r="D44882">
        <v>2</v>
      </c>
      <c r="E44882">
        <v>5</v>
      </c>
      <c r="F44882" t="s">
        <v>7</v>
      </c>
      <c r="G44882">
        <v>42</v>
      </c>
      <c r="H44882">
        <v>2.5</v>
      </c>
      <c r="I44882" t="s">
        <v>48</v>
      </c>
      <c r="J44882" t="s">
        <v>63</v>
      </c>
      <c r="K44882" t="s">
        <v>66</v>
      </c>
    </row>
    <row r="44883" spans="1:11" x14ac:dyDescent="0.35">
      <c r="A44883">
        <v>44986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37</v>
      </c>
      <c r="H44883">
        <v>3</v>
      </c>
      <c r="I44883" t="s">
        <v>12</v>
      </c>
      <c r="J44883" t="s">
        <v>11</v>
      </c>
      <c r="K44883" t="s">
        <v>71</v>
      </c>
    </row>
    <row r="44884" spans="1:11" x14ac:dyDescent="0.35">
      <c r="A44884">
        <v>44987</v>
      </c>
      <c r="B44884" s="1">
        <v>45002</v>
      </c>
      <c r="C44884" s="2">
        <v>0.34553240740740737</v>
      </c>
      <c r="D44884">
        <v>1</v>
      </c>
      <c r="E44884">
        <v>3</v>
      </c>
      <c r="F44884" t="s">
        <v>8</v>
      </c>
      <c r="G44884">
        <v>63</v>
      </c>
      <c r="H44884">
        <v>0.8</v>
      </c>
      <c r="I44884" t="s">
        <v>16</v>
      </c>
      <c r="J44884" t="s">
        <v>15</v>
      </c>
      <c r="K44884" t="s">
        <v>40</v>
      </c>
    </row>
    <row r="44885" spans="1:11" x14ac:dyDescent="0.35">
      <c r="A44885">
        <v>44988</v>
      </c>
      <c r="B44885" s="1">
        <v>45002</v>
      </c>
      <c r="C44885" s="2">
        <v>0.34553240740740737</v>
      </c>
      <c r="D44885">
        <v>1</v>
      </c>
      <c r="E44885">
        <v>3</v>
      </c>
      <c r="F44885" t="s">
        <v>8</v>
      </c>
      <c r="G44885">
        <v>71</v>
      </c>
      <c r="H44885">
        <v>3.75</v>
      </c>
      <c r="I44885" t="s">
        <v>10</v>
      </c>
      <c r="J44885" t="s">
        <v>31</v>
      </c>
      <c r="K44885" t="s">
        <v>33</v>
      </c>
    </row>
    <row r="44886" spans="1:11" x14ac:dyDescent="0.35">
      <c r="A44886">
        <v>44989</v>
      </c>
      <c r="B44886" s="1">
        <v>45002</v>
      </c>
      <c r="C44886" s="2">
        <v>0.34605324074074079</v>
      </c>
      <c r="D44886">
        <v>2</v>
      </c>
      <c r="E44886">
        <v>8</v>
      </c>
      <c r="F44886" t="s">
        <v>6</v>
      </c>
      <c r="G44886">
        <v>23</v>
      </c>
      <c r="H44886">
        <v>2.5</v>
      </c>
      <c r="I44886" t="s">
        <v>12</v>
      </c>
      <c r="J44886" t="s">
        <v>88</v>
      </c>
      <c r="K44886" t="s">
        <v>89</v>
      </c>
    </row>
    <row r="44887" spans="1:11" x14ac:dyDescent="0.35">
      <c r="A44887">
        <v>44990</v>
      </c>
      <c r="B44887" s="1">
        <v>45002</v>
      </c>
      <c r="C44887" s="2">
        <v>0.34626157407407404</v>
      </c>
      <c r="D44887">
        <v>1</v>
      </c>
      <c r="E44887">
        <v>3</v>
      </c>
      <c r="F44887" t="s">
        <v>8</v>
      </c>
      <c r="G44887">
        <v>56</v>
      </c>
      <c r="H44887">
        <v>2.5499999999999998</v>
      </c>
      <c r="I44887" t="s">
        <v>48</v>
      </c>
      <c r="J44887" t="s">
        <v>47</v>
      </c>
      <c r="K44887" t="s">
        <v>49</v>
      </c>
    </row>
    <row r="44888" spans="1:11" x14ac:dyDescent="0.35">
      <c r="A44888">
        <v>44991</v>
      </c>
      <c r="B44888" s="1">
        <v>45002</v>
      </c>
      <c r="C44888" s="2">
        <v>0.34626157407407404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5">
      <c r="A44889">
        <v>44992</v>
      </c>
      <c r="B44889" s="1">
        <v>45002</v>
      </c>
      <c r="C44889" s="2">
        <v>0.34630787037037036</v>
      </c>
      <c r="D44889">
        <v>1</v>
      </c>
      <c r="E44889">
        <v>3</v>
      </c>
      <c r="F44889" t="s">
        <v>8</v>
      </c>
      <c r="G44889">
        <v>61</v>
      </c>
      <c r="H44889">
        <v>4.75</v>
      </c>
      <c r="I44889" t="s">
        <v>36</v>
      </c>
      <c r="J44889" t="s">
        <v>41</v>
      </c>
      <c r="K44889" t="s">
        <v>42</v>
      </c>
    </row>
    <row r="44890" spans="1:11" x14ac:dyDescent="0.35">
      <c r="A44890">
        <v>44993</v>
      </c>
      <c r="B44890" s="1">
        <v>45002</v>
      </c>
      <c r="C44890" s="2">
        <v>0.34630787037037036</v>
      </c>
      <c r="D44890">
        <v>1</v>
      </c>
      <c r="E44890">
        <v>3</v>
      </c>
      <c r="F44890" t="s">
        <v>8</v>
      </c>
      <c r="G44890">
        <v>77</v>
      </c>
      <c r="H44890">
        <v>3</v>
      </c>
      <c r="I44890" t="s">
        <v>10</v>
      </c>
      <c r="J44890" t="s">
        <v>9</v>
      </c>
      <c r="K44890" t="s">
        <v>25</v>
      </c>
    </row>
    <row r="44891" spans="1:11" x14ac:dyDescent="0.35">
      <c r="A44891">
        <v>44994</v>
      </c>
      <c r="B44891" s="1">
        <v>45002</v>
      </c>
      <c r="C44891" s="2">
        <v>0.3466319444444444</v>
      </c>
      <c r="D44891">
        <v>2</v>
      </c>
      <c r="E44891">
        <v>8</v>
      </c>
      <c r="F44891" t="s">
        <v>6</v>
      </c>
      <c r="G44891">
        <v>60</v>
      </c>
      <c r="H44891">
        <v>3.75</v>
      </c>
      <c r="I44891" t="s">
        <v>36</v>
      </c>
      <c r="J44891" t="s">
        <v>41</v>
      </c>
      <c r="K44891" t="s">
        <v>43</v>
      </c>
    </row>
    <row r="44892" spans="1:11" x14ac:dyDescent="0.35">
      <c r="A44892">
        <v>44995</v>
      </c>
      <c r="B44892" s="1">
        <v>45002</v>
      </c>
      <c r="C44892" s="2">
        <v>0.34820601851851851</v>
      </c>
      <c r="D44892">
        <v>1</v>
      </c>
      <c r="E44892">
        <v>3</v>
      </c>
      <c r="F44892" t="s">
        <v>8</v>
      </c>
      <c r="G44892">
        <v>32</v>
      </c>
      <c r="H44892">
        <v>3</v>
      </c>
      <c r="I44892" t="s">
        <v>12</v>
      </c>
      <c r="J44892" t="s">
        <v>77</v>
      </c>
      <c r="K44892" t="s">
        <v>78</v>
      </c>
    </row>
    <row r="44893" spans="1:11" x14ac:dyDescent="0.35">
      <c r="A44893">
        <v>44996</v>
      </c>
      <c r="B44893" s="1">
        <v>45002</v>
      </c>
      <c r="C44893" s="2">
        <v>0.35162037037037036</v>
      </c>
      <c r="D44893">
        <v>2</v>
      </c>
      <c r="E44893">
        <v>8</v>
      </c>
      <c r="F44893" t="s">
        <v>6</v>
      </c>
      <c r="G44893">
        <v>43</v>
      </c>
      <c r="H44893">
        <v>3</v>
      </c>
      <c r="I44893" t="s">
        <v>48</v>
      </c>
      <c r="J44893" t="s">
        <v>63</v>
      </c>
      <c r="K44893" t="s">
        <v>65</v>
      </c>
    </row>
    <row r="44894" spans="1:11" x14ac:dyDescent="0.35">
      <c r="A44894">
        <v>44997</v>
      </c>
      <c r="B44894" s="1">
        <v>45002</v>
      </c>
      <c r="C44894" s="2">
        <v>0.35192129629629632</v>
      </c>
      <c r="D44894">
        <v>1</v>
      </c>
      <c r="E44894">
        <v>3</v>
      </c>
      <c r="F44894" t="s">
        <v>8</v>
      </c>
      <c r="G44894">
        <v>48</v>
      </c>
      <c r="H44894">
        <v>2.5</v>
      </c>
      <c r="I44894" t="s">
        <v>48</v>
      </c>
      <c r="J44894" t="s">
        <v>55</v>
      </c>
      <c r="K44894" t="s">
        <v>58</v>
      </c>
    </row>
    <row r="44895" spans="1:11" x14ac:dyDescent="0.35">
      <c r="A44895">
        <v>44998</v>
      </c>
      <c r="B44895" s="1">
        <v>45002</v>
      </c>
      <c r="C44895" s="2">
        <v>0.35291666666666671</v>
      </c>
      <c r="D44895">
        <v>2</v>
      </c>
      <c r="E44895">
        <v>5</v>
      </c>
      <c r="F44895" t="s">
        <v>7</v>
      </c>
      <c r="G44895">
        <v>51</v>
      </c>
      <c r="H44895">
        <v>3</v>
      </c>
      <c r="I44895" t="s">
        <v>48</v>
      </c>
      <c r="J44895" t="s">
        <v>55</v>
      </c>
      <c r="K44895" t="s">
        <v>54</v>
      </c>
    </row>
    <row r="44896" spans="1:11" x14ac:dyDescent="0.35">
      <c r="A44896">
        <v>44999</v>
      </c>
      <c r="B44896" s="1">
        <v>45002</v>
      </c>
      <c r="C44896" s="2">
        <v>0.35325231481481478</v>
      </c>
      <c r="D44896">
        <v>2</v>
      </c>
      <c r="E44896">
        <v>5</v>
      </c>
      <c r="F44896" t="s">
        <v>7</v>
      </c>
      <c r="G44896">
        <v>50</v>
      </c>
      <c r="H44896">
        <v>2.5</v>
      </c>
      <c r="I44896" t="s">
        <v>48</v>
      </c>
      <c r="J44896" t="s">
        <v>55</v>
      </c>
      <c r="K44896" t="s">
        <v>56</v>
      </c>
    </row>
    <row r="44897" spans="1:11" x14ac:dyDescent="0.35">
      <c r="A44897">
        <v>45000</v>
      </c>
      <c r="B44897" s="1">
        <v>45002</v>
      </c>
      <c r="C44897" s="2">
        <v>0.3538310185185185</v>
      </c>
      <c r="D44897">
        <v>1</v>
      </c>
      <c r="E44897">
        <v>8</v>
      </c>
      <c r="F44897" t="s">
        <v>6</v>
      </c>
      <c r="G44897">
        <v>40</v>
      </c>
      <c r="H44897">
        <v>3.75</v>
      </c>
      <c r="I44897" t="s">
        <v>12</v>
      </c>
      <c r="J44897" t="s">
        <v>11</v>
      </c>
      <c r="K44897" t="s">
        <v>68</v>
      </c>
    </row>
    <row r="44898" spans="1:11" x14ac:dyDescent="0.35">
      <c r="A44898">
        <v>45001</v>
      </c>
      <c r="B44898" s="1">
        <v>45002</v>
      </c>
      <c r="C44898" s="2">
        <v>0.35420138888888886</v>
      </c>
      <c r="D44898">
        <v>1</v>
      </c>
      <c r="E44898">
        <v>5</v>
      </c>
      <c r="F44898" t="s">
        <v>7</v>
      </c>
      <c r="G44898">
        <v>26</v>
      </c>
      <c r="H44898">
        <v>3</v>
      </c>
      <c r="I44898" t="s">
        <v>12</v>
      </c>
      <c r="J44898" t="s">
        <v>84</v>
      </c>
      <c r="K44898" t="s">
        <v>85</v>
      </c>
    </row>
    <row r="44899" spans="1:11" x14ac:dyDescent="0.35">
      <c r="A44899">
        <v>45002</v>
      </c>
      <c r="B44899" s="1">
        <v>45002</v>
      </c>
      <c r="C44899" s="2">
        <v>0.35458333333333331</v>
      </c>
      <c r="D44899">
        <v>2</v>
      </c>
      <c r="E44899">
        <v>5</v>
      </c>
      <c r="F44899" t="s">
        <v>7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5">
      <c r="A44900">
        <v>45003</v>
      </c>
      <c r="B44900" s="1">
        <v>45002</v>
      </c>
      <c r="C44900" s="2">
        <v>0.35528935185185184</v>
      </c>
      <c r="D44900">
        <v>1</v>
      </c>
      <c r="E44900">
        <v>3</v>
      </c>
      <c r="F44900" t="s">
        <v>8</v>
      </c>
      <c r="G44900">
        <v>24</v>
      </c>
      <c r="H44900">
        <v>3</v>
      </c>
      <c r="I44900" t="s">
        <v>12</v>
      </c>
      <c r="J44900" t="s">
        <v>88</v>
      </c>
      <c r="K44900" t="s">
        <v>87</v>
      </c>
    </row>
    <row r="44901" spans="1:11" x14ac:dyDescent="0.35">
      <c r="A44901">
        <v>45004</v>
      </c>
      <c r="B44901" s="1">
        <v>45002</v>
      </c>
      <c r="C44901" s="2">
        <v>0.35574074074074075</v>
      </c>
      <c r="D44901">
        <v>1</v>
      </c>
      <c r="E44901">
        <v>8</v>
      </c>
      <c r="F44901" t="s">
        <v>6</v>
      </c>
      <c r="G44901">
        <v>46</v>
      </c>
      <c r="H44901">
        <v>2.5</v>
      </c>
      <c r="I44901" t="s">
        <v>48</v>
      </c>
      <c r="J44901" t="s">
        <v>60</v>
      </c>
      <c r="K44901" t="s">
        <v>61</v>
      </c>
    </row>
    <row r="44902" spans="1:11" x14ac:dyDescent="0.35">
      <c r="A44902">
        <v>45005</v>
      </c>
      <c r="B44902" s="1">
        <v>45002</v>
      </c>
      <c r="C44902" s="2">
        <v>0.35603009259259261</v>
      </c>
      <c r="D44902">
        <v>2</v>
      </c>
      <c r="E44902">
        <v>5</v>
      </c>
      <c r="F44902" t="s">
        <v>7</v>
      </c>
      <c r="G44902">
        <v>33</v>
      </c>
      <c r="H44902">
        <v>3.5</v>
      </c>
      <c r="I44902" t="s">
        <v>12</v>
      </c>
      <c r="J44902" t="s">
        <v>77</v>
      </c>
      <c r="K44902" t="s">
        <v>76</v>
      </c>
    </row>
    <row r="44903" spans="1:11" x14ac:dyDescent="0.35">
      <c r="A44903">
        <v>45006</v>
      </c>
      <c r="B44903" s="1">
        <v>45002</v>
      </c>
      <c r="C44903" s="2">
        <v>0.35609953703703701</v>
      </c>
      <c r="D44903">
        <v>2</v>
      </c>
      <c r="E44903">
        <v>8</v>
      </c>
      <c r="F44903" t="s">
        <v>6</v>
      </c>
      <c r="G44903">
        <v>43</v>
      </c>
      <c r="H44903">
        <v>3</v>
      </c>
      <c r="I44903" t="s">
        <v>48</v>
      </c>
      <c r="J44903" t="s">
        <v>63</v>
      </c>
      <c r="K44903" t="s">
        <v>65</v>
      </c>
    </row>
    <row r="44904" spans="1:11" x14ac:dyDescent="0.35">
      <c r="A44904">
        <v>45007</v>
      </c>
      <c r="B44904" s="1">
        <v>45002</v>
      </c>
      <c r="C44904" s="2">
        <v>0.35693287037037041</v>
      </c>
      <c r="D44904">
        <v>1</v>
      </c>
      <c r="E44904">
        <v>3</v>
      </c>
      <c r="F44904" t="s">
        <v>8</v>
      </c>
      <c r="G44904">
        <v>48</v>
      </c>
      <c r="H44904">
        <v>2.5</v>
      </c>
      <c r="I44904" t="s">
        <v>48</v>
      </c>
      <c r="J44904" t="s">
        <v>55</v>
      </c>
      <c r="K44904" t="s">
        <v>58</v>
      </c>
    </row>
    <row r="44905" spans="1:11" x14ac:dyDescent="0.35">
      <c r="A44905">
        <v>45008</v>
      </c>
      <c r="B44905" s="1">
        <v>45002</v>
      </c>
      <c r="C44905" s="2">
        <v>0.35754629629629631</v>
      </c>
      <c r="D44905">
        <v>2</v>
      </c>
      <c r="E44905">
        <v>8</v>
      </c>
      <c r="F44905" t="s">
        <v>6</v>
      </c>
      <c r="G44905">
        <v>22</v>
      </c>
      <c r="H44905">
        <v>2</v>
      </c>
      <c r="I44905" t="s">
        <v>12</v>
      </c>
      <c r="J44905" t="s">
        <v>88</v>
      </c>
      <c r="K44905" t="s">
        <v>90</v>
      </c>
    </row>
    <row r="44906" spans="1:11" x14ac:dyDescent="0.35">
      <c r="A44906">
        <v>45009</v>
      </c>
      <c r="B44906" s="1">
        <v>45002</v>
      </c>
      <c r="C44906" s="2">
        <v>0.35755787037037035</v>
      </c>
      <c r="D44906">
        <v>1</v>
      </c>
      <c r="E44906">
        <v>3</v>
      </c>
      <c r="F44906" t="s">
        <v>8</v>
      </c>
      <c r="G44906">
        <v>35</v>
      </c>
      <c r="H44906">
        <v>3.1</v>
      </c>
      <c r="I44906" t="s">
        <v>12</v>
      </c>
      <c r="J44906" t="s">
        <v>73</v>
      </c>
      <c r="K44906" t="s">
        <v>74</v>
      </c>
    </row>
    <row r="44907" spans="1:11" x14ac:dyDescent="0.35">
      <c r="A44907">
        <v>45010</v>
      </c>
      <c r="B44907" s="1">
        <v>45002</v>
      </c>
      <c r="C44907" s="2">
        <v>0.35873842592592592</v>
      </c>
      <c r="D44907">
        <v>2</v>
      </c>
      <c r="E44907">
        <v>5</v>
      </c>
      <c r="F44907" t="s">
        <v>7</v>
      </c>
      <c r="G44907">
        <v>28</v>
      </c>
      <c r="H44907">
        <v>2</v>
      </c>
      <c r="I44907" t="s">
        <v>12</v>
      </c>
      <c r="J44907" t="s">
        <v>77</v>
      </c>
      <c r="K44907" t="s">
        <v>82</v>
      </c>
    </row>
    <row r="44908" spans="1:11" x14ac:dyDescent="0.35">
      <c r="A44908">
        <v>45011</v>
      </c>
      <c r="B44908" s="1">
        <v>45002</v>
      </c>
      <c r="C44908" s="2">
        <v>0.36069444444444443</v>
      </c>
      <c r="D44908">
        <v>1</v>
      </c>
      <c r="E44908">
        <v>3</v>
      </c>
      <c r="F44908" t="s">
        <v>8</v>
      </c>
      <c r="G44908">
        <v>33</v>
      </c>
      <c r="H44908">
        <v>3.5</v>
      </c>
      <c r="I44908" t="s">
        <v>12</v>
      </c>
      <c r="J44908" t="s">
        <v>77</v>
      </c>
      <c r="K44908" t="s">
        <v>76</v>
      </c>
    </row>
    <row r="44909" spans="1:11" x14ac:dyDescent="0.35">
      <c r="A44909">
        <v>45012</v>
      </c>
      <c r="B44909" s="1">
        <v>45002</v>
      </c>
      <c r="C44909" s="2">
        <v>0.36091435185185183</v>
      </c>
      <c r="D44909">
        <v>2</v>
      </c>
      <c r="E44909">
        <v>3</v>
      </c>
      <c r="F44909" t="s">
        <v>8</v>
      </c>
      <c r="G44909">
        <v>55</v>
      </c>
      <c r="H44909">
        <v>4</v>
      </c>
      <c r="I44909" t="s">
        <v>48</v>
      </c>
      <c r="J44909" t="s">
        <v>47</v>
      </c>
      <c r="K44909" t="s">
        <v>50</v>
      </c>
    </row>
    <row r="44910" spans="1:11" x14ac:dyDescent="0.35">
      <c r="A44910">
        <v>45013</v>
      </c>
      <c r="B44910" s="1">
        <v>45002</v>
      </c>
      <c r="C44910" s="2">
        <v>0.36144675925925923</v>
      </c>
      <c r="D44910">
        <v>2</v>
      </c>
      <c r="E44910">
        <v>5</v>
      </c>
      <c r="F44910" t="s">
        <v>7</v>
      </c>
      <c r="G44910">
        <v>40</v>
      </c>
      <c r="H44910">
        <v>3.75</v>
      </c>
      <c r="I44910" t="s">
        <v>12</v>
      </c>
      <c r="J44910" t="s">
        <v>11</v>
      </c>
      <c r="K44910" t="s">
        <v>68</v>
      </c>
    </row>
    <row r="44911" spans="1:11" x14ac:dyDescent="0.35">
      <c r="A44911">
        <v>45014</v>
      </c>
      <c r="B44911" s="1">
        <v>45002</v>
      </c>
      <c r="C44911" s="2">
        <v>0.36144675925925923</v>
      </c>
      <c r="D44911">
        <v>1</v>
      </c>
      <c r="E44911">
        <v>5</v>
      </c>
      <c r="F44911" t="s">
        <v>7</v>
      </c>
      <c r="G44911">
        <v>65</v>
      </c>
      <c r="H44911">
        <v>0.8</v>
      </c>
      <c r="I44911" t="s">
        <v>16</v>
      </c>
      <c r="J44911" t="s">
        <v>38</v>
      </c>
      <c r="K44911" t="s">
        <v>37</v>
      </c>
    </row>
    <row r="44912" spans="1:11" x14ac:dyDescent="0.35">
      <c r="A44912">
        <v>45015</v>
      </c>
      <c r="B44912" s="1">
        <v>45002</v>
      </c>
      <c r="C44912" s="2">
        <v>0.36144675925925923</v>
      </c>
      <c r="D44912">
        <v>1</v>
      </c>
      <c r="E44912">
        <v>5</v>
      </c>
      <c r="F44912" t="s">
        <v>7</v>
      </c>
      <c r="G44912">
        <v>71</v>
      </c>
      <c r="H44912">
        <v>3.75</v>
      </c>
      <c r="I44912" t="s">
        <v>10</v>
      </c>
      <c r="J44912" t="s">
        <v>31</v>
      </c>
      <c r="K44912" t="s">
        <v>33</v>
      </c>
    </row>
    <row r="44913" spans="1:11" x14ac:dyDescent="0.35">
      <c r="A44913">
        <v>45016</v>
      </c>
      <c r="B44913" s="1">
        <v>45002</v>
      </c>
      <c r="C44913" s="2">
        <v>0.36163194444444446</v>
      </c>
      <c r="D44913">
        <v>2</v>
      </c>
      <c r="E44913">
        <v>8</v>
      </c>
      <c r="F44913" t="s">
        <v>6</v>
      </c>
      <c r="G44913">
        <v>38</v>
      </c>
      <c r="H44913">
        <v>3.75</v>
      </c>
      <c r="I44913" t="s">
        <v>12</v>
      </c>
      <c r="J44913" t="s">
        <v>11</v>
      </c>
      <c r="K44913" t="s">
        <v>70</v>
      </c>
    </row>
    <row r="44914" spans="1:11" x14ac:dyDescent="0.35">
      <c r="A44914">
        <v>45017</v>
      </c>
      <c r="B44914" s="1">
        <v>45002</v>
      </c>
      <c r="C44914" s="2">
        <v>0.36163194444444446</v>
      </c>
      <c r="D44914">
        <v>2</v>
      </c>
      <c r="E44914">
        <v>8</v>
      </c>
      <c r="F44914" t="s">
        <v>6</v>
      </c>
      <c r="G44914">
        <v>63</v>
      </c>
      <c r="H44914">
        <v>0.8</v>
      </c>
      <c r="I44914" t="s">
        <v>16</v>
      </c>
      <c r="J44914" t="s">
        <v>15</v>
      </c>
      <c r="K44914" t="s">
        <v>40</v>
      </c>
    </row>
    <row r="44915" spans="1:11" x14ac:dyDescent="0.35">
      <c r="A44915">
        <v>45018</v>
      </c>
      <c r="B44915" s="1">
        <v>45002</v>
      </c>
      <c r="C44915" s="2">
        <v>0.36239583333333331</v>
      </c>
      <c r="D44915">
        <v>1</v>
      </c>
      <c r="E44915">
        <v>5</v>
      </c>
      <c r="F44915" t="s">
        <v>7</v>
      </c>
      <c r="G44915">
        <v>45</v>
      </c>
      <c r="H44915">
        <v>3</v>
      </c>
      <c r="I44915" t="s">
        <v>48</v>
      </c>
      <c r="J44915" t="s">
        <v>63</v>
      </c>
      <c r="K44915" t="s">
        <v>62</v>
      </c>
    </row>
    <row r="44916" spans="1:11" x14ac:dyDescent="0.35">
      <c r="A44916">
        <v>45019</v>
      </c>
      <c r="B44916" s="1">
        <v>45002</v>
      </c>
      <c r="C44916" s="2">
        <v>0.36252314814814812</v>
      </c>
      <c r="D44916">
        <v>1</v>
      </c>
      <c r="E44916">
        <v>5</v>
      </c>
      <c r="F44916" t="s">
        <v>7</v>
      </c>
      <c r="G44916">
        <v>60</v>
      </c>
      <c r="H44916">
        <v>3.75</v>
      </c>
      <c r="I44916" t="s">
        <v>36</v>
      </c>
      <c r="J44916" t="s">
        <v>41</v>
      </c>
      <c r="K44916" t="s">
        <v>43</v>
      </c>
    </row>
    <row r="44917" spans="1:11" x14ac:dyDescent="0.35">
      <c r="A44917">
        <v>45020</v>
      </c>
      <c r="B44917" s="1">
        <v>45002</v>
      </c>
      <c r="C44917" s="2">
        <v>0.36259259259259258</v>
      </c>
      <c r="D44917">
        <v>1</v>
      </c>
      <c r="E44917">
        <v>5</v>
      </c>
      <c r="F44917" t="s">
        <v>7</v>
      </c>
      <c r="G44917">
        <v>56</v>
      </c>
      <c r="H44917">
        <v>2.5499999999999998</v>
      </c>
      <c r="I44917" t="s">
        <v>48</v>
      </c>
      <c r="J44917" t="s">
        <v>47</v>
      </c>
      <c r="K44917" t="s">
        <v>49</v>
      </c>
    </row>
    <row r="44918" spans="1:11" x14ac:dyDescent="0.35">
      <c r="A44918">
        <v>45021</v>
      </c>
      <c r="B44918" s="1">
        <v>45002</v>
      </c>
      <c r="C44918" s="2">
        <v>0.36504629629629631</v>
      </c>
      <c r="D44918">
        <v>2</v>
      </c>
      <c r="E44918">
        <v>5</v>
      </c>
      <c r="F44918" t="s">
        <v>7</v>
      </c>
      <c r="G44918">
        <v>31</v>
      </c>
      <c r="H44918">
        <v>2.2000000000000002</v>
      </c>
      <c r="I44918" t="s">
        <v>12</v>
      </c>
      <c r="J44918" t="s">
        <v>77</v>
      </c>
      <c r="K44918" t="s">
        <v>79</v>
      </c>
    </row>
    <row r="44919" spans="1:11" x14ac:dyDescent="0.35">
      <c r="A44919">
        <v>45022</v>
      </c>
      <c r="B44919" s="1">
        <v>45002</v>
      </c>
      <c r="C44919" s="2">
        <v>0.36571759259259262</v>
      </c>
      <c r="D44919">
        <v>1</v>
      </c>
      <c r="E44919">
        <v>3</v>
      </c>
      <c r="F44919" t="s">
        <v>8</v>
      </c>
      <c r="G44919">
        <v>33</v>
      </c>
      <c r="H44919">
        <v>3.5</v>
      </c>
      <c r="I44919" t="s">
        <v>12</v>
      </c>
      <c r="J44919" t="s">
        <v>77</v>
      </c>
      <c r="K44919" t="s">
        <v>76</v>
      </c>
    </row>
    <row r="44920" spans="1:11" x14ac:dyDescent="0.35">
      <c r="A44920">
        <v>45023</v>
      </c>
      <c r="B44920" s="1">
        <v>45002</v>
      </c>
      <c r="C44920" s="2">
        <v>0.36733796296296295</v>
      </c>
      <c r="D44920">
        <v>1</v>
      </c>
      <c r="E44920">
        <v>8</v>
      </c>
      <c r="F44920" t="s">
        <v>6</v>
      </c>
      <c r="G44920">
        <v>57</v>
      </c>
      <c r="H44920">
        <v>3.1</v>
      </c>
      <c r="I44920" t="s">
        <v>48</v>
      </c>
      <c r="J44920" t="s">
        <v>47</v>
      </c>
      <c r="K44920" t="s">
        <v>46</v>
      </c>
    </row>
    <row r="44921" spans="1:11" x14ac:dyDescent="0.35">
      <c r="A44921">
        <v>45024</v>
      </c>
      <c r="B44921" s="1">
        <v>45002</v>
      </c>
      <c r="C44921" s="2">
        <v>0.36733796296296295</v>
      </c>
      <c r="D44921">
        <v>1</v>
      </c>
      <c r="E44921">
        <v>8</v>
      </c>
      <c r="F44921" t="s">
        <v>6</v>
      </c>
      <c r="G44921">
        <v>74</v>
      </c>
      <c r="H44921">
        <v>3.5</v>
      </c>
      <c r="I44921" t="s">
        <v>10</v>
      </c>
      <c r="J44921" t="s">
        <v>27</v>
      </c>
      <c r="K44921" t="s">
        <v>29</v>
      </c>
    </row>
    <row r="44922" spans="1:11" x14ac:dyDescent="0.35">
      <c r="A44922">
        <v>45025</v>
      </c>
      <c r="B44922" s="1">
        <v>45002</v>
      </c>
      <c r="C44922" s="2">
        <v>0.3674074074074074</v>
      </c>
      <c r="D44922">
        <v>2</v>
      </c>
      <c r="E44922">
        <v>3</v>
      </c>
      <c r="F44922" t="s">
        <v>8</v>
      </c>
      <c r="G44922">
        <v>44</v>
      </c>
      <c r="H44922">
        <v>2.5</v>
      </c>
      <c r="I44922" t="s">
        <v>48</v>
      </c>
      <c r="J44922" t="s">
        <v>63</v>
      </c>
      <c r="K44922" t="s">
        <v>64</v>
      </c>
    </row>
    <row r="44923" spans="1:11" x14ac:dyDescent="0.35">
      <c r="A44923">
        <v>45026</v>
      </c>
      <c r="B44923" s="1">
        <v>45002</v>
      </c>
      <c r="C44923" s="2">
        <v>0.3674884259259259</v>
      </c>
      <c r="D44923">
        <v>1</v>
      </c>
      <c r="E44923">
        <v>3</v>
      </c>
      <c r="F44923" t="s">
        <v>8</v>
      </c>
      <c r="G44923">
        <v>29</v>
      </c>
      <c r="H44923">
        <v>2.5</v>
      </c>
      <c r="I44923" t="s">
        <v>12</v>
      </c>
      <c r="J44923" t="s">
        <v>77</v>
      </c>
      <c r="K44923" t="s">
        <v>81</v>
      </c>
    </row>
    <row r="44924" spans="1:11" x14ac:dyDescent="0.35">
      <c r="A44924">
        <v>45027</v>
      </c>
      <c r="B44924" s="1">
        <v>45002</v>
      </c>
      <c r="C44924" s="2">
        <v>0.3674884259259259</v>
      </c>
      <c r="D44924">
        <v>1</v>
      </c>
      <c r="E44924">
        <v>3</v>
      </c>
      <c r="F44924" t="s">
        <v>8</v>
      </c>
      <c r="G44924">
        <v>72</v>
      </c>
      <c r="H44924">
        <v>3.25</v>
      </c>
      <c r="I44924" t="s">
        <v>10</v>
      </c>
      <c r="J44924" t="s">
        <v>9</v>
      </c>
      <c r="K44924" t="s">
        <v>32</v>
      </c>
    </row>
    <row r="44925" spans="1:11" x14ac:dyDescent="0.35">
      <c r="A44925">
        <v>45028</v>
      </c>
      <c r="B44925" s="1">
        <v>45002</v>
      </c>
      <c r="C44925" s="2">
        <v>0.36791666666666667</v>
      </c>
      <c r="D44925">
        <v>1</v>
      </c>
      <c r="E44925">
        <v>8</v>
      </c>
      <c r="F44925" t="s">
        <v>6</v>
      </c>
      <c r="G44925">
        <v>60</v>
      </c>
      <c r="H44925">
        <v>3.75</v>
      </c>
      <c r="I44925" t="s">
        <v>36</v>
      </c>
      <c r="J44925" t="s">
        <v>41</v>
      </c>
      <c r="K44925" t="s">
        <v>43</v>
      </c>
    </row>
    <row r="44926" spans="1:11" x14ac:dyDescent="0.35">
      <c r="A44926">
        <v>45029</v>
      </c>
      <c r="B44926" s="1">
        <v>45002</v>
      </c>
      <c r="C44926" s="2">
        <v>0.36797453703703703</v>
      </c>
      <c r="D44926">
        <v>2</v>
      </c>
      <c r="E44926">
        <v>3</v>
      </c>
      <c r="F44926" t="s">
        <v>8</v>
      </c>
      <c r="G44926">
        <v>35</v>
      </c>
      <c r="H44926">
        <v>3.1</v>
      </c>
      <c r="I44926" t="s">
        <v>12</v>
      </c>
      <c r="J44926" t="s">
        <v>73</v>
      </c>
      <c r="K44926" t="s">
        <v>74</v>
      </c>
    </row>
    <row r="44927" spans="1:11" x14ac:dyDescent="0.35">
      <c r="A44927">
        <v>45030</v>
      </c>
      <c r="B44927" s="1">
        <v>45002</v>
      </c>
      <c r="C44927" s="2">
        <v>0.36901620370370369</v>
      </c>
      <c r="D44927">
        <v>2</v>
      </c>
      <c r="E44927">
        <v>5</v>
      </c>
      <c r="F44927" t="s">
        <v>7</v>
      </c>
      <c r="G44927">
        <v>56</v>
      </c>
      <c r="H44927">
        <v>2.5499999999999998</v>
      </c>
      <c r="I44927" t="s">
        <v>48</v>
      </c>
      <c r="J44927" t="s">
        <v>47</v>
      </c>
      <c r="K44927" t="s">
        <v>49</v>
      </c>
    </row>
    <row r="44928" spans="1:11" x14ac:dyDescent="0.35">
      <c r="A44928">
        <v>45031</v>
      </c>
      <c r="B44928" s="1">
        <v>45002</v>
      </c>
      <c r="C44928" s="2">
        <v>0.36936342592592591</v>
      </c>
      <c r="D44928">
        <v>1</v>
      </c>
      <c r="E44928">
        <v>3</v>
      </c>
      <c r="F44928" t="s">
        <v>8</v>
      </c>
      <c r="G44928">
        <v>71</v>
      </c>
      <c r="H44928">
        <v>3.75</v>
      </c>
      <c r="I44928" t="s">
        <v>10</v>
      </c>
      <c r="J44928" t="s">
        <v>31</v>
      </c>
      <c r="K44928" t="s">
        <v>33</v>
      </c>
    </row>
    <row r="44929" spans="1:11" x14ac:dyDescent="0.35">
      <c r="A44929">
        <v>45032</v>
      </c>
      <c r="B44929" s="1">
        <v>45002</v>
      </c>
      <c r="C44929" s="2">
        <v>0.37097222222222226</v>
      </c>
      <c r="D44929">
        <v>1</v>
      </c>
      <c r="E44929">
        <v>3</v>
      </c>
      <c r="F44929" t="s">
        <v>8</v>
      </c>
      <c r="G44929">
        <v>52</v>
      </c>
      <c r="H44929">
        <v>2.5</v>
      </c>
      <c r="I44929" t="s">
        <v>48</v>
      </c>
      <c r="J44929" t="s">
        <v>47</v>
      </c>
      <c r="K44929" t="s">
        <v>53</v>
      </c>
    </row>
    <row r="44930" spans="1:11" x14ac:dyDescent="0.35">
      <c r="A44930">
        <v>45033</v>
      </c>
      <c r="B44930" s="1">
        <v>45002</v>
      </c>
      <c r="C44930" s="2">
        <v>0.3712847222222222</v>
      </c>
      <c r="D44930">
        <v>1</v>
      </c>
      <c r="E44930">
        <v>5</v>
      </c>
      <c r="F44930" t="s">
        <v>7</v>
      </c>
      <c r="G44930">
        <v>40</v>
      </c>
      <c r="H44930">
        <v>3.75</v>
      </c>
      <c r="I44930" t="s">
        <v>12</v>
      </c>
      <c r="J44930" t="s">
        <v>11</v>
      </c>
      <c r="K44930" t="s">
        <v>68</v>
      </c>
    </row>
    <row r="44931" spans="1:11" x14ac:dyDescent="0.35">
      <c r="A44931">
        <v>45034</v>
      </c>
      <c r="B44931" s="1">
        <v>45002</v>
      </c>
      <c r="C44931" s="2">
        <v>0.3712847222222222</v>
      </c>
      <c r="D44931">
        <v>1</v>
      </c>
      <c r="E44931">
        <v>5</v>
      </c>
      <c r="F44931" t="s">
        <v>7</v>
      </c>
      <c r="G44931">
        <v>84</v>
      </c>
      <c r="H44931">
        <v>0.8</v>
      </c>
      <c r="I44931" t="s">
        <v>16</v>
      </c>
      <c r="J44931" t="s">
        <v>15</v>
      </c>
      <c r="K44931" t="s">
        <v>14</v>
      </c>
    </row>
    <row r="44932" spans="1:11" x14ac:dyDescent="0.35">
      <c r="A44932">
        <v>45035</v>
      </c>
      <c r="B44932" s="1">
        <v>45002</v>
      </c>
      <c r="C44932" s="2">
        <v>0.37134259259259261</v>
      </c>
      <c r="D44932">
        <v>1</v>
      </c>
      <c r="E44932">
        <v>3</v>
      </c>
      <c r="F44932" t="s">
        <v>8</v>
      </c>
      <c r="G44932">
        <v>37</v>
      </c>
      <c r="H44932">
        <v>3</v>
      </c>
      <c r="I44932" t="s">
        <v>12</v>
      </c>
      <c r="J44932" t="s">
        <v>11</v>
      </c>
      <c r="K44932" t="s">
        <v>71</v>
      </c>
    </row>
    <row r="44933" spans="1:11" x14ac:dyDescent="0.35">
      <c r="A44933">
        <v>45036</v>
      </c>
      <c r="B44933" s="1">
        <v>45002</v>
      </c>
      <c r="C44933" s="2">
        <v>0.37134259259259261</v>
      </c>
      <c r="D44933">
        <v>1</v>
      </c>
      <c r="E44933">
        <v>3</v>
      </c>
      <c r="F44933" t="s">
        <v>8</v>
      </c>
      <c r="G44933">
        <v>63</v>
      </c>
      <c r="H44933">
        <v>0.8</v>
      </c>
      <c r="I44933" t="s">
        <v>16</v>
      </c>
      <c r="J44933" t="s">
        <v>15</v>
      </c>
      <c r="K44933" t="s">
        <v>40</v>
      </c>
    </row>
    <row r="44934" spans="1:11" x14ac:dyDescent="0.35">
      <c r="A44934">
        <v>45037</v>
      </c>
      <c r="B44934" s="1">
        <v>45002</v>
      </c>
      <c r="C44934" s="2">
        <v>0.37155092592592592</v>
      </c>
      <c r="D44934">
        <v>1</v>
      </c>
      <c r="E44934">
        <v>5</v>
      </c>
      <c r="F44934" t="s">
        <v>7</v>
      </c>
      <c r="G44934">
        <v>52</v>
      </c>
      <c r="H44934">
        <v>2.5</v>
      </c>
      <c r="I44934" t="s">
        <v>48</v>
      </c>
      <c r="J44934" t="s">
        <v>47</v>
      </c>
      <c r="K44934" t="s">
        <v>53</v>
      </c>
    </row>
    <row r="44935" spans="1:11" x14ac:dyDescent="0.35">
      <c r="A44935">
        <v>45038</v>
      </c>
      <c r="B44935" s="1">
        <v>45002</v>
      </c>
      <c r="C44935" s="2">
        <v>0.37185185185185188</v>
      </c>
      <c r="D44935">
        <v>1</v>
      </c>
      <c r="E44935">
        <v>5</v>
      </c>
      <c r="F44935" t="s">
        <v>7</v>
      </c>
      <c r="G44935">
        <v>22</v>
      </c>
      <c r="H44935">
        <v>2</v>
      </c>
      <c r="I44935" t="s">
        <v>12</v>
      </c>
      <c r="J44935" t="s">
        <v>88</v>
      </c>
      <c r="K44935" t="s">
        <v>90</v>
      </c>
    </row>
    <row r="44936" spans="1:11" x14ac:dyDescent="0.35">
      <c r="A44936">
        <v>45039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39</v>
      </c>
      <c r="H44936">
        <v>4.25</v>
      </c>
      <c r="I44936" t="s">
        <v>12</v>
      </c>
      <c r="J44936" t="s">
        <v>11</v>
      </c>
      <c r="K44936" t="s">
        <v>69</v>
      </c>
    </row>
    <row r="44937" spans="1:11" x14ac:dyDescent="0.35">
      <c r="A44937">
        <v>45040</v>
      </c>
      <c r="B44937" s="1">
        <v>45002</v>
      </c>
      <c r="C44937" s="2">
        <v>0.3721180555555556</v>
      </c>
      <c r="D44937">
        <v>1</v>
      </c>
      <c r="E44937">
        <v>3</v>
      </c>
      <c r="F44937" t="s">
        <v>8</v>
      </c>
      <c r="G44937">
        <v>65</v>
      </c>
      <c r="H44937">
        <v>0.8</v>
      </c>
      <c r="I44937" t="s">
        <v>16</v>
      </c>
      <c r="J44937" t="s">
        <v>38</v>
      </c>
      <c r="K44937" t="s">
        <v>37</v>
      </c>
    </row>
    <row r="44938" spans="1:11" x14ac:dyDescent="0.35">
      <c r="A44938">
        <v>45041</v>
      </c>
      <c r="B44938" s="1">
        <v>45002</v>
      </c>
      <c r="C44938" s="2">
        <v>0.3721180555555556</v>
      </c>
      <c r="D44938">
        <v>1</v>
      </c>
      <c r="E44938">
        <v>3</v>
      </c>
      <c r="F44938" t="s">
        <v>8</v>
      </c>
      <c r="G44938">
        <v>69</v>
      </c>
      <c r="H44938">
        <v>3.25</v>
      </c>
      <c r="I44938" t="s">
        <v>10</v>
      </c>
      <c r="J44938" t="s">
        <v>27</v>
      </c>
      <c r="K44938" t="s">
        <v>28</v>
      </c>
    </row>
    <row r="44939" spans="1:11" x14ac:dyDescent="0.35">
      <c r="A44939">
        <v>45042</v>
      </c>
      <c r="B44939" s="1">
        <v>45002</v>
      </c>
      <c r="C44939" s="2">
        <v>0.37421296296296297</v>
      </c>
      <c r="D44939">
        <v>1</v>
      </c>
      <c r="E44939">
        <v>3</v>
      </c>
      <c r="F44939" t="s">
        <v>8</v>
      </c>
      <c r="G44939">
        <v>39</v>
      </c>
      <c r="H44939">
        <v>4.25</v>
      </c>
      <c r="I44939" t="s">
        <v>12</v>
      </c>
      <c r="J44939" t="s">
        <v>11</v>
      </c>
      <c r="K44939" t="s">
        <v>69</v>
      </c>
    </row>
    <row r="44940" spans="1:11" x14ac:dyDescent="0.35">
      <c r="A44940">
        <v>45043</v>
      </c>
      <c r="B44940" s="1">
        <v>45002</v>
      </c>
      <c r="C44940" s="2">
        <v>0.37421296296296297</v>
      </c>
      <c r="D44940">
        <v>2</v>
      </c>
      <c r="E44940">
        <v>3</v>
      </c>
      <c r="F44940" t="s">
        <v>8</v>
      </c>
      <c r="G44940">
        <v>64</v>
      </c>
      <c r="H44940">
        <v>0.8</v>
      </c>
      <c r="I44940" t="s">
        <v>16</v>
      </c>
      <c r="J44940" t="s">
        <v>15</v>
      </c>
      <c r="K44940" t="s">
        <v>39</v>
      </c>
    </row>
    <row r="44941" spans="1:11" x14ac:dyDescent="0.35">
      <c r="A44941">
        <v>45044</v>
      </c>
      <c r="B44941" s="1">
        <v>45002</v>
      </c>
      <c r="C44941" s="2">
        <v>0.37440972222222224</v>
      </c>
      <c r="D44941">
        <v>1</v>
      </c>
      <c r="E44941">
        <v>5</v>
      </c>
      <c r="F44941" t="s">
        <v>7</v>
      </c>
      <c r="G44941">
        <v>23</v>
      </c>
      <c r="H44941">
        <v>2.5</v>
      </c>
      <c r="I44941" t="s">
        <v>12</v>
      </c>
      <c r="J44941" t="s">
        <v>88</v>
      </c>
      <c r="K44941" t="s">
        <v>89</v>
      </c>
    </row>
    <row r="44942" spans="1:11" x14ac:dyDescent="0.35">
      <c r="A44942">
        <v>45045</v>
      </c>
      <c r="B44942" s="1">
        <v>45002</v>
      </c>
      <c r="C44942" s="2">
        <v>0.37540509259259264</v>
      </c>
      <c r="D44942">
        <v>2</v>
      </c>
      <c r="E44942">
        <v>5</v>
      </c>
      <c r="F44942" t="s">
        <v>7</v>
      </c>
      <c r="G44942">
        <v>30</v>
      </c>
      <c r="H44942">
        <v>3</v>
      </c>
      <c r="I44942" t="s">
        <v>12</v>
      </c>
      <c r="J44942" t="s">
        <v>77</v>
      </c>
      <c r="K44942" t="s">
        <v>80</v>
      </c>
    </row>
    <row r="44943" spans="1:11" x14ac:dyDescent="0.35">
      <c r="A44943">
        <v>45046</v>
      </c>
      <c r="B44943" s="1">
        <v>45002</v>
      </c>
      <c r="C44943" s="2">
        <v>0.37540509259259264</v>
      </c>
      <c r="D44943">
        <v>1</v>
      </c>
      <c r="E44943">
        <v>5</v>
      </c>
      <c r="F44943" t="s">
        <v>7</v>
      </c>
      <c r="G44943">
        <v>74</v>
      </c>
      <c r="H44943">
        <v>3.5</v>
      </c>
      <c r="I44943" t="s">
        <v>10</v>
      </c>
      <c r="J44943" t="s">
        <v>27</v>
      </c>
      <c r="K44943" t="s">
        <v>29</v>
      </c>
    </row>
    <row r="44944" spans="1:11" x14ac:dyDescent="0.35">
      <c r="A44944">
        <v>45047</v>
      </c>
      <c r="B44944" s="1">
        <v>45002</v>
      </c>
      <c r="C44944" s="2">
        <v>0.37631944444444443</v>
      </c>
      <c r="D44944">
        <v>1</v>
      </c>
      <c r="E44944">
        <v>5</v>
      </c>
      <c r="F44944" t="s">
        <v>7</v>
      </c>
      <c r="G44944">
        <v>43</v>
      </c>
      <c r="H44944">
        <v>3</v>
      </c>
      <c r="I44944" t="s">
        <v>48</v>
      </c>
      <c r="J44944" t="s">
        <v>63</v>
      </c>
      <c r="K44944" t="s">
        <v>65</v>
      </c>
    </row>
    <row r="44945" spans="1:11" x14ac:dyDescent="0.35">
      <c r="A44945">
        <v>45048</v>
      </c>
      <c r="B44945" s="1">
        <v>45002</v>
      </c>
      <c r="C44945" s="2">
        <v>0.37872685185185184</v>
      </c>
      <c r="D44945">
        <v>1</v>
      </c>
      <c r="E44945">
        <v>5</v>
      </c>
      <c r="F44945" t="s">
        <v>7</v>
      </c>
      <c r="G44945">
        <v>57</v>
      </c>
      <c r="H44945">
        <v>3.1</v>
      </c>
      <c r="I44945" t="s">
        <v>48</v>
      </c>
      <c r="J44945" t="s">
        <v>47</v>
      </c>
      <c r="K44945" t="s">
        <v>46</v>
      </c>
    </row>
    <row r="44946" spans="1:11" x14ac:dyDescent="0.35">
      <c r="A44946">
        <v>45049</v>
      </c>
      <c r="B44946" s="1">
        <v>45002</v>
      </c>
      <c r="C44946" s="2">
        <v>0.37898148148148153</v>
      </c>
      <c r="D44946">
        <v>1</v>
      </c>
      <c r="E44946">
        <v>8</v>
      </c>
      <c r="F44946" t="s">
        <v>6</v>
      </c>
      <c r="G44946">
        <v>32</v>
      </c>
      <c r="H44946">
        <v>3</v>
      </c>
      <c r="I44946" t="s">
        <v>12</v>
      </c>
      <c r="J44946" t="s">
        <v>77</v>
      </c>
      <c r="K44946" t="s">
        <v>78</v>
      </c>
    </row>
    <row r="44947" spans="1:11" x14ac:dyDescent="0.35">
      <c r="A44947">
        <v>45050</v>
      </c>
      <c r="B44947" s="1">
        <v>45002</v>
      </c>
      <c r="C44947" s="2">
        <v>0.37898148148148153</v>
      </c>
      <c r="D44947">
        <v>1</v>
      </c>
      <c r="E44947">
        <v>8</v>
      </c>
      <c r="F44947" t="s">
        <v>6</v>
      </c>
      <c r="G44947">
        <v>74</v>
      </c>
      <c r="H44947">
        <v>3.5</v>
      </c>
      <c r="I44947" t="s">
        <v>10</v>
      </c>
      <c r="J44947" t="s">
        <v>27</v>
      </c>
      <c r="K44947" t="s">
        <v>29</v>
      </c>
    </row>
    <row r="44948" spans="1:11" x14ac:dyDescent="0.35">
      <c r="A44948">
        <v>45051</v>
      </c>
      <c r="B44948" s="1">
        <v>45002</v>
      </c>
      <c r="C44948" s="2">
        <v>0.379849537037037</v>
      </c>
      <c r="D44948">
        <v>1</v>
      </c>
      <c r="E44948">
        <v>8</v>
      </c>
      <c r="F44948" t="s">
        <v>6</v>
      </c>
      <c r="G44948">
        <v>27</v>
      </c>
      <c r="H44948">
        <v>3.5</v>
      </c>
      <c r="I44948" t="s">
        <v>12</v>
      </c>
      <c r="J44948" t="s">
        <v>84</v>
      </c>
      <c r="K44948" t="s">
        <v>83</v>
      </c>
    </row>
    <row r="44949" spans="1:11" x14ac:dyDescent="0.35">
      <c r="A44949">
        <v>45052</v>
      </c>
      <c r="B44949" s="1">
        <v>45002</v>
      </c>
      <c r="C44949" s="2">
        <v>0.38083333333333336</v>
      </c>
      <c r="D44949">
        <v>1</v>
      </c>
      <c r="E44949">
        <v>3</v>
      </c>
      <c r="F44949" t="s">
        <v>8</v>
      </c>
      <c r="G44949">
        <v>31</v>
      </c>
      <c r="H44949">
        <v>2.2000000000000002</v>
      </c>
      <c r="I44949" t="s">
        <v>12</v>
      </c>
      <c r="J44949" t="s">
        <v>77</v>
      </c>
      <c r="K44949" t="s">
        <v>79</v>
      </c>
    </row>
    <row r="44950" spans="1:11" x14ac:dyDescent="0.35">
      <c r="A44950">
        <v>45053</v>
      </c>
      <c r="B44950" s="1">
        <v>45002</v>
      </c>
      <c r="C44950" s="2">
        <v>0.38116898148148143</v>
      </c>
      <c r="D44950">
        <v>2</v>
      </c>
      <c r="E44950">
        <v>3</v>
      </c>
      <c r="F44950" t="s">
        <v>8</v>
      </c>
      <c r="G44950">
        <v>33</v>
      </c>
      <c r="H44950">
        <v>3.5</v>
      </c>
      <c r="I44950" t="s">
        <v>12</v>
      </c>
      <c r="J44950" t="s">
        <v>77</v>
      </c>
      <c r="K44950" t="s">
        <v>76</v>
      </c>
    </row>
    <row r="44951" spans="1:11" x14ac:dyDescent="0.35">
      <c r="A44951">
        <v>45054</v>
      </c>
      <c r="B44951" s="1">
        <v>45002</v>
      </c>
      <c r="C44951" s="2">
        <v>0.38116898148148143</v>
      </c>
      <c r="D44951">
        <v>1</v>
      </c>
      <c r="E44951">
        <v>3</v>
      </c>
      <c r="F44951" t="s">
        <v>8</v>
      </c>
      <c r="G44951">
        <v>81</v>
      </c>
      <c r="H44951">
        <v>28</v>
      </c>
      <c r="I44951" t="s">
        <v>19</v>
      </c>
      <c r="J44951" t="s">
        <v>22</v>
      </c>
      <c r="K44951" t="s">
        <v>21</v>
      </c>
    </row>
    <row r="44952" spans="1:11" x14ac:dyDescent="0.35">
      <c r="A44952">
        <v>45055</v>
      </c>
      <c r="B44952" s="1">
        <v>45002</v>
      </c>
      <c r="C44952" s="2">
        <v>0.38145833333333329</v>
      </c>
      <c r="D44952">
        <v>1</v>
      </c>
      <c r="E44952">
        <v>8</v>
      </c>
      <c r="F44952" t="s">
        <v>6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5">
      <c r="A44953">
        <v>45056</v>
      </c>
      <c r="B44953" s="1">
        <v>45002</v>
      </c>
      <c r="C44953" s="2">
        <v>0.38145833333333329</v>
      </c>
      <c r="D44953">
        <v>1</v>
      </c>
      <c r="E44953">
        <v>8</v>
      </c>
      <c r="F44953" t="s">
        <v>6</v>
      </c>
      <c r="G44953">
        <v>71</v>
      </c>
      <c r="H44953">
        <v>3.75</v>
      </c>
      <c r="I44953" t="s">
        <v>10</v>
      </c>
      <c r="J44953" t="s">
        <v>31</v>
      </c>
      <c r="K44953" t="s">
        <v>33</v>
      </c>
    </row>
    <row r="44954" spans="1:11" x14ac:dyDescent="0.35">
      <c r="A44954">
        <v>45057</v>
      </c>
      <c r="B44954" s="1">
        <v>45002</v>
      </c>
      <c r="C44954" s="2">
        <v>0.38233796296296302</v>
      </c>
      <c r="D44954">
        <v>2</v>
      </c>
      <c r="E44954">
        <v>3</v>
      </c>
      <c r="F44954" t="s">
        <v>8</v>
      </c>
      <c r="G44954">
        <v>49</v>
      </c>
      <c r="H44954">
        <v>3</v>
      </c>
      <c r="I44954" t="s">
        <v>48</v>
      </c>
      <c r="J44954" t="s">
        <v>55</v>
      </c>
      <c r="K44954" t="s">
        <v>57</v>
      </c>
    </row>
    <row r="44955" spans="1:11" x14ac:dyDescent="0.35">
      <c r="A44955">
        <v>45058</v>
      </c>
      <c r="B44955" s="1">
        <v>45002</v>
      </c>
      <c r="C44955" s="2">
        <v>0.38285879629629632</v>
      </c>
      <c r="D44955">
        <v>2</v>
      </c>
      <c r="E44955">
        <v>3</v>
      </c>
      <c r="F44955" t="s">
        <v>8</v>
      </c>
      <c r="G44955">
        <v>34</v>
      </c>
      <c r="H44955">
        <v>2.4500000000000002</v>
      </c>
      <c r="I44955" t="s">
        <v>12</v>
      </c>
      <c r="J44955" t="s">
        <v>73</v>
      </c>
      <c r="K44955" t="s">
        <v>75</v>
      </c>
    </row>
    <row r="44956" spans="1:11" x14ac:dyDescent="0.35">
      <c r="A44956">
        <v>45059</v>
      </c>
      <c r="B44956" s="1">
        <v>45002</v>
      </c>
      <c r="C44956" s="2">
        <v>0.38285879629629632</v>
      </c>
      <c r="D44956">
        <v>1</v>
      </c>
      <c r="E44956">
        <v>3</v>
      </c>
      <c r="F44956" t="s">
        <v>8</v>
      </c>
      <c r="G44956">
        <v>76</v>
      </c>
      <c r="H44956">
        <v>3.5</v>
      </c>
      <c r="I44956" t="s">
        <v>10</v>
      </c>
      <c r="J44956" t="s">
        <v>27</v>
      </c>
      <c r="K44956" t="s">
        <v>26</v>
      </c>
    </row>
    <row r="44957" spans="1:11" x14ac:dyDescent="0.35">
      <c r="A44957">
        <v>45060</v>
      </c>
      <c r="B44957" s="1">
        <v>45002</v>
      </c>
      <c r="C44957" s="2">
        <v>0.38285879629629632</v>
      </c>
      <c r="D44957">
        <v>1</v>
      </c>
      <c r="E44957">
        <v>3</v>
      </c>
      <c r="F44957" t="s">
        <v>8</v>
      </c>
      <c r="G44957">
        <v>3</v>
      </c>
      <c r="H44957">
        <v>14.75</v>
      </c>
      <c r="I44957" t="s">
        <v>111</v>
      </c>
      <c r="J44957" t="s">
        <v>121</v>
      </c>
      <c r="K44957" t="s">
        <v>122</v>
      </c>
    </row>
    <row r="44958" spans="1:11" x14ac:dyDescent="0.35">
      <c r="A44958">
        <v>45061</v>
      </c>
      <c r="B44958" s="1">
        <v>45002</v>
      </c>
      <c r="C44958" s="2">
        <v>0.3832638888888889</v>
      </c>
      <c r="D44958">
        <v>2</v>
      </c>
      <c r="E44958">
        <v>3</v>
      </c>
      <c r="F44958" t="s">
        <v>8</v>
      </c>
      <c r="G44958">
        <v>59</v>
      </c>
      <c r="H44958">
        <v>4.5</v>
      </c>
      <c r="I44958" t="s">
        <v>36</v>
      </c>
      <c r="J44958" t="s">
        <v>41</v>
      </c>
      <c r="K44958" t="s">
        <v>44</v>
      </c>
    </row>
    <row r="44959" spans="1:11" x14ac:dyDescent="0.35">
      <c r="A44959">
        <v>45062</v>
      </c>
      <c r="B44959" s="1">
        <v>45002</v>
      </c>
      <c r="C44959" s="2">
        <v>0.38327546296296294</v>
      </c>
      <c r="D44959">
        <v>1</v>
      </c>
      <c r="E44959">
        <v>5</v>
      </c>
      <c r="F44959" t="s">
        <v>7</v>
      </c>
      <c r="G44959">
        <v>58</v>
      </c>
      <c r="H44959">
        <v>3.5</v>
      </c>
      <c r="I44959" t="s">
        <v>36</v>
      </c>
      <c r="J44959" t="s">
        <v>41</v>
      </c>
      <c r="K44959" t="s">
        <v>45</v>
      </c>
    </row>
    <row r="44960" spans="1:11" x14ac:dyDescent="0.35">
      <c r="A44960">
        <v>45063</v>
      </c>
      <c r="B44960" s="1">
        <v>45002</v>
      </c>
      <c r="C44960" s="2">
        <v>0.38447916666666665</v>
      </c>
      <c r="D44960">
        <v>2</v>
      </c>
      <c r="E44960">
        <v>5</v>
      </c>
      <c r="F44960" t="s">
        <v>7</v>
      </c>
      <c r="G44960">
        <v>33</v>
      </c>
      <c r="H44960">
        <v>3.5</v>
      </c>
      <c r="I44960" t="s">
        <v>12</v>
      </c>
      <c r="J44960" t="s">
        <v>77</v>
      </c>
      <c r="K44960" t="s">
        <v>76</v>
      </c>
    </row>
    <row r="44961" spans="1:11" x14ac:dyDescent="0.35">
      <c r="A44961">
        <v>45064</v>
      </c>
      <c r="B44961" s="1">
        <v>45002</v>
      </c>
      <c r="C44961" s="2">
        <v>0.38493055555555555</v>
      </c>
      <c r="D44961">
        <v>2</v>
      </c>
      <c r="E44961">
        <v>3</v>
      </c>
      <c r="F44961" t="s">
        <v>8</v>
      </c>
      <c r="G44961">
        <v>59</v>
      </c>
      <c r="H44961">
        <v>4.5</v>
      </c>
      <c r="I44961" t="s">
        <v>36</v>
      </c>
      <c r="J44961" t="s">
        <v>41</v>
      </c>
      <c r="K44961" t="s">
        <v>44</v>
      </c>
    </row>
    <row r="44962" spans="1:11" x14ac:dyDescent="0.35">
      <c r="A44962">
        <v>45065</v>
      </c>
      <c r="B44962" s="1">
        <v>45002</v>
      </c>
      <c r="C44962" s="2">
        <v>0.38513888888888892</v>
      </c>
      <c r="D44962">
        <v>2</v>
      </c>
      <c r="E44962">
        <v>5</v>
      </c>
      <c r="F44962" t="s">
        <v>7</v>
      </c>
      <c r="G44962">
        <v>41</v>
      </c>
      <c r="H44962">
        <v>4.25</v>
      </c>
      <c r="I44962" t="s">
        <v>12</v>
      </c>
      <c r="J44962" t="s">
        <v>11</v>
      </c>
      <c r="K44962" t="s">
        <v>67</v>
      </c>
    </row>
    <row r="44963" spans="1:11" x14ac:dyDescent="0.35">
      <c r="A44963">
        <v>45066</v>
      </c>
      <c r="B44963" s="1">
        <v>45002</v>
      </c>
      <c r="C44963" s="2">
        <v>0.38513888888888892</v>
      </c>
      <c r="D44963">
        <v>1</v>
      </c>
      <c r="E44963">
        <v>5</v>
      </c>
      <c r="F44963" t="s">
        <v>7</v>
      </c>
      <c r="G44963">
        <v>84</v>
      </c>
      <c r="H44963">
        <v>0.8</v>
      </c>
      <c r="I44963" t="s">
        <v>16</v>
      </c>
      <c r="J44963" t="s">
        <v>15</v>
      </c>
      <c r="K44963" t="s">
        <v>14</v>
      </c>
    </row>
    <row r="44964" spans="1:11" x14ac:dyDescent="0.35">
      <c r="A44964">
        <v>45067</v>
      </c>
      <c r="B44964" s="1">
        <v>45002</v>
      </c>
      <c r="C44964" s="2">
        <v>0.38559027777777777</v>
      </c>
      <c r="D44964">
        <v>2</v>
      </c>
      <c r="E44964">
        <v>8</v>
      </c>
      <c r="F44964" t="s">
        <v>6</v>
      </c>
      <c r="G44964">
        <v>31</v>
      </c>
      <c r="H44964">
        <v>2.2000000000000002</v>
      </c>
      <c r="I44964" t="s">
        <v>12</v>
      </c>
      <c r="J44964" t="s">
        <v>77</v>
      </c>
      <c r="K44964" t="s">
        <v>79</v>
      </c>
    </row>
    <row r="44965" spans="1:11" x14ac:dyDescent="0.35">
      <c r="A44965">
        <v>45068</v>
      </c>
      <c r="B44965" s="1">
        <v>45002</v>
      </c>
      <c r="C44965" s="2">
        <v>0.3859143518518518</v>
      </c>
      <c r="D44965">
        <v>2</v>
      </c>
      <c r="E44965">
        <v>8</v>
      </c>
      <c r="F44965" t="s">
        <v>6</v>
      </c>
      <c r="G44965">
        <v>32</v>
      </c>
      <c r="H44965">
        <v>3</v>
      </c>
      <c r="I44965" t="s">
        <v>12</v>
      </c>
      <c r="J44965" t="s">
        <v>77</v>
      </c>
      <c r="K44965" t="s">
        <v>78</v>
      </c>
    </row>
    <row r="44966" spans="1:11" x14ac:dyDescent="0.35">
      <c r="A44966">
        <v>45069</v>
      </c>
      <c r="B44966" s="1">
        <v>45002</v>
      </c>
      <c r="C44966" s="2">
        <v>0.38833333333333336</v>
      </c>
      <c r="D44966">
        <v>1</v>
      </c>
      <c r="E44966">
        <v>5</v>
      </c>
      <c r="F44966" t="s">
        <v>7</v>
      </c>
      <c r="G44966">
        <v>48</v>
      </c>
      <c r="H44966">
        <v>2.5</v>
      </c>
      <c r="I44966" t="s">
        <v>48</v>
      </c>
      <c r="J44966" t="s">
        <v>55</v>
      </c>
      <c r="K44966" t="s">
        <v>58</v>
      </c>
    </row>
    <row r="44967" spans="1:11" x14ac:dyDescent="0.35">
      <c r="A44967">
        <v>45070</v>
      </c>
      <c r="B44967" s="1">
        <v>45002</v>
      </c>
      <c r="C44967" s="2">
        <v>0.38903935185185184</v>
      </c>
      <c r="D44967">
        <v>1</v>
      </c>
      <c r="E44967">
        <v>5</v>
      </c>
      <c r="F44967" t="s">
        <v>7</v>
      </c>
      <c r="G44967">
        <v>23</v>
      </c>
      <c r="H44967">
        <v>2.5</v>
      </c>
      <c r="I44967" t="s">
        <v>12</v>
      </c>
      <c r="J44967" t="s">
        <v>88</v>
      </c>
      <c r="K44967" t="s">
        <v>89</v>
      </c>
    </row>
    <row r="44968" spans="1:11" x14ac:dyDescent="0.35">
      <c r="A44968">
        <v>45071</v>
      </c>
      <c r="B44968" s="1">
        <v>45002</v>
      </c>
      <c r="C44968" s="2">
        <v>0.3903240740740741</v>
      </c>
      <c r="D44968">
        <v>1</v>
      </c>
      <c r="E44968">
        <v>8</v>
      </c>
      <c r="F44968" t="s">
        <v>6</v>
      </c>
      <c r="G44968">
        <v>32</v>
      </c>
      <c r="H44968">
        <v>3</v>
      </c>
      <c r="I44968" t="s">
        <v>12</v>
      </c>
      <c r="J44968" t="s">
        <v>77</v>
      </c>
      <c r="K44968" t="s">
        <v>78</v>
      </c>
    </row>
    <row r="44969" spans="1:11" x14ac:dyDescent="0.35">
      <c r="A44969">
        <v>45072</v>
      </c>
      <c r="B44969" s="1">
        <v>45002</v>
      </c>
      <c r="C44969" s="2">
        <v>0.39113425925925926</v>
      </c>
      <c r="D44969">
        <v>1</v>
      </c>
      <c r="E44969">
        <v>8</v>
      </c>
      <c r="F44969" t="s">
        <v>6</v>
      </c>
      <c r="G44969">
        <v>50</v>
      </c>
      <c r="H44969">
        <v>2.5</v>
      </c>
      <c r="I44969" t="s">
        <v>48</v>
      </c>
      <c r="J44969" t="s">
        <v>55</v>
      </c>
      <c r="K44969" t="s">
        <v>56</v>
      </c>
    </row>
    <row r="44970" spans="1:11" x14ac:dyDescent="0.35">
      <c r="A44970">
        <v>45073</v>
      </c>
      <c r="B44970" s="1">
        <v>45002</v>
      </c>
      <c r="C44970" s="2">
        <v>0.39113425925925926</v>
      </c>
      <c r="D44970">
        <v>1</v>
      </c>
      <c r="E44970">
        <v>8</v>
      </c>
      <c r="F44970" t="s">
        <v>6</v>
      </c>
      <c r="G44970">
        <v>77</v>
      </c>
      <c r="H44970">
        <v>3</v>
      </c>
      <c r="I44970" t="s">
        <v>10</v>
      </c>
      <c r="J44970" t="s">
        <v>9</v>
      </c>
      <c r="K44970" t="s">
        <v>25</v>
      </c>
    </row>
    <row r="44971" spans="1:11" x14ac:dyDescent="0.35">
      <c r="A44971">
        <v>45074</v>
      </c>
      <c r="B44971" s="1">
        <v>45002</v>
      </c>
      <c r="C44971" s="2">
        <v>0.39140046296296299</v>
      </c>
      <c r="D44971">
        <v>2</v>
      </c>
      <c r="E44971">
        <v>5</v>
      </c>
      <c r="F44971" t="s">
        <v>7</v>
      </c>
      <c r="G44971">
        <v>60</v>
      </c>
      <c r="H44971">
        <v>3.75</v>
      </c>
      <c r="I44971" t="s">
        <v>36</v>
      </c>
      <c r="J44971" t="s">
        <v>41</v>
      </c>
      <c r="K44971" t="s">
        <v>43</v>
      </c>
    </row>
    <row r="44972" spans="1:11" x14ac:dyDescent="0.35">
      <c r="A44972">
        <v>45075</v>
      </c>
      <c r="B44972" s="1">
        <v>45002</v>
      </c>
      <c r="C44972" s="2">
        <v>0.39271990740740742</v>
      </c>
      <c r="D44972">
        <v>1</v>
      </c>
      <c r="E44972">
        <v>3</v>
      </c>
      <c r="F44972" t="s">
        <v>8</v>
      </c>
      <c r="G44972">
        <v>30</v>
      </c>
      <c r="H44972">
        <v>3</v>
      </c>
      <c r="I44972" t="s">
        <v>12</v>
      </c>
      <c r="J44972" t="s">
        <v>77</v>
      </c>
      <c r="K44972" t="s">
        <v>80</v>
      </c>
    </row>
    <row r="44973" spans="1:11" x14ac:dyDescent="0.35">
      <c r="A44973">
        <v>45076</v>
      </c>
      <c r="B44973" s="1">
        <v>45002</v>
      </c>
      <c r="C44973" s="2">
        <v>0.39317129629629632</v>
      </c>
      <c r="D44973">
        <v>1</v>
      </c>
      <c r="E44973">
        <v>5</v>
      </c>
      <c r="F44973" t="s">
        <v>7</v>
      </c>
      <c r="G44973">
        <v>56</v>
      </c>
      <c r="H44973">
        <v>2.5499999999999998</v>
      </c>
      <c r="I44973" t="s">
        <v>48</v>
      </c>
      <c r="J44973" t="s">
        <v>47</v>
      </c>
      <c r="K44973" t="s">
        <v>49</v>
      </c>
    </row>
    <row r="44974" spans="1:11" x14ac:dyDescent="0.35">
      <c r="A44974">
        <v>45077</v>
      </c>
      <c r="B44974" s="1">
        <v>45002</v>
      </c>
      <c r="C44974" s="2">
        <v>0.39326388888888886</v>
      </c>
      <c r="D44974">
        <v>2</v>
      </c>
      <c r="E44974">
        <v>3</v>
      </c>
      <c r="F44974" t="s">
        <v>8</v>
      </c>
      <c r="G44974">
        <v>22</v>
      </c>
      <c r="H44974">
        <v>2</v>
      </c>
      <c r="I44974" t="s">
        <v>12</v>
      </c>
      <c r="J44974" t="s">
        <v>88</v>
      </c>
      <c r="K44974" t="s">
        <v>90</v>
      </c>
    </row>
    <row r="44975" spans="1:11" x14ac:dyDescent="0.35">
      <c r="A44975">
        <v>45078</v>
      </c>
      <c r="B44975" s="1">
        <v>45002</v>
      </c>
      <c r="C44975" s="2">
        <v>0.39334490740740741</v>
      </c>
      <c r="D44975">
        <v>1</v>
      </c>
      <c r="E44975">
        <v>3</v>
      </c>
      <c r="F44975" t="s">
        <v>8</v>
      </c>
      <c r="G44975">
        <v>45</v>
      </c>
      <c r="H44975">
        <v>3</v>
      </c>
      <c r="I44975" t="s">
        <v>48</v>
      </c>
      <c r="J44975" t="s">
        <v>63</v>
      </c>
      <c r="K44975" t="s">
        <v>62</v>
      </c>
    </row>
    <row r="44976" spans="1:11" x14ac:dyDescent="0.35">
      <c r="A44976">
        <v>45079</v>
      </c>
      <c r="B44976" s="1">
        <v>45002</v>
      </c>
      <c r="C44976" s="2">
        <v>0.39334490740740741</v>
      </c>
      <c r="D44976">
        <v>1</v>
      </c>
      <c r="E44976">
        <v>3</v>
      </c>
      <c r="F44976" t="s">
        <v>8</v>
      </c>
      <c r="G44976">
        <v>8</v>
      </c>
      <c r="H44976">
        <v>45</v>
      </c>
      <c r="I44976" t="s">
        <v>111</v>
      </c>
      <c r="J44976" t="s">
        <v>115</v>
      </c>
      <c r="K44976" t="s">
        <v>114</v>
      </c>
    </row>
    <row r="44977" spans="1:11" x14ac:dyDescent="0.35">
      <c r="A44977">
        <v>45080</v>
      </c>
      <c r="B44977" s="1">
        <v>45002</v>
      </c>
      <c r="C44977" s="2">
        <v>0.3959375</v>
      </c>
      <c r="D44977">
        <v>1</v>
      </c>
      <c r="E44977">
        <v>5</v>
      </c>
      <c r="F44977" t="s">
        <v>7</v>
      </c>
      <c r="G44977">
        <v>60</v>
      </c>
      <c r="H44977">
        <v>3.75</v>
      </c>
      <c r="I44977" t="s">
        <v>36</v>
      </c>
      <c r="J44977" t="s">
        <v>41</v>
      </c>
      <c r="K44977" t="s">
        <v>43</v>
      </c>
    </row>
    <row r="44978" spans="1:11" x14ac:dyDescent="0.35">
      <c r="A44978">
        <v>45081</v>
      </c>
      <c r="B44978" s="1">
        <v>45002</v>
      </c>
      <c r="C44978" s="2">
        <v>0.39731481481481484</v>
      </c>
      <c r="D44978">
        <v>1</v>
      </c>
      <c r="E44978">
        <v>3</v>
      </c>
      <c r="F44978" t="s">
        <v>8</v>
      </c>
      <c r="G44978">
        <v>27</v>
      </c>
      <c r="H44978">
        <v>3.5</v>
      </c>
      <c r="I44978" t="s">
        <v>12</v>
      </c>
      <c r="J44978" t="s">
        <v>84</v>
      </c>
      <c r="K44978" t="s">
        <v>83</v>
      </c>
    </row>
    <row r="44979" spans="1:11" x14ac:dyDescent="0.35">
      <c r="A44979">
        <v>45082</v>
      </c>
      <c r="B44979" s="1">
        <v>45002</v>
      </c>
      <c r="C44979" s="2">
        <v>0.39731481481481484</v>
      </c>
      <c r="D44979">
        <v>1</v>
      </c>
      <c r="E44979">
        <v>3</v>
      </c>
      <c r="F44979" t="s">
        <v>8</v>
      </c>
      <c r="G44979">
        <v>14</v>
      </c>
      <c r="H44979">
        <v>8.9499999999999993</v>
      </c>
      <c r="I44979" t="s">
        <v>98</v>
      </c>
      <c r="J44979" t="s">
        <v>104</v>
      </c>
      <c r="K44979" t="s">
        <v>103</v>
      </c>
    </row>
    <row r="44980" spans="1:11" x14ac:dyDescent="0.35">
      <c r="A44980">
        <v>45083</v>
      </c>
      <c r="B44980" s="1">
        <v>45002</v>
      </c>
      <c r="C44980" s="2">
        <v>0.39856481481481482</v>
      </c>
      <c r="D44980">
        <v>1</v>
      </c>
      <c r="E44980">
        <v>8</v>
      </c>
      <c r="F44980" t="s">
        <v>6</v>
      </c>
      <c r="G44980">
        <v>23</v>
      </c>
      <c r="H44980">
        <v>2.5</v>
      </c>
      <c r="I44980" t="s">
        <v>12</v>
      </c>
      <c r="J44980" t="s">
        <v>88</v>
      </c>
      <c r="K44980" t="s">
        <v>89</v>
      </c>
    </row>
    <row r="44981" spans="1:11" x14ac:dyDescent="0.35">
      <c r="A44981">
        <v>45084</v>
      </c>
      <c r="B44981" s="1">
        <v>45002</v>
      </c>
      <c r="C44981" s="2">
        <v>0.39856481481481482</v>
      </c>
      <c r="D44981">
        <v>1</v>
      </c>
      <c r="E44981">
        <v>8</v>
      </c>
      <c r="F44981" t="s">
        <v>6</v>
      </c>
      <c r="G44981">
        <v>76</v>
      </c>
      <c r="H44981">
        <v>3.5</v>
      </c>
      <c r="I44981" t="s">
        <v>10</v>
      </c>
      <c r="J44981" t="s">
        <v>27</v>
      </c>
      <c r="K44981" t="s">
        <v>26</v>
      </c>
    </row>
    <row r="44982" spans="1:11" x14ac:dyDescent="0.35">
      <c r="A44982">
        <v>45085</v>
      </c>
      <c r="B44982" s="1">
        <v>45002</v>
      </c>
      <c r="C44982" s="2">
        <v>0.3989699074074074</v>
      </c>
      <c r="D44982">
        <v>1</v>
      </c>
      <c r="E44982">
        <v>5</v>
      </c>
      <c r="F44982" t="s">
        <v>7</v>
      </c>
      <c r="G44982">
        <v>46</v>
      </c>
      <c r="H44982">
        <v>2.5</v>
      </c>
      <c r="I44982" t="s">
        <v>48</v>
      </c>
      <c r="J44982" t="s">
        <v>60</v>
      </c>
      <c r="K44982" t="s">
        <v>61</v>
      </c>
    </row>
    <row r="44983" spans="1:11" x14ac:dyDescent="0.35">
      <c r="A44983">
        <v>45086</v>
      </c>
      <c r="B44983" s="1">
        <v>45002</v>
      </c>
      <c r="C44983" s="2">
        <v>0.3989699074074074</v>
      </c>
      <c r="D44983">
        <v>1</v>
      </c>
      <c r="E44983">
        <v>5</v>
      </c>
      <c r="F44983" t="s">
        <v>7</v>
      </c>
      <c r="G44983">
        <v>72</v>
      </c>
      <c r="H44983">
        <v>3.25</v>
      </c>
      <c r="I44983" t="s">
        <v>10</v>
      </c>
      <c r="J44983" t="s">
        <v>9</v>
      </c>
      <c r="K44983" t="s">
        <v>32</v>
      </c>
    </row>
    <row r="44984" spans="1:11" x14ac:dyDescent="0.35">
      <c r="A44984">
        <v>45087</v>
      </c>
      <c r="B44984" s="1">
        <v>45002</v>
      </c>
      <c r="C44984" s="2">
        <v>0.40041666666666664</v>
      </c>
      <c r="D44984">
        <v>2</v>
      </c>
      <c r="E44984">
        <v>3</v>
      </c>
      <c r="F44984" t="s">
        <v>8</v>
      </c>
      <c r="G44984">
        <v>24</v>
      </c>
      <c r="H44984">
        <v>3</v>
      </c>
      <c r="I44984" t="s">
        <v>12</v>
      </c>
      <c r="J44984" t="s">
        <v>88</v>
      </c>
      <c r="K44984" t="s">
        <v>87</v>
      </c>
    </row>
    <row r="44985" spans="1:11" x14ac:dyDescent="0.35">
      <c r="A44985">
        <v>45088</v>
      </c>
      <c r="B44985" s="1">
        <v>45002</v>
      </c>
      <c r="C44985" s="2">
        <v>0.40125000000000005</v>
      </c>
      <c r="D44985">
        <v>2</v>
      </c>
      <c r="E44985">
        <v>5</v>
      </c>
      <c r="F44985" t="s">
        <v>7</v>
      </c>
      <c r="G44985">
        <v>48</v>
      </c>
      <c r="H44985">
        <v>2.5</v>
      </c>
      <c r="I44985" t="s">
        <v>48</v>
      </c>
      <c r="J44985" t="s">
        <v>55</v>
      </c>
      <c r="K44985" t="s">
        <v>58</v>
      </c>
    </row>
    <row r="44986" spans="1:11" x14ac:dyDescent="0.35">
      <c r="A44986">
        <v>45089</v>
      </c>
      <c r="B44986" s="1">
        <v>45002</v>
      </c>
      <c r="C44986" s="2">
        <v>0.40171296296296299</v>
      </c>
      <c r="D44986">
        <v>2</v>
      </c>
      <c r="E44986">
        <v>3</v>
      </c>
      <c r="F44986" t="s">
        <v>8</v>
      </c>
      <c r="G44986">
        <v>46</v>
      </c>
      <c r="H44986">
        <v>2.5</v>
      </c>
      <c r="I44986" t="s">
        <v>48</v>
      </c>
      <c r="J44986" t="s">
        <v>60</v>
      </c>
      <c r="K44986" t="s">
        <v>61</v>
      </c>
    </row>
    <row r="44987" spans="1:11" x14ac:dyDescent="0.35">
      <c r="A44987">
        <v>45090</v>
      </c>
      <c r="B44987" s="1">
        <v>45002</v>
      </c>
      <c r="C44987" s="2">
        <v>0.40214120370370371</v>
      </c>
      <c r="D44987">
        <v>1</v>
      </c>
      <c r="E44987">
        <v>8</v>
      </c>
      <c r="F44987" t="s">
        <v>6</v>
      </c>
      <c r="G44987">
        <v>22</v>
      </c>
      <c r="H44987">
        <v>2</v>
      </c>
      <c r="I44987" t="s">
        <v>12</v>
      </c>
      <c r="J44987" t="s">
        <v>88</v>
      </c>
      <c r="K44987" t="s">
        <v>90</v>
      </c>
    </row>
    <row r="44988" spans="1:11" x14ac:dyDescent="0.35">
      <c r="A44988">
        <v>45091</v>
      </c>
      <c r="B44988" s="1">
        <v>45002</v>
      </c>
      <c r="C44988" s="2">
        <v>0.40406249999999999</v>
      </c>
      <c r="D44988">
        <v>1</v>
      </c>
      <c r="E44988">
        <v>8</v>
      </c>
      <c r="F44988" t="s">
        <v>6</v>
      </c>
      <c r="G44988">
        <v>27</v>
      </c>
      <c r="H44988">
        <v>3.5</v>
      </c>
      <c r="I44988" t="s">
        <v>12</v>
      </c>
      <c r="J44988" t="s">
        <v>84</v>
      </c>
      <c r="K44988" t="s">
        <v>83</v>
      </c>
    </row>
    <row r="44989" spans="1:11" x14ac:dyDescent="0.35">
      <c r="A44989">
        <v>45092</v>
      </c>
      <c r="B44989" s="1">
        <v>45002</v>
      </c>
      <c r="C44989" s="2">
        <v>0.40413194444444445</v>
      </c>
      <c r="D44989">
        <v>1</v>
      </c>
      <c r="E44989">
        <v>8</v>
      </c>
      <c r="F44989" t="s">
        <v>6</v>
      </c>
      <c r="G44989">
        <v>53</v>
      </c>
      <c r="H44989">
        <v>3</v>
      </c>
      <c r="I44989" t="s">
        <v>48</v>
      </c>
      <c r="J44989" t="s">
        <v>47</v>
      </c>
      <c r="K44989" t="s">
        <v>52</v>
      </c>
    </row>
    <row r="44990" spans="1:11" x14ac:dyDescent="0.35">
      <c r="A44990">
        <v>45093</v>
      </c>
      <c r="B44990" s="1">
        <v>45002</v>
      </c>
      <c r="C44990" s="2">
        <v>0.40444444444444444</v>
      </c>
      <c r="D44990">
        <v>2</v>
      </c>
      <c r="E44990">
        <v>8</v>
      </c>
      <c r="F44990" t="s">
        <v>6</v>
      </c>
      <c r="G44990">
        <v>47</v>
      </c>
      <c r="H44990">
        <v>3</v>
      </c>
      <c r="I44990" t="s">
        <v>48</v>
      </c>
      <c r="J44990" t="s">
        <v>60</v>
      </c>
      <c r="K44990" t="s">
        <v>59</v>
      </c>
    </row>
    <row r="44991" spans="1:11" x14ac:dyDescent="0.35">
      <c r="A44991">
        <v>45094</v>
      </c>
      <c r="B44991" s="1">
        <v>45002</v>
      </c>
      <c r="C44991" s="2">
        <v>0.40444444444444444</v>
      </c>
      <c r="D44991">
        <v>1</v>
      </c>
      <c r="E44991">
        <v>8</v>
      </c>
      <c r="F44991" t="s">
        <v>6</v>
      </c>
      <c r="G44991">
        <v>74</v>
      </c>
      <c r="H44991">
        <v>3.5</v>
      </c>
      <c r="I44991" t="s">
        <v>10</v>
      </c>
      <c r="J44991" t="s">
        <v>27</v>
      </c>
      <c r="K44991" t="s">
        <v>29</v>
      </c>
    </row>
    <row r="44992" spans="1:11" x14ac:dyDescent="0.35">
      <c r="A44992">
        <v>45095</v>
      </c>
      <c r="B44992" s="1">
        <v>45002</v>
      </c>
      <c r="C44992" s="2">
        <v>0.40494212962962961</v>
      </c>
      <c r="D44992">
        <v>2</v>
      </c>
      <c r="E44992">
        <v>3</v>
      </c>
      <c r="F44992" t="s">
        <v>8</v>
      </c>
      <c r="G44992">
        <v>54</v>
      </c>
      <c r="H44992">
        <v>2.5</v>
      </c>
      <c r="I44992" t="s">
        <v>48</v>
      </c>
      <c r="J44992" t="s">
        <v>47</v>
      </c>
      <c r="K44992" t="s">
        <v>51</v>
      </c>
    </row>
    <row r="44993" spans="1:11" x14ac:dyDescent="0.35">
      <c r="A44993">
        <v>45096</v>
      </c>
      <c r="B44993" s="1">
        <v>45002</v>
      </c>
      <c r="C44993" s="2">
        <v>0.40592592592592597</v>
      </c>
      <c r="D44993">
        <v>1</v>
      </c>
      <c r="E44993">
        <v>3</v>
      </c>
      <c r="F44993" t="s">
        <v>8</v>
      </c>
      <c r="G44993">
        <v>40</v>
      </c>
      <c r="H44993">
        <v>3.75</v>
      </c>
      <c r="I44993" t="s">
        <v>12</v>
      </c>
      <c r="J44993" t="s">
        <v>11</v>
      </c>
      <c r="K44993" t="s">
        <v>68</v>
      </c>
    </row>
    <row r="44994" spans="1:11" x14ac:dyDescent="0.35">
      <c r="A44994">
        <v>45097</v>
      </c>
      <c r="B44994" s="1">
        <v>45002</v>
      </c>
      <c r="C44994" s="2">
        <v>0.40592592592592597</v>
      </c>
      <c r="D44994">
        <v>1</v>
      </c>
      <c r="E44994">
        <v>3</v>
      </c>
      <c r="F44994" t="s">
        <v>8</v>
      </c>
      <c r="G44994">
        <v>84</v>
      </c>
      <c r="H44994">
        <v>0.8</v>
      </c>
      <c r="I44994" t="s">
        <v>16</v>
      </c>
      <c r="J44994" t="s">
        <v>15</v>
      </c>
      <c r="K44994" t="s">
        <v>14</v>
      </c>
    </row>
    <row r="44995" spans="1:11" x14ac:dyDescent="0.35">
      <c r="A44995">
        <v>45098</v>
      </c>
      <c r="B44995" s="1">
        <v>45002</v>
      </c>
      <c r="C44995" s="2">
        <v>0.40680555555555559</v>
      </c>
      <c r="D44995">
        <v>1</v>
      </c>
      <c r="E44995">
        <v>3</v>
      </c>
      <c r="F44995" t="s">
        <v>8</v>
      </c>
      <c r="G44995">
        <v>31</v>
      </c>
      <c r="H44995">
        <v>2.2000000000000002</v>
      </c>
      <c r="I44995" t="s">
        <v>12</v>
      </c>
      <c r="J44995" t="s">
        <v>77</v>
      </c>
      <c r="K44995" t="s">
        <v>79</v>
      </c>
    </row>
    <row r="44996" spans="1:11" x14ac:dyDescent="0.35">
      <c r="A44996">
        <v>45099</v>
      </c>
      <c r="B44996" s="1">
        <v>45002</v>
      </c>
      <c r="C44996" s="2">
        <v>0.40680555555555559</v>
      </c>
      <c r="D44996">
        <v>1</v>
      </c>
      <c r="E44996">
        <v>3</v>
      </c>
      <c r="F44996" t="s">
        <v>8</v>
      </c>
      <c r="G44996">
        <v>74</v>
      </c>
      <c r="H44996">
        <v>3.5</v>
      </c>
      <c r="I44996" t="s">
        <v>10</v>
      </c>
      <c r="J44996" t="s">
        <v>27</v>
      </c>
      <c r="K44996" t="s">
        <v>29</v>
      </c>
    </row>
    <row r="44997" spans="1:11" x14ac:dyDescent="0.35">
      <c r="A44997">
        <v>45100</v>
      </c>
      <c r="B44997" s="1">
        <v>45002</v>
      </c>
      <c r="C44997" s="2">
        <v>0.40718750000000004</v>
      </c>
      <c r="D44997">
        <v>1</v>
      </c>
      <c r="E44997">
        <v>8</v>
      </c>
      <c r="F44997" t="s">
        <v>6</v>
      </c>
      <c r="G44997">
        <v>25</v>
      </c>
      <c r="H44997">
        <v>2.2000000000000002</v>
      </c>
      <c r="I44997" t="s">
        <v>12</v>
      </c>
      <c r="J44997" t="s">
        <v>84</v>
      </c>
      <c r="K44997" t="s">
        <v>86</v>
      </c>
    </row>
    <row r="44998" spans="1:11" x14ac:dyDescent="0.35">
      <c r="A44998">
        <v>45101</v>
      </c>
      <c r="B44998" s="1">
        <v>45002</v>
      </c>
      <c r="C44998" s="2">
        <v>0.40718750000000004</v>
      </c>
      <c r="D44998">
        <v>1</v>
      </c>
      <c r="E44998">
        <v>8</v>
      </c>
      <c r="F44998" t="s">
        <v>6</v>
      </c>
      <c r="G44998">
        <v>73</v>
      </c>
      <c r="H44998">
        <v>3.75</v>
      </c>
      <c r="I44998" t="s">
        <v>10</v>
      </c>
      <c r="J44998" t="s">
        <v>31</v>
      </c>
      <c r="K44998" t="s">
        <v>30</v>
      </c>
    </row>
    <row r="44999" spans="1:11" x14ac:dyDescent="0.35">
      <c r="A44999">
        <v>45102</v>
      </c>
      <c r="B44999" s="1">
        <v>45002</v>
      </c>
      <c r="C44999" s="2">
        <v>0.40777777777777779</v>
      </c>
      <c r="D44999">
        <v>2</v>
      </c>
      <c r="E44999">
        <v>3</v>
      </c>
      <c r="F44999" t="s">
        <v>8</v>
      </c>
      <c r="G44999">
        <v>46</v>
      </c>
      <c r="H44999">
        <v>2.5</v>
      </c>
      <c r="I44999" t="s">
        <v>48</v>
      </c>
      <c r="J44999" t="s">
        <v>60</v>
      </c>
      <c r="K44999" t="s">
        <v>61</v>
      </c>
    </row>
    <row r="45000" spans="1:11" x14ac:dyDescent="0.35">
      <c r="A45000">
        <v>45103</v>
      </c>
      <c r="B45000" s="1">
        <v>45002</v>
      </c>
      <c r="C45000" s="2">
        <v>0.40805555555555556</v>
      </c>
      <c r="D45000">
        <v>1</v>
      </c>
      <c r="E45000">
        <v>3</v>
      </c>
      <c r="F45000" t="s">
        <v>8</v>
      </c>
      <c r="G45000">
        <v>45</v>
      </c>
      <c r="H45000">
        <v>3</v>
      </c>
      <c r="I45000" t="s">
        <v>48</v>
      </c>
      <c r="J45000" t="s">
        <v>63</v>
      </c>
      <c r="K45000" t="s">
        <v>62</v>
      </c>
    </row>
    <row r="45001" spans="1:11" x14ac:dyDescent="0.35">
      <c r="A45001">
        <v>45104</v>
      </c>
      <c r="B45001" s="1">
        <v>45002</v>
      </c>
      <c r="C45001" s="2">
        <v>0.40805555555555556</v>
      </c>
      <c r="D45001">
        <v>1</v>
      </c>
      <c r="E45001">
        <v>3</v>
      </c>
      <c r="F45001" t="s">
        <v>8</v>
      </c>
      <c r="G45001">
        <v>83</v>
      </c>
      <c r="H45001">
        <v>14</v>
      </c>
      <c r="I45001" t="s">
        <v>19</v>
      </c>
      <c r="J45001" t="s">
        <v>18</v>
      </c>
      <c r="K45001" t="s">
        <v>17</v>
      </c>
    </row>
    <row r="45002" spans="1:11" x14ac:dyDescent="0.35">
      <c r="A45002">
        <v>45105</v>
      </c>
      <c r="B45002" s="1">
        <v>45002</v>
      </c>
      <c r="C45002" s="2">
        <v>0.40857638888888892</v>
      </c>
      <c r="D45002">
        <v>1</v>
      </c>
      <c r="E45002">
        <v>8</v>
      </c>
      <c r="F45002" t="s">
        <v>6</v>
      </c>
      <c r="G45002">
        <v>30</v>
      </c>
      <c r="H45002">
        <v>3</v>
      </c>
      <c r="I45002" t="s">
        <v>12</v>
      </c>
      <c r="J45002" t="s">
        <v>77</v>
      </c>
      <c r="K45002" t="s">
        <v>80</v>
      </c>
    </row>
    <row r="45003" spans="1:11" x14ac:dyDescent="0.35">
      <c r="A45003">
        <v>45106</v>
      </c>
      <c r="B45003" s="1">
        <v>45002</v>
      </c>
      <c r="C45003" s="2">
        <v>0.40903935185185186</v>
      </c>
      <c r="D45003">
        <v>1</v>
      </c>
      <c r="E45003">
        <v>3</v>
      </c>
      <c r="F45003" t="s">
        <v>8</v>
      </c>
      <c r="G45003">
        <v>45</v>
      </c>
      <c r="H45003">
        <v>3</v>
      </c>
      <c r="I45003" t="s">
        <v>48</v>
      </c>
      <c r="J45003" t="s">
        <v>63</v>
      </c>
      <c r="K45003" t="s">
        <v>62</v>
      </c>
    </row>
    <row r="45004" spans="1:11" x14ac:dyDescent="0.35">
      <c r="A45004">
        <v>45107</v>
      </c>
      <c r="B45004" s="1">
        <v>45002</v>
      </c>
      <c r="C45004" s="2">
        <v>0.40903935185185186</v>
      </c>
      <c r="D45004">
        <v>1</v>
      </c>
      <c r="E45004">
        <v>3</v>
      </c>
      <c r="F45004" t="s">
        <v>8</v>
      </c>
      <c r="G45004">
        <v>73</v>
      </c>
      <c r="H45004">
        <v>3.75</v>
      </c>
      <c r="I45004" t="s">
        <v>10</v>
      </c>
      <c r="J45004" t="s">
        <v>31</v>
      </c>
      <c r="K45004" t="s">
        <v>30</v>
      </c>
    </row>
    <row r="45005" spans="1:11" x14ac:dyDescent="0.35">
      <c r="A45005">
        <v>45108</v>
      </c>
      <c r="B45005" s="1">
        <v>45002</v>
      </c>
      <c r="C45005" s="2">
        <v>0.40912037037037036</v>
      </c>
      <c r="D45005">
        <v>1</v>
      </c>
      <c r="E45005">
        <v>5</v>
      </c>
      <c r="F45005" t="s">
        <v>7</v>
      </c>
      <c r="G45005">
        <v>56</v>
      </c>
      <c r="H45005">
        <v>2.5499999999999998</v>
      </c>
      <c r="I45005" t="s">
        <v>48</v>
      </c>
      <c r="J45005" t="s">
        <v>47</v>
      </c>
      <c r="K45005" t="s">
        <v>49</v>
      </c>
    </row>
    <row r="45006" spans="1:11" x14ac:dyDescent="0.35">
      <c r="A45006">
        <v>45109</v>
      </c>
      <c r="B45006" s="1">
        <v>45002</v>
      </c>
      <c r="C45006" s="2">
        <v>0.40930555555555559</v>
      </c>
      <c r="D45006">
        <v>1</v>
      </c>
      <c r="E45006">
        <v>3</v>
      </c>
      <c r="F45006" t="s">
        <v>8</v>
      </c>
      <c r="G45006">
        <v>50</v>
      </c>
      <c r="H45006">
        <v>2.5</v>
      </c>
      <c r="I45006" t="s">
        <v>48</v>
      </c>
      <c r="J45006" t="s">
        <v>55</v>
      </c>
      <c r="K45006" t="s">
        <v>56</v>
      </c>
    </row>
    <row r="45007" spans="1:11" x14ac:dyDescent="0.35">
      <c r="A45007">
        <v>45110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39</v>
      </c>
      <c r="H45007">
        <v>4.25</v>
      </c>
      <c r="I45007" t="s">
        <v>12</v>
      </c>
      <c r="J45007" t="s">
        <v>11</v>
      </c>
      <c r="K45007" t="s">
        <v>69</v>
      </c>
    </row>
    <row r="45008" spans="1:11" x14ac:dyDescent="0.35">
      <c r="A45008">
        <v>45111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63</v>
      </c>
      <c r="H45008">
        <v>0.8</v>
      </c>
      <c r="I45008" t="s">
        <v>16</v>
      </c>
      <c r="J45008" t="s">
        <v>15</v>
      </c>
      <c r="K45008" t="s">
        <v>40</v>
      </c>
    </row>
    <row r="45009" spans="1:11" x14ac:dyDescent="0.35">
      <c r="A45009">
        <v>45112</v>
      </c>
      <c r="B45009" s="1">
        <v>45002</v>
      </c>
      <c r="C45009" s="2">
        <v>0.40986111111111106</v>
      </c>
      <c r="D45009">
        <v>1</v>
      </c>
      <c r="E45009">
        <v>3</v>
      </c>
      <c r="F45009" t="s">
        <v>8</v>
      </c>
      <c r="G45009">
        <v>76</v>
      </c>
      <c r="H45009">
        <v>3.5</v>
      </c>
      <c r="I45009" t="s">
        <v>10</v>
      </c>
      <c r="J45009" t="s">
        <v>27</v>
      </c>
      <c r="K45009" t="s">
        <v>26</v>
      </c>
    </row>
    <row r="45010" spans="1:11" x14ac:dyDescent="0.35">
      <c r="A45010">
        <v>45113</v>
      </c>
      <c r="B45010" s="1">
        <v>45002</v>
      </c>
      <c r="C45010" s="2">
        <v>0.40986111111111106</v>
      </c>
      <c r="D45010">
        <v>1</v>
      </c>
      <c r="E45010">
        <v>3</v>
      </c>
      <c r="F45010" t="s">
        <v>8</v>
      </c>
      <c r="G45010">
        <v>18</v>
      </c>
      <c r="H45010">
        <v>10.95</v>
      </c>
      <c r="I45010" t="s">
        <v>98</v>
      </c>
      <c r="J45010" t="s">
        <v>97</v>
      </c>
      <c r="K45010" t="s">
        <v>96</v>
      </c>
    </row>
    <row r="45011" spans="1:11" x14ac:dyDescent="0.35">
      <c r="A45011">
        <v>45114</v>
      </c>
      <c r="B45011" s="1">
        <v>45002</v>
      </c>
      <c r="C45011" s="2">
        <v>0.4099652777777778</v>
      </c>
      <c r="D45011">
        <v>2</v>
      </c>
      <c r="E45011">
        <v>3</v>
      </c>
      <c r="F45011" t="s">
        <v>8</v>
      </c>
      <c r="G45011">
        <v>56</v>
      </c>
      <c r="H45011">
        <v>2.5499999999999998</v>
      </c>
      <c r="I45011" t="s">
        <v>48</v>
      </c>
      <c r="J45011" t="s">
        <v>47</v>
      </c>
      <c r="K45011" t="s">
        <v>49</v>
      </c>
    </row>
    <row r="45012" spans="1:11" x14ac:dyDescent="0.35">
      <c r="A45012">
        <v>45115</v>
      </c>
      <c r="B45012" s="1">
        <v>45002</v>
      </c>
      <c r="C45012" s="2">
        <v>0.4100462962962963</v>
      </c>
      <c r="D45012">
        <v>1</v>
      </c>
      <c r="E45012">
        <v>5</v>
      </c>
      <c r="F45012" t="s">
        <v>7</v>
      </c>
      <c r="G45012">
        <v>32</v>
      </c>
      <c r="H45012">
        <v>3</v>
      </c>
      <c r="I45012" t="s">
        <v>12</v>
      </c>
      <c r="J45012" t="s">
        <v>77</v>
      </c>
      <c r="K45012" t="s">
        <v>78</v>
      </c>
    </row>
    <row r="45013" spans="1:11" x14ac:dyDescent="0.35">
      <c r="A45013">
        <v>45116</v>
      </c>
      <c r="B45013" s="1">
        <v>45002</v>
      </c>
      <c r="C45013" s="2">
        <v>0.41016203703703707</v>
      </c>
      <c r="D45013">
        <v>1</v>
      </c>
      <c r="E45013">
        <v>3</v>
      </c>
      <c r="F45013" t="s">
        <v>8</v>
      </c>
      <c r="G45013">
        <v>28</v>
      </c>
      <c r="H45013">
        <v>2</v>
      </c>
      <c r="I45013" t="s">
        <v>12</v>
      </c>
      <c r="J45013" t="s">
        <v>77</v>
      </c>
      <c r="K45013" t="s">
        <v>82</v>
      </c>
    </row>
    <row r="45014" spans="1:11" x14ac:dyDescent="0.35">
      <c r="A45014">
        <v>45117</v>
      </c>
      <c r="B45014" s="1">
        <v>45002</v>
      </c>
      <c r="C45014" s="2">
        <v>0.41016203703703707</v>
      </c>
      <c r="D45014">
        <v>1</v>
      </c>
      <c r="E45014">
        <v>3</v>
      </c>
      <c r="F45014" t="s">
        <v>8</v>
      </c>
      <c r="G45014">
        <v>82</v>
      </c>
      <c r="H45014">
        <v>12</v>
      </c>
      <c r="I45014" t="s">
        <v>19</v>
      </c>
      <c r="J45014" t="s">
        <v>18</v>
      </c>
      <c r="K45014" t="s">
        <v>20</v>
      </c>
    </row>
    <row r="45015" spans="1:11" x14ac:dyDescent="0.35">
      <c r="A45015">
        <v>45118</v>
      </c>
      <c r="B45015" s="1">
        <v>45002</v>
      </c>
      <c r="C45015" s="2">
        <v>0.41164351851851855</v>
      </c>
      <c r="D45015">
        <v>2</v>
      </c>
      <c r="E45015">
        <v>3</v>
      </c>
      <c r="F45015" t="s">
        <v>8</v>
      </c>
      <c r="G45015">
        <v>60</v>
      </c>
      <c r="H45015">
        <v>3.75</v>
      </c>
      <c r="I45015" t="s">
        <v>36</v>
      </c>
      <c r="J45015" t="s">
        <v>41</v>
      </c>
      <c r="K45015" t="s">
        <v>43</v>
      </c>
    </row>
    <row r="45016" spans="1:11" x14ac:dyDescent="0.35">
      <c r="A45016">
        <v>45119</v>
      </c>
      <c r="B45016" s="1">
        <v>45002</v>
      </c>
      <c r="C45016" s="2">
        <v>0.41184027777777782</v>
      </c>
      <c r="D45016">
        <v>2</v>
      </c>
      <c r="E45016">
        <v>3</v>
      </c>
      <c r="F45016" t="s">
        <v>8</v>
      </c>
      <c r="G45016">
        <v>54</v>
      </c>
      <c r="H45016">
        <v>2.5</v>
      </c>
      <c r="I45016" t="s">
        <v>48</v>
      </c>
      <c r="J45016" t="s">
        <v>47</v>
      </c>
      <c r="K45016" t="s">
        <v>51</v>
      </c>
    </row>
    <row r="45017" spans="1:11" x14ac:dyDescent="0.35">
      <c r="A45017">
        <v>45120</v>
      </c>
      <c r="B45017" s="1">
        <v>45002</v>
      </c>
      <c r="C45017" s="2">
        <v>0.4120949074074074</v>
      </c>
      <c r="D45017">
        <v>2</v>
      </c>
      <c r="E45017">
        <v>8</v>
      </c>
      <c r="F45017" t="s">
        <v>6</v>
      </c>
      <c r="G45017">
        <v>40</v>
      </c>
      <c r="H45017">
        <v>3.75</v>
      </c>
      <c r="I45017" t="s">
        <v>12</v>
      </c>
      <c r="J45017" t="s">
        <v>11</v>
      </c>
      <c r="K45017" t="s">
        <v>68</v>
      </c>
    </row>
    <row r="45018" spans="1:11" x14ac:dyDescent="0.35">
      <c r="A45018">
        <v>45121</v>
      </c>
      <c r="B45018" s="1">
        <v>45002</v>
      </c>
      <c r="C45018" s="2">
        <v>0.4120949074074074</v>
      </c>
      <c r="D45018">
        <v>1</v>
      </c>
      <c r="E45018">
        <v>8</v>
      </c>
      <c r="F45018" t="s">
        <v>6</v>
      </c>
      <c r="G45018">
        <v>65</v>
      </c>
      <c r="H45018">
        <v>0.8</v>
      </c>
      <c r="I45018" t="s">
        <v>16</v>
      </c>
      <c r="J45018" t="s">
        <v>38</v>
      </c>
      <c r="K45018" t="s">
        <v>37</v>
      </c>
    </row>
    <row r="45019" spans="1:11" x14ac:dyDescent="0.35">
      <c r="A45019">
        <v>45122</v>
      </c>
      <c r="B45019" s="1">
        <v>45002</v>
      </c>
      <c r="C45019" s="2">
        <v>0.41238425925925926</v>
      </c>
      <c r="D45019">
        <v>2</v>
      </c>
      <c r="E45019">
        <v>8</v>
      </c>
      <c r="F45019" t="s">
        <v>6</v>
      </c>
      <c r="G45019">
        <v>50</v>
      </c>
      <c r="H45019">
        <v>2.5</v>
      </c>
      <c r="I45019" t="s">
        <v>48</v>
      </c>
      <c r="J45019" t="s">
        <v>55</v>
      </c>
      <c r="K45019" t="s">
        <v>56</v>
      </c>
    </row>
    <row r="45020" spans="1:11" x14ac:dyDescent="0.35">
      <c r="A45020">
        <v>45123</v>
      </c>
      <c r="B45020" s="1">
        <v>45002</v>
      </c>
      <c r="C45020" s="2">
        <v>0.41238425925925926</v>
      </c>
      <c r="D45020">
        <v>1</v>
      </c>
      <c r="E45020">
        <v>8</v>
      </c>
      <c r="F45020" t="s">
        <v>6</v>
      </c>
      <c r="G45020">
        <v>9</v>
      </c>
      <c r="H45020">
        <v>22.5</v>
      </c>
      <c r="I45020" t="s">
        <v>111</v>
      </c>
      <c r="J45020" t="s">
        <v>113</v>
      </c>
      <c r="K45020" t="s">
        <v>112</v>
      </c>
    </row>
    <row r="45021" spans="1:11" x14ac:dyDescent="0.35">
      <c r="A45021">
        <v>45124</v>
      </c>
      <c r="B45021" s="1">
        <v>45002</v>
      </c>
      <c r="C45021" s="2">
        <v>0.41270833333333329</v>
      </c>
      <c r="D45021">
        <v>1</v>
      </c>
      <c r="E45021">
        <v>8</v>
      </c>
      <c r="F45021" t="s">
        <v>6</v>
      </c>
      <c r="G45021">
        <v>48</v>
      </c>
      <c r="H45021">
        <v>2.5</v>
      </c>
      <c r="I45021" t="s">
        <v>48</v>
      </c>
      <c r="J45021" t="s">
        <v>55</v>
      </c>
      <c r="K45021" t="s">
        <v>58</v>
      </c>
    </row>
    <row r="45022" spans="1:11" x14ac:dyDescent="0.35">
      <c r="A45022">
        <v>45125</v>
      </c>
      <c r="B45022" s="1">
        <v>45002</v>
      </c>
      <c r="C45022" s="2">
        <v>0.41283564814814816</v>
      </c>
      <c r="D45022">
        <v>2</v>
      </c>
      <c r="E45022">
        <v>3</v>
      </c>
      <c r="F45022" t="s">
        <v>8</v>
      </c>
      <c r="G45022">
        <v>24</v>
      </c>
      <c r="H45022">
        <v>3</v>
      </c>
      <c r="I45022" t="s">
        <v>12</v>
      </c>
      <c r="J45022" t="s">
        <v>88</v>
      </c>
      <c r="K45022" t="s">
        <v>87</v>
      </c>
    </row>
    <row r="45023" spans="1:11" x14ac:dyDescent="0.35">
      <c r="A45023">
        <v>45126</v>
      </c>
      <c r="B45023" s="1">
        <v>45002</v>
      </c>
      <c r="C45023" s="2">
        <v>0.41295138888888888</v>
      </c>
      <c r="D45023">
        <v>2</v>
      </c>
      <c r="E45023">
        <v>3</v>
      </c>
      <c r="F45023" t="s">
        <v>8</v>
      </c>
      <c r="G45023">
        <v>50</v>
      </c>
      <c r="H45023">
        <v>2.5</v>
      </c>
      <c r="I45023" t="s">
        <v>48</v>
      </c>
      <c r="J45023" t="s">
        <v>55</v>
      </c>
      <c r="K45023" t="s">
        <v>56</v>
      </c>
    </row>
    <row r="45024" spans="1:11" x14ac:dyDescent="0.35">
      <c r="A45024">
        <v>45127</v>
      </c>
      <c r="B45024" s="1">
        <v>45002</v>
      </c>
      <c r="C45024" s="2">
        <v>0.4155787037037037</v>
      </c>
      <c r="D45024">
        <v>2</v>
      </c>
      <c r="E45024">
        <v>5</v>
      </c>
      <c r="F45024" t="s">
        <v>7</v>
      </c>
      <c r="G45024">
        <v>51</v>
      </c>
      <c r="H45024">
        <v>3</v>
      </c>
      <c r="I45024" t="s">
        <v>48</v>
      </c>
      <c r="J45024" t="s">
        <v>55</v>
      </c>
      <c r="K45024" t="s">
        <v>54</v>
      </c>
    </row>
    <row r="45025" spans="1:11" x14ac:dyDescent="0.35">
      <c r="A45025">
        <v>45128</v>
      </c>
      <c r="B45025" s="1">
        <v>45002</v>
      </c>
      <c r="C45025" s="2">
        <v>0.41560185185185183</v>
      </c>
      <c r="D45025">
        <v>1</v>
      </c>
      <c r="E45025">
        <v>3</v>
      </c>
      <c r="F45025" t="s">
        <v>8</v>
      </c>
      <c r="G45025">
        <v>48</v>
      </c>
      <c r="H45025">
        <v>2.5</v>
      </c>
      <c r="I45025" t="s">
        <v>48</v>
      </c>
      <c r="J45025" t="s">
        <v>55</v>
      </c>
      <c r="K45025" t="s">
        <v>58</v>
      </c>
    </row>
    <row r="45026" spans="1:11" x14ac:dyDescent="0.35">
      <c r="A45026">
        <v>45129</v>
      </c>
      <c r="B45026" s="1">
        <v>45002</v>
      </c>
      <c r="C45026" s="2">
        <v>0.41630787037037037</v>
      </c>
      <c r="D45026">
        <v>1</v>
      </c>
      <c r="E45026">
        <v>8</v>
      </c>
      <c r="F45026" t="s">
        <v>6</v>
      </c>
      <c r="G45026">
        <v>56</v>
      </c>
      <c r="H45026">
        <v>2.5499999999999998</v>
      </c>
      <c r="I45026" t="s">
        <v>48</v>
      </c>
      <c r="J45026" t="s">
        <v>47</v>
      </c>
      <c r="K45026" t="s">
        <v>49</v>
      </c>
    </row>
    <row r="45027" spans="1:11" x14ac:dyDescent="0.35">
      <c r="A45027">
        <v>45130</v>
      </c>
      <c r="B45027" s="1">
        <v>45002</v>
      </c>
      <c r="C45027" s="2">
        <v>0.41630787037037037</v>
      </c>
      <c r="D45027">
        <v>1</v>
      </c>
      <c r="E45027">
        <v>8</v>
      </c>
      <c r="F45027" t="s">
        <v>6</v>
      </c>
      <c r="G45027">
        <v>71</v>
      </c>
      <c r="H45027">
        <v>3.75</v>
      </c>
      <c r="I45027" t="s">
        <v>10</v>
      </c>
      <c r="J45027" t="s">
        <v>31</v>
      </c>
      <c r="K45027" t="s">
        <v>33</v>
      </c>
    </row>
    <row r="45028" spans="1:11" x14ac:dyDescent="0.35">
      <c r="A45028">
        <v>45131</v>
      </c>
      <c r="B45028" s="1">
        <v>45002</v>
      </c>
      <c r="C45028" s="2">
        <v>0.41650462962962959</v>
      </c>
      <c r="D45028">
        <v>2</v>
      </c>
      <c r="E45028">
        <v>3</v>
      </c>
      <c r="F45028" t="s">
        <v>8</v>
      </c>
      <c r="G45028">
        <v>52</v>
      </c>
      <c r="H45028">
        <v>2.5</v>
      </c>
      <c r="I45028" t="s">
        <v>48</v>
      </c>
      <c r="J45028" t="s">
        <v>47</v>
      </c>
      <c r="K45028" t="s">
        <v>53</v>
      </c>
    </row>
    <row r="45029" spans="1:11" x14ac:dyDescent="0.35">
      <c r="A45029">
        <v>45132</v>
      </c>
      <c r="B45029" s="1">
        <v>45002</v>
      </c>
      <c r="C45029" s="2">
        <v>0.41714120370370367</v>
      </c>
      <c r="D45029">
        <v>2</v>
      </c>
      <c r="E45029">
        <v>3</v>
      </c>
      <c r="F45029" t="s">
        <v>8</v>
      </c>
      <c r="G45029">
        <v>45</v>
      </c>
      <c r="H45029">
        <v>3</v>
      </c>
      <c r="I45029" t="s">
        <v>48</v>
      </c>
      <c r="J45029" t="s">
        <v>63</v>
      </c>
      <c r="K45029" t="s">
        <v>62</v>
      </c>
    </row>
    <row r="45030" spans="1:11" x14ac:dyDescent="0.35">
      <c r="A45030">
        <v>45133</v>
      </c>
      <c r="B45030" s="1">
        <v>45002</v>
      </c>
      <c r="C45030" s="2">
        <v>0.41730324074074071</v>
      </c>
      <c r="D45030">
        <v>2</v>
      </c>
      <c r="E45030">
        <v>8</v>
      </c>
      <c r="F45030" t="s">
        <v>6</v>
      </c>
      <c r="G45030">
        <v>27</v>
      </c>
      <c r="H45030">
        <v>3.5</v>
      </c>
      <c r="I45030" t="s">
        <v>12</v>
      </c>
      <c r="J45030" t="s">
        <v>84</v>
      </c>
      <c r="K45030" t="s">
        <v>83</v>
      </c>
    </row>
    <row r="45031" spans="1:11" x14ac:dyDescent="0.35">
      <c r="A45031">
        <v>45134</v>
      </c>
      <c r="B45031" s="1">
        <v>45002</v>
      </c>
      <c r="C45031" s="2">
        <v>0.41730324074074071</v>
      </c>
      <c r="D45031">
        <v>1</v>
      </c>
      <c r="E45031">
        <v>8</v>
      </c>
      <c r="F45031" t="s">
        <v>6</v>
      </c>
      <c r="G45031">
        <v>70</v>
      </c>
      <c r="H45031">
        <v>3.25</v>
      </c>
      <c r="I45031" t="s">
        <v>10</v>
      </c>
      <c r="J45031" t="s">
        <v>9</v>
      </c>
      <c r="K45031" t="s">
        <v>34</v>
      </c>
    </row>
    <row r="45032" spans="1:11" x14ac:dyDescent="0.35">
      <c r="A45032">
        <v>45135</v>
      </c>
      <c r="B45032" s="1">
        <v>45002</v>
      </c>
      <c r="C45032" s="2">
        <v>0.41774305555555552</v>
      </c>
      <c r="D45032">
        <v>1</v>
      </c>
      <c r="E45032">
        <v>5</v>
      </c>
      <c r="F45032" t="s">
        <v>7</v>
      </c>
      <c r="G45032">
        <v>35</v>
      </c>
      <c r="H45032">
        <v>3.1</v>
      </c>
      <c r="I45032" t="s">
        <v>12</v>
      </c>
      <c r="J45032" t="s">
        <v>73</v>
      </c>
      <c r="K45032" t="s">
        <v>74</v>
      </c>
    </row>
    <row r="45033" spans="1:11" x14ac:dyDescent="0.35">
      <c r="A45033">
        <v>45136</v>
      </c>
      <c r="B45033" s="1">
        <v>45002</v>
      </c>
      <c r="C45033" s="2">
        <v>0.41774305555555552</v>
      </c>
      <c r="D45033">
        <v>1</v>
      </c>
      <c r="E45033">
        <v>5</v>
      </c>
      <c r="F45033" t="s">
        <v>7</v>
      </c>
      <c r="G45033">
        <v>71</v>
      </c>
      <c r="H45033">
        <v>3.75</v>
      </c>
      <c r="I45033" t="s">
        <v>10</v>
      </c>
      <c r="J45033" t="s">
        <v>31</v>
      </c>
      <c r="K45033" t="s">
        <v>33</v>
      </c>
    </row>
    <row r="45034" spans="1:11" x14ac:dyDescent="0.35">
      <c r="A45034">
        <v>45137</v>
      </c>
      <c r="B45034" s="1">
        <v>45002</v>
      </c>
      <c r="C45034" s="2">
        <v>0.41783564814814816</v>
      </c>
      <c r="D45034">
        <v>1</v>
      </c>
      <c r="E45034">
        <v>8</v>
      </c>
      <c r="F45034" t="s">
        <v>6</v>
      </c>
      <c r="G45034">
        <v>26</v>
      </c>
      <c r="H45034">
        <v>3</v>
      </c>
      <c r="I45034" t="s">
        <v>12</v>
      </c>
      <c r="J45034" t="s">
        <v>84</v>
      </c>
      <c r="K45034" t="s">
        <v>85</v>
      </c>
    </row>
    <row r="45035" spans="1:11" x14ac:dyDescent="0.35">
      <c r="A45035">
        <v>45138</v>
      </c>
      <c r="B45035" s="1">
        <v>45002</v>
      </c>
      <c r="C45035" s="2">
        <v>0.41927083333333331</v>
      </c>
      <c r="D45035">
        <v>2</v>
      </c>
      <c r="E45035">
        <v>3</v>
      </c>
      <c r="F45035" t="s">
        <v>8</v>
      </c>
      <c r="G45035">
        <v>26</v>
      </c>
      <c r="H45035">
        <v>3</v>
      </c>
      <c r="I45035" t="s">
        <v>12</v>
      </c>
      <c r="J45035" t="s">
        <v>84</v>
      </c>
      <c r="K45035" t="s">
        <v>85</v>
      </c>
    </row>
    <row r="45036" spans="1:11" x14ac:dyDescent="0.35">
      <c r="A45036">
        <v>45139</v>
      </c>
      <c r="B45036" s="1">
        <v>45002</v>
      </c>
      <c r="C45036" s="2">
        <v>0.41927083333333331</v>
      </c>
      <c r="D45036">
        <v>1</v>
      </c>
      <c r="E45036">
        <v>3</v>
      </c>
      <c r="F45036" t="s">
        <v>8</v>
      </c>
      <c r="G45036">
        <v>77</v>
      </c>
      <c r="H45036">
        <v>3</v>
      </c>
      <c r="I45036" t="s">
        <v>10</v>
      </c>
      <c r="J45036" t="s">
        <v>9</v>
      </c>
      <c r="K45036" t="s">
        <v>25</v>
      </c>
    </row>
    <row r="45037" spans="1:11" x14ac:dyDescent="0.35">
      <c r="A45037">
        <v>45140</v>
      </c>
      <c r="B45037" s="1">
        <v>45002</v>
      </c>
      <c r="C45037" s="2">
        <v>0.42138888888888887</v>
      </c>
      <c r="D45037">
        <v>2</v>
      </c>
      <c r="E45037">
        <v>5</v>
      </c>
      <c r="F45037" t="s">
        <v>7</v>
      </c>
      <c r="G45037">
        <v>41</v>
      </c>
      <c r="H45037">
        <v>4.25</v>
      </c>
      <c r="I45037" t="s">
        <v>12</v>
      </c>
      <c r="J45037" t="s">
        <v>11</v>
      </c>
      <c r="K45037" t="s">
        <v>67</v>
      </c>
    </row>
    <row r="45038" spans="1:11" x14ac:dyDescent="0.35">
      <c r="A45038">
        <v>45141</v>
      </c>
      <c r="B45038" s="1">
        <v>45002</v>
      </c>
      <c r="C45038" s="2">
        <v>0.42138888888888887</v>
      </c>
      <c r="D45038">
        <v>1</v>
      </c>
      <c r="E45038">
        <v>5</v>
      </c>
      <c r="F45038" t="s">
        <v>7</v>
      </c>
      <c r="G45038">
        <v>65</v>
      </c>
      <c r="H45038">
        <v>0.8</v>
      </c>
      <c r="I45038" t="s">
        <v>16</v>
      </c>
      <c r="J45038" t="s">
        <v>38</v>
      </c>
      <c r="K45038" t="s">
        <v>37</v>
      </c>
    </row>
    <row r="45039" spans="1:11" x14ac:dyDescent="0.35">
      <c r="A45039">
        <v>45142</v>
      </c>
      <c r="B45039" s="1">
        <v>45002</v>
      </c>
      <c r="C45039" s="2">
        <v>0.42159722222222223</v>
      </c>
      <c r="D45039">
        <v>1</v>
      </c>
      <c r="E45039">
        <v>8</v>
      </c>
      <c r="F45039" t="s">
        <v>6</v>
      </c>
      <c r="G45039">
        <v>58</v>
      </c>
      <c r="H45039">
        <v>3.5</v>
      </c>
      <c r="I45039" t="s">
        <v>36</v>
      </c>
      <c r="J45039" t="s">
        <v>41</v>
      </c>
      <c r="K45039" t="s">
        <v>45</v>
      </c>
    </row>
    <row r="45040" spans="1:11" x14ac:dyDescent="0.35">
      <c r="A45040">
        <v>45143</v>
      </c>
      <c r="B45040" s="1">
        <v>45002</v>
      </c>
      <c r="C45040" s="2">
        <v>0.4220949074074074</v>
      </c>
      <c r="D45040">
        <v>2</v>
      </c>
      <c r="E45040">
        <v>8</v>
      </c>
      <c r="F45040" t="s">
        <v>6</v>
      </c>
      <c r="G45040">
        <v>44</v>
      </c>
      <c r="H45040">
        <v>2.5</v>
      </c>
      <c r="I45040" t="s">
        <v>48</v>
      </c>
      <c r="J45040" t="s">
        <v>63</v>
      </c>
      <c r="K45040" t="s">
        <v>64</v>
      </c>
    </row>
    <row r="45041" spans="1:11" x14ac:dyDescent="0.35">
      <c r="A45041">
        <v>45144</v>
      </c>
      <c r="B45041" s="1">
        <v>45002</v>
      </c>
      <c r="C45041" s="2">
        <v>0.4220949074074074</v>
      </c>
      <c r="D45041">
        <v>1</v>
      </c>
      <c r="E45041">
        <v>8</v>
      </c>
      <c r="F45041" t="s">
        <v>6</v>
      </c>
      <c r="G45041">
        <v>75</v>
      </c>
      <c r="H45041">
        <v>3.5</v>
      </c>
      <c r="I45041" t="s">
        <v>10</v>
      </c>
      <c r="J45041" t="s">
        <v>31</v>
      </c>
      <c r="K45041" t="s">
        <v>35</v>
      </c>
    </row>
    <row r="45042" spans="1:11" x14ac:dyDescent="0.35">
      <c r="A45042">
        <v>45145</v>
      </c>
      <c r="B45042" s="1">
        <v>45002</v>
      </c>
      <c r="C45042" s="2">
        <v>0.42219907407407403</v>
      </c>
      <c r="D45042">
        <v>1</v>
      </c>
      <c r="E45042">
        <v>3</v>
      </c>
      <c r="F45042" t="s">
        <v>8</v>
      </c>
      <c r="G45042">
        <v>60</v>
      </c>
      <c r="H45042">
        <v>3.75</v>
      </c>
      <c r="I45042" t="s">
        <v>36</v>
      </c>
      <c r="J45042" t="s">
        <v>41</v>
      </c>
      <c r="K45042" t="s">
        <v>43</v>
      </c>
    </row>
    <row r="45043" spans="1:11" x14ac:dyDescent="0.35">
      <c r="A45043">
        <v>45146</v>
      </c>
      <c r="B45043" s="1">
        <v>45002</v>
      </c>
      <c r="C45043" s="2">
        <v>0.42280092592592594</v>
      </c>
      <c r="D45043">
        <v>2</v>
      </c>
      <c r="E45043">
        <v>5</v>
      </c>
      <c r="F45043" t="s">
        <v>7</v>
      </c>
      <c r="G45043">
        <v>40</v>
      </c>
      <c r="H45043">
        <v>3.75</v>
      </c>
      <c r="I45043" t="s">
        <v>12</v>
      </c>
      <c r="J45043" t="s">
        <v>11</v>
      </c>
      <c r="K45043" t="s">
        <v>68</v>
      </c>
    </row>
    <row r="45044" spans="1:11" x14ac:dyDescent="0.35">
      <c r="A45044">
        <v>45147</v>
      </c>
      <c r="B45044" s="1">
        <v>45002</v>
      </c>
      <c r="C45044" s="2">
        <v>0.42280092592592594</v>
      </c>
      <c r="D45044">
        <v>1</v>
      </c>
      <c r="E45044">
        <v>5</v>
      </c>
      <c r="F45044" t="s">
        <v>7</v>
      </c>
      <c r="G45044">
        <v>64</v>
      </c>
      <c r="H45044">
        <v>0.8</v>
      </c>
      <c r="I45044" t="s">
        <v>16</v>
      </c>
      <c r="J45044" t="s">
        <v>15</v>
      </c>
      <c r="K45044" t="s">
        <v>39</v>
      </c>
    </row>
    <row r="45045" spans="1:11" x14ac:dyDescent="0.35">
      <c r="A45045">
        <v>45148</v>
      </c>
      <c r="B45045" s="1">
        <v>45002</v>
      </c>
      <c r="C45045" s="2">
        <v>0.4230902777777778</v>
      </c>
      <c r="D45045">
        <v>2</v>
      </c>
      <c r="E45045">
        <v>3</v>
      </c>
      <c r="F45045" t="s">
        <v>8</v>
      </c>
      <c r="G45045">
        <v>33</v>
      </c>
      <c r="H45045">
        <v>3.5</v>
      </c>
      <c r="I45045" t="s">
        <v>12</v>
      </c>
      <c r="J45045" t="s">
        <v>77</v>
      </c>
      <c r="K45045" t="s">
        <v>76</v>
      </c>
    </row>
    <row r="45046" spans="1:11" x14ac:dyDescent="0.35">
      <c r="A45046">
        <v>45149</v>
      </c>
      <c r="B45046" s="1">
        <v>45002</v>
      </c>
      <c r="C45046" s="2">
        <v>0.4230902777777778</v>
      </c>
      <c r="D45046">
        <v>1</v>
      </c>
      <c r="E45046">
        <v>3</v>
      </c>
      <c r="F45046" t="s">
        <v>8</v>
      </c>
      <c r="G45046">
        <v>69</v>
      </c>
      <c r="H45046">
        <v>3.25</v>
      </c>
      <c r="I45046" t="s">
        <v>10</v>
      </c>
      <c r="J45046" t="s">
        <v>27</v>
      </c>
      <c r="K45046" t="s">
        <v>28</v>
      </c>
    </row>
    <row r="45047" spans="1:11" x14ac:dyDescent="0.35">
      <c r="A45047">
        <v>45150</v>
      </c>
      <c r="B45047" s="1">
        <v>45002</v>
      </c>
      <c r="C45047" s="2">
        <v>0.42342592592592593</v>
      </c>
      <c r="D45047">
        <v>1</v>
      </c>
      <c r="E45047">
        <v>3</v>
      </c>
      <c r="F45047" t="s">
        <v>8</v>
      </c>
      <c r="G45047">
        <v>36</v>
      </c>
      <c r="H45047">
        <v>3.75</v>
      </c>
      <c r="I45047" t="s">
        <v>12</v>
      </c>
      <c r="J45047" t="s">
        <v>73</v>
      </c>
      <c r="K45047" t="s">
        <v>72</v>
      </c>
    </row>
    <row r="45048" spans="1:11" x14ac:dyDescent="0.35">
      <c r="A45048">
        <v>45151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39</v>
      </c>
      <c r="H45048">
        <v>4.25</v>
      </c>
      <c r="I45048" t="s">
        <v>12</v>
      </c>
      <c r="J45048" t="s">
        <v>11</v>
      </c>
      <c r="K45048" t="s">
        <v>69</v>
      </c>
    </row>
    <row r="45049" spans="1:11" x14ac:dyDescent="0.35">
      <c r="A45049">
        <v>45152</v>
      </c>
      <c r="B45049" s="1">
        <v>45002</v>
      </c>
      <c r="C45049" s="2">
        <v>0.42358796296296292</v>
      </c>
      <c r="D45049">
        <v>1</v>
      </c>
      <c r="E45049">
        <v>5</v>
      </c>
      <c r="F45049" t="s">
        <v>7</v>
      </c>
      <c r="G45049">
        <v>64</v>
      </c>
      <c r="H45049">
        <v>0.8</v>
      </c>
      <c r="I45049" t="s">
        <v>16</v>
      </c>
      <c r="J45049" t="s">
        <v>15</v>
      </c>
      <c r="K45049" t="s">
        <v>39</v>
      </c>
    </row>
    <row r="45050" spans="1:11" x14ac:dyDescent="0.35">
      <c r="A45050">
        <v>45153</v>
      </c>
      <c r="B45050" s="1">
        <v>45002</v>
      </c>
      <c r="C45050" s="2">
        <v>0.42358796296296292</v>
      </c>
      <c r="D45050">
        <v>1</v>
      </c>
      <c r="E45050">
        <v>5</v>
      </c>
      <c r="F45050" t="s">
        <v>7</v>
      </c>
      <c r="G45050">
        <v>18</v>
      </c>
      <c r="H45050">
        <v>10.95</v>
      </c>
      <c r="I45050" t="s">
        <v>98</v>
      </c>
      <c r="J45050" t="s">
        <v>97</v>
      </c>
      <c r="K45050" t="s">
        <v>96</v>
      </c>
    </row>
    <row r="45051" spans="1:11" x14ac:dyDescent="0.35">
      <c r="A45051">
        <v>45154</v>
      </c>
      <c r="B45051" s="1">
        <v>45002</v>
      </c>
      <c r="C45051" s="2">
        <v>0.4241550925925926</v>
      </c>
      <c r="D45051">
        <v>1</v>
      </c>
      <c r="E45051">
        <v>3</v>
      </c>
      <c r="F45051" t="s">
        <v>8</v>
      </c>
      <c r="G45051">
        <v>28</v>
      </c>
      <c r="H45051">
        <v>2</v>
      </c>
      <c r="I45051" t="s">
        <v>12</v>
      </c>
      <c r="J45051" t="s">
        <v>77</v>
      </c>
      <c r="K45051" t="s">
        <v>82</v>
      </c>
    </row>
    <row r="45052" spans="1:11" x14ac:dyDescent="0.35">
      <c r="A45052">
        <v>45155</v>
      </c>
      <c r="B45052" s="1">
        <v>45002</v>
      </c>
      <c r="C45052" s="2">
        <v>0.42484953703703704</v>
      </c>
      <c r="D45052">
        <v>2</v>
      </c>
      <c r="E45052">
        <v>8</v>
      </c>
      <c r="F45052" t="s">
        <v>6</v>
      </c>
      <c r="G45052">
        <v>49</v>
      </c>
      <c r="H45052">
        <v>3</v>
      </c>
      <c r="I45052" t="s">
        <v>48</v>
      </c>
      <c r="J45052" t="s">
        <v>55</v>
      </c>
      <c r="K45052" t="s">
        <v>57</v>
      </c>
    </row>
    <row r="45053" spans="1:11" x14ac:dyDescent="0.35">
      <c r="A45053">
        <v>45156</v>
      </c>
      <c r="B45053" s="1">
        <v>45002</v>
      </c>
      <c r="C45053" s="2">
        <v>0.42484953703703704</v>
      </c>
      <c r="D45053">
        <v>1</v>
      </c>
      <c r="E45053">
        <v>8</v>
      </c>
      <c r="F45053" t="s">
        <v>6</v>
      </c>
      <c r="G45053">
        <v>71</v>
      </c>
      <c r="H45053">
        <v>3.75</v>
      </c>
      <c r="I45053" t="s">
        <v>10</v>
      </c>
      <c r="J45053" t="s">
        <v>31</v>
      </c>
      <c r="K45053" t="s">
        <v>33</v>
      </c>
    </row>
    <row r="45054" spans="1:11" x14ac:dyDescent="0.35">
      <c r="A45054">
        <v>45157</v>
      </c>
      <c r="B45054" s="1">
        <v>45002</v>
      </c>
      <c r="C45054" s="2">
        <v>0.42515046296296299</v>
      </c>
      <c r="D45054">
        <v>2</v>
      </c>
      <c r="E45054">
        <v>3</v>
      </c>
      <c r="F45054" t="s">
        <v>8</v>
      </c>
      <c r="G45054">
        <v>26</v>
      </c>
      <c r="H45054">
        <v>3</v>
      </c>
      <c r="I45054" t="s">
        <v>12</v>
      </c>
      <c r="J45054" t="s">
        <v>84</v>
      </c>
      <c r="K45054" t="s">
        <v>85</v>
      </c>
    </row>
    <row r="45055" spans="1:11" x14ac:dyDescent="0.35">
      <c r="A45055">
        <v>45158</v>
      </c>
      <c r="B45055" s="1">
        <v>45002</v>
      </c>
      <c r="C45055" s="2">
        <v>0.42546296296296293</v>
      </c>
      <c r="D45055">
        <v>2</v>
      </c>
      <c r="E45055">
        <v>3</v>
      </c>
      <c r="F45055" t="s">
        <v>8</v>
      </c>
      <c r="G45055">
        <v>27</v>
      </c>
      <c r="H45055">
        <v>3.5</v>
      </c>
      <c r="I45055" t="s">
        <v>12</v>
      </c>
      <c r="J45055" t="s">
        <v>84</v>
      </c>
      <c r="K45055" t="s">
        <v>83</v>
      </c>
    </row>
    <row r="45056" spans="1:11" x14ac:dyDescent="0.35">
      <c r="A45056">
        <v>45159</v>
      </c>
      <c r="B45056" s="1">
        <v>45002</v>
      </c>
      <c r="C45056" s="2">
        <v>0.42546296296296293</v>
      </c>
      <c r="D45056">
        <v>1</v>
      </c>
      <c r="E45056">
        <v>3</v>
      </c>
      <c r="F45056" t="s">
        <v>8</v>
      </c>
      <c r="G45056">
        <v>77</v>
      </c>
      <c r="H45056">
        <v>3</v>
      </c>
      <c r="I45056" t="s">
        <v>10</v>
      </c>
      <c r="J45056" t="s">
        <v>9</v>
      </c>
      <c r="K45056" t="s">
        <v>25</v>
      </c>
    </row>
    <row r="45057" spans="1:11" x14ac:dyDescent="0.35">
      <c r="A45057">
        <v>45160</v>
      </c>
      <c r="B45057" s="1">
        <v>45002</v>
      </c>
      <c r="C45057" s="2">
        <v>0.42574074074074075</v>
      </c>
      <c r="D45057">
        <v>1</v>
      </c>
      <c r="E45057">
        <v>5</v>
      </c>
      <c r="F45057" t="s">
        <v>7</v>
      </c>
      <c r="G45057">
        <v>22</v>
      </c>
      <c r="H45057">
        <v>2</v>
      </c>
      <c r="I45057" t="s">
        <v>12</v>
      </c>
      <c r="J45057" t="s">
        <v>88</v>
      </c>
      <c r="K45057" t="s">
        <v>90</v>
      </c>
    </row>
    <row r="45058" spans="1:11" x14ac:dyDescent="0.35">
      <c r="A45058">
        <v>45161</v>
      </c>
      <c r="B45058" s="1">
        <v>45002</v>
      </c>
      <c r="C45058" s="2">
        <v>0.42579861111111111</v>
      </c>
      <c r="D45058">
        <v>1</v>
      </c>
      <c r="E45058">
        <v>3</v>
      </c>
      <c r="F45058" t="s">
        <v>8</v>
      </c>
      <c r="G45058">
        <v>57</v>
      </c>
      <c r="H45058">
        <v>3.1</v>
      </c>
      <c r="I45058" t="s">
        <v>48</v>
      </c>
      <c r="J45058" t="s">
        <v>47</v>
      </c>
      <c r="K45058" t="s">
        <v>46</v>
      </c>
    </row>
    <row r="45059" spans="1:11" x14ac:dyDescent="0.35">
      <c r="A45059">
        <v>45162</v>
      </c>
      <c r="B45059" s="1">
        <v>45002</v>
      </c>
      <c r="C45059" s="2">
        <v>0.42579861111111111</v>
      </c>
      <c r="D45059">
        <v>1</v>
      </c>
      <c r="E45059">
        <v>3</v>
      </c>
      <c r="F45059" t="s">
        <v>8</v>
      </c>
      <c r="G45059">
        <v>74</v>
      </c>
      <c r="H45059">
        <v>3.5</v>
      </c>
      <c r="I45059" t="s">
        <v>10</v>
      </c>
      <c r="J45059" t="s">
        <v>27</v>
      </c>
      <c r="K45059" t="s">
        <v>29</v>
      </c>
    </row>
    <row r="45060" spans="1:11" x14ac:dyDescent="0.35">
      <c r="A45060">
        <v>45163</v>
      </c>
      <c r="B45060" s="1">
        <v>45002</v>
      </c>
      <c r="C45060" s="2">
        <v>0.42581018518518521</v>
      </c>
      <c r="D45060">
        <v>1</v>
      </c>
      <c r="E45060">
        <v>3</v>
      </c>
      <c r="F45060" t="s">
        <v>8</v>
      </c>
      <c r="G45060">
        <v>34</v>
      </c>
      <c r="H45060">
        <v>2.4500000000000002</v>
      </c>
      <c r="I45060" t="s">
        <v>12</v>
      </c>
      <c r="J45060" t="s">
        <v>73</v>
      </c>
      <c r="K45060" t="s">
        <v>75</v>
      </c>
    </row>
    <row r="45061" spans="1:11" x14ac:dyDescent="0.35">
      <c r="A45061">
        <v>45164</v>
      </c>
      <c r="B45061" s="1">
        <v>45002</v>
      </c>
      <c r="C45061" s="2">
        <v>0.42609953703703707</v>
      </c>
      <c r="D45061">
        <v>1</v>
      </c>
      <c r="E45061">
        <v>3</v>
      </c>
      <c r="F45061" t="s">
        <v>8</v>
      </c>
      <c r="G45061">
        <v>22</v>
      </c>
      <c r="H45061">
        <v>2</v>
      </c>
      <c r="I45061" t="s">
        <v>12</v>
      </c>
      <c r="J45061" t="s">
        <v>88</v>
      </c>
      <c r="K45061" t="s">
        <v>90</v>
      </c>
    </row>
    <row r="45062" spans="1:11" x14ac:dyDescent="0.35">
      <c r="A45062">
        <v>45165</v>
      </c>
      <c r="B45062" s="1">
        <v>45002</v>
      </c>
      <c r="C45062" s="2">
        <v>0.42630787037037038</v>
      </c>
      <c r="D45062">
        <v>1</v>
      </c>
      <c r="E45062">
        <v>3</v>
      </c>
      <c r="F45062" t="s">
        <v>8</v>
      </c>
      <c r="G45062">
        <v>33</v>
      </c>
      <c r="H45062">
        <v>3.5</v>
      </c>
      <c r="I45062" t="s">
        <v>12</v>
      </c>
      <c r="J45062" t="s">
        <v>77</v>
      </c>
      <c r="K45062" t="s">
        <v>76</v>
      </c>
    </row>
    <row r="45063" spans="1:11" x14ac:dyDescent="0.35">
      <c r="A45063">
        <v>45166</v>
      </c>
      <c r="B45063" s="1">
        <v>45002</v>
      </c>
      <c r="C45063" s="2">
        <v>0.42766203703703703</v>
      </c>
      <c r="D45063">
        <v>2</v>
      </c>
      <c r="E45063">
        <v>3</v>
      </c>
      <c r="F45063" t="s">
        <v>8</v>
      </c>
      <c r="G45063">
        <v>54</v>
      </c>
      <c r="H45063">
        <v>2.5</v>
      </c>
      <c r="I45063" t="s">
        <v>48</v>
      </c>
      <c r="J45063" t="s">
        <v>47</v>
      </c>
      <c r="K45063" t="s">
        <v>51</v>
      </c>
    </row>
    <row r="45064" spans="1:11" x14ac:dyDescent="0.35">
      <c r="A45064">
        <v>45167</v>
      </c>
      <c r="B45064" s="1">
        <v>45002</v>
      </c>
      <c r="C45064" s="2">
        <v>0.42802083333333335</v>
      </c>
      <c r="D45064">
        <v>1</v>
      </c>
      <c r="E45064">
        <v>3</v>
      </c>
      <c r="F45064" t="s">
        <v>8</v>
      </c>
      <c r="G45064">
        <v>32</v>
      </c>
      <c r="H45064">
        <v>3</v>
      </c>
      <c r="I45064" t="s">
        <v>12</v>
      </c>
      <c r="J45064" t="s">
        <v>77</v>
      </c>
      <c r="K45064" t="s">
        <v>78</v>
      </c>
    </row>
    <row r="45065" spans="1:11" x14ac:dyDescent="0.35">
      <c r="A45065">
        <v>45168</v>
      </c>
      <c r="B45065" s="1">
        <v>45002</v>
      </c>
      <c r="C45065" s="2">
        <v>0.42802083333333335</v>
      </c>
      <c r="D45065">
        <v>1</v>
      </c>
      <c r="E45065">
        <v>3</v>
      </c>
      <c r="F45065" t="s">
        <v>8</v>
      </c>
      <c r="G45065">
        <v>15</v>
      </c>
      <c r="H45065">
        <v>9.25</v>
      </c>
      <c r="I45065" t="s">
        <v>98</v>
      </c>
      <c r="J45065" t="s">
        <v>102</v>
      </c>
      <c r="K45065" t="s">
        <v>101</v>
      </c>
    </row>
    <row r="45066" spans="1:11" x14ac:dyDescent="0.35">
      <c r="A45066">
        <v>45169</v>
      </c>
      <c r="B45066" s="1">
        <v>45002</v>
      </c>
      <c r="C45066" s="2">
        <v>0.42853009259259256</v>
      </c>
      <c r="D45066">
        <v>2</v>
      </c>
      <c r="E45066">
        <v>3</v>
      </c>
      <c r="F45066" t="s">
        <v>8</v>
      </c>
      <c r="G45066">
        <v>52</v>
      </c>
      <c r="H45066">
        <v>2.5</v>
      </c>
      <c r="I45066" t="s">
        <v>48</v>
      </c>
      <c r="J45066" t="s">
        <v>47</v>
      </c>
      <c r="K45066" t="s">
        <v>53</v>
      </c>
    </row>
    <row r="45067" spans="1:11" x14ac:dyDescent="0.35">
      <c r="A45067">
        <v>45170</v>
      </c>
      <c r="B45067" s="1">
        <v>45002</v>
      </c>
      <c r="C45067" s="2">
        <v>0.42853009259259256</v>
      </c>
      <c r="D45067">
        <v>1</v>
      </c>
      <c r="E45067">
        <v>3</v>
      </c>
      <c r="F45067" t="s">
        <v>8</v>
      </c>
      <c r="G45067">
        <v>83</v>
      </c>
      <c r="H45067">
        <v>14</v>
      </c>
      <c r="I45067" t="s">
        <v>19</v>
      </c>
      <c r="J45067" t="s">
        <v>18</v>
      </c>
      <c r="K45067" t="s">
        <v>17</v>
      </c>
    </row>
    <row r="45068" spans="1:11" x14ac:dyDescent="0.35">
      <c r="A45068">
        <v>45171</v>
      </c>
      <c r="B45068" s="1">
        <v>45002</v>
      </c>
      <c r="C45068" s="2">
        <v>0.42898148148148146</v>
      </c>
      <c r="D45068">
        <v>2</v>
      </c>
      <c r="E45068">
        <v>3</v>
      </c>
      <c r="F45068" t="s">
        <v>8</v>
      </c>
      <c r="G45068">
        <v>39</v>
      </c>
      <c r="H45068">
        <v>4.25</v>
      </c>
      <c r="I45068" t="s">
        <v>12</v>
      </c>
      <c r="J45068" t="s">
        <v>11</v>
      </c>
      <c r="K45068" t="s">
        <v>69</v>
      </c>
    </row>
    <row r="45069" spans="1:11" x14ac:dyDescent="0.35">
      <c r="A45069">
        <v>45172</v>
      </c>
      <c r="B45069" s="1">
        <v>45002</v>
      </c>
      <c r="C45069" s="2">
        <v>0.42898148148148146</v>
      </c>
      <c r="D45069">
        <v>2</v>
      </c>
      <c r="E45069">
        <v>3</v>
      </c>
      <c r="F45069" t="s">
        <v>8</v>
      </c>
      <c r="G45069">
        <v>65</v>
      </c>
      <c r="H45069">
        <v>0.8</v>
      </c>
      <c r="I45069" t="s">
        <v>16</v>
      </c>
      <c r="J45069" t="s">
        <v>38</v>
      </c>
      <c r="K45069" t="s">
        <v>37</v>
      </c>
    </row>
    <row r="45070" spans="1:11" x14ac:dyDescent="0.35">
      <c r="A45070">
        <v>45173</v>
      </c>
      <c r="B45070" s="1">
        <v>45002</v>
      </c>
      <c r="C45070" s="2">
        <v>0.43031250000000004</v>
      </c>
      <c r="D45070">
        <v>1</v>
      </c>
      <c r="E45070">
        <v>3</v>
      </c>
      <c r="F45070" t="s">
        <v>8</v>
      </c>
      <c r="G45070">
        <v>29</v>
      </c>
      <c r="H45070">
        <v>2.5</v>
      </c>
      <c r="I45070" t="s">
        <v>12</v>
      </c>
      <c r="J45070" t="s">
        <v>77</v>
      </c>
      <c r="K45070" t="s">
        <v>81</v>
      </c>
    </row>
    <row r="45071" spans="1:11" x14ac:dyDescent="0.35">
      <c r="A45071">
        <v>45174</v>
      </c>
      <c r="B45071" s="1">
        <v>45002</v>
      </c>
      <c r="C45071" s="2">
        <v>0.43031250000000004</v>
      </c>
      <c r="D45071">
        <v>1</v>
      </c>
      <c r="E45071">
        <v>3</v>
      </c>
      <c r="F45071" t="s">
        <v>8</v>
      </c>
      <c r="G45071">
        <v>77</v>
      </c>
      <c r="H45071">
        <v>3</v>
      </c>
      <c r="I45071" t="s">
        <v>10</v>
      </c>
      <c r="J45071" t="s">
        <v>9</v>
      </c>
      <c r="K45071" t="s">
        <v>25</v>
      </c>
    </row>
    <row r="45072" spans="1:11" x14ac:dyDescent="0.35">
      <c r="A45072">
        <v>45175</v>
      </c>
      <c r="B45072" s="1">
        <v>45002</v>
      </c>
      <c r="C45072" s="2">
        <v>0.43108796296296298</v>
      </c>
      <c r="D45072">
        <v>1</v>
      </c>
      <c r="E45072">
        <v>8</v>
      </c>
      <c r="F45072" t="s">
        <v>6</v>
      </c>
      <c r="G45072">
        <v>39</v>
      </c>
      <c r="H45072">
        <v>4.25</v>
      </c>
      <c r="I45072" t="s">
        <v>12</v>
      </c>
      <c r="J45072" t="s">
        <v>11</v>
      </c>
      <c r="K45072" t="s">
        <v>69</v>
      </c>
    </row>
    <row r="45073" spans="1:11" x14ac:dyDescent="0.35">
      <c r="A45073">
        <v>45176</v>
      </c>
      <c r="B45073" s="1">
        <v>45002</v>
      </c>
      <c r="C45073" s="2">
        <v>0.43108796296296298</v>
      </c>
      <c r="D45073">
        <v>1</v>
      </c>
      <c r="E45073">
        <v>8</v>
      </c>
      <c r="F45073" t="s">
        <v>6</v>
      </c>
      <c r="G45073">
        <v>63</v>
      </c>
      <c r="H45073">
        <v>0.8</v>
      </c>
      <c r="I45073" t="s">
        <v>16</v>
      </c>
      <c r="J45073" t="s">
        <v>15</v>
      </c>
      <c r="K45073" t="s">
        <v>40</v>
      </c>
    </row>
    <row r="45074" spans="1:11" x14ac:dyDescent="0.35">
      <c r="A45074">
        <v>45177</v>
      </c>
      <c r="B45074" s="1">
        <v>45002</v>
      </c>
      <c r="C45074" s="2">
        <v>0.43266203703703704</v>
      </c>
      <c r="D45074">
        <v>2</v>
      </c>
      <c r="E45074">
        <v>3</v>
      </c>
      <c r="F45074" t="s">
        <v>8</v>
      </c>
      <c r="G45074">
        <v>35</v>
      </c>
      <c r="H45074">
        <v>3.1</v>
      </c>
      <c r="I45074" t="s">
        <v>12</v>
      </c>
      <c r="J45074" t="s">
        <v>73</v>
      </c>
      <c r="K45074" t="s">
        <v>74</v>
      </c>
    </row>
    <row r="45075" spans="1:11" x14ac:dyDescent="0.35">
      <c r="A45075">
        <v>45178</v>
      </c>
      <c r="B45075" s="1">
        <v>45002</v>
      </c>
      <c r="C45075" s="2">
        <v>0.43311342592592594</v>
      </c>
      <c r="D45075">
        <v>2</v>
      </c>
      <c r="E45075">
        <v>3</v>
      </c>
      <c r="F45075" t="s">
        <v>8</v>
      </c>
      <c r="G45075">
        <v>53</v>
      </c>
      <c r="H45075">
        <v>3</v>
      </c>
      <c r="I45075" t="s">
        <v>48</v>
      </c>
      <c r="J45075" t="s">
        <v>47</v>
      </c>
      <c r="K45075" t="s">
        <v>52</v>
      </c>
    </row>
    <row r="45076" spans="1:11" x14ac:dyDescent="0.35">
      <c r="A45076">
        <v>45179</v>
      </c>
      <c r="B45076" s="1">
        <v>45002</v>
      </c>
      <c r="C45076" s="2">
        <v>0.43311342592592594</v>
      </c>
      <c r="D45076">
        <v>1</v>
      </c>
      <c r="E45076">
        <v>3</v>
      </c>
      <c r="F45076" t="s">
        <v>8</v>
      </c>
      <c r="G45076">
        <v>74</v>
      </c>
      <c r="H45076">
        <v>3.5</v>
      </c>
      <c r="I45076" t="s">
        <v>10</v>
      </c>
      <c r="J45076" t="s">
        <v>27</v>
      </c>
      <c r="K45076" t="s">
        <v>29</v>
      </c>
    </row>
    <row r="45077" spans="1:11" x14ac:dyDescent="0.35">
      <c r="A45077">
        <v>45180</v>
      </c>
      <c r="B45077" s="1">
        <v>45002</v>
      </c>
      <c r="C45077" s="2">
        <v>0.43341435185185184</v>
      </c>
      <c r="D45077">
        <v>1</v>
      </c>
      <c r="E45077">
        <v>3</v>
      </c>
      <c r="F45077" t="s">
        <v>8</v>
      </c>
      <c r="G45077">
        <v>60</v>
      </c>
      <c r="H45077">
        <v>3.75</v>
      </c>
      <c r="I45077" t="s">
        <v>36</v>
      </c>
      <c r="J45077" t="s">
        <v>41</v>
      </c>
      <c r="K45077" t="s">
        <v>43</v>
      </c>
    </row>
    <row r="45078" spans="1:11" x14ac:dyDescent="0.35">
      <c r="A45078">
        <v>45181</v>
      </c>
      <c r="B45078" s="1">
        <v>45002</v>
      </c>
      <c r="C45078" s="2">
        <v>0.43341435185185184</v>
      </c>
      <c r="D45078">
        <v>1</v>
      </c>
      <c r="E45078">
        <v>3</v>
      </c>
      <c r="F45078" t="s">
        <v>8</v>
      </c>
      <c r="G45078">
        <v>3</v>
      </c>
      <c r="H45078">
        <v>14.75</v>
      </c>
      <c r="I45078" t="s">
        <v>111</v>
      </c>
      <c r="J45078" t="s">
        <v>121</v>
      </c>
      <c r="K45078" t="s">
        <v>122</v>
      </c>
    </row>
    <row r="45079" spans="1:11" x14ac:dyDescent="0.35">
      <c r="A45079">
        <v>45182</v>
      </c>
      <c r="B45079" s="1">
        <v>45002</v>
      </c>
      <c r="C45079" s="2">
        <v>0.4337847222222222</v>
      </c>
      <c r="D45079">
        <v>1</v>
      </c>
      <c r="E45079">
        <v>5</v>
      </c>
      <c r="F45079" t="s">
        <v>7</v>
      </c>
      <c r="G45079">
        <v>58</v>
      </c>
      <c r="H45079">
        <v>3.5</v>
      </c>
      <c r="I45079" t="s">
        <v>36</v>
      </c>
      <c r="J45079" t="s">
        <v>41</v>
      </c>
      <c r="K45079" t="s">
        <v>45</v>
      </c>
    </row>
    <row r="45080" spans="1:11" x14ac:dyDescent="0.35">
      <c r="A45080">
        <v>45183</v>
      </c>
      <c r="B45080" s="1">
        <v>45002</v>
      </c>
      <c r="C45080" s="2">
        <v>0.4337847222222222</v>
      </c>
      <c r="D45080">
        <v>1</v>
      </c>
      <c r="E45080">
        <v>5</v>
      </c>
      <c r="F45080" t="s">
        <v>7</v>
      </c>
      <c r="G45080">
        <v>76</v>
      </c>
      <c r="H45080">
        <v>3.5</v>
      </c>
      <c r="I45080" t="s">
        <v>10</v>
      </c>
      <c r="J45080" t="s">
        <v>27</v>
      </c>
      <c r="K45080" t="s">
        <v>26</v>
      </c>
    </row>
    <row r="45081" spans="1:11" x14ac:dyDescent="0.35">
      <c r="A45081">
        <v>45184</v>
      </c>
      <c r="B45081" s="1">
        <v>45002</v>
      </c>
      <c r="C45081" s="2">
        <v>0.4339351851851852</v>
      </c>
      <c r="D45081">
        <v>2</v>
      </c>
      <c r="E45081">
        <v>3</v>
      </c>
      <c r="F45081" t="s">
        <v>8</v>
      </c>
      <c r="G45081">
        <v>53</v>
      </c>
      <c r="H45081">
        <v>3</v>
      </c>
      <c r="I45081" t="s">
        <v>48</v>
      </c>
      <c r="J45081" t="s">
        <v>47</v>
      </c>
      <c r="K45081" t="s">
        <v>52</v>
      </c>
    </row>
    <row r="45082" spans="1:11" x14ac:dyDescent="0.35">
      <c r="A45082">
        <v>45185</v>
      </c>
      <c r="B45082" s="1">
        <v>45002</v>
      </c>
      <c r="C45082" s="2">
        <v>0.434537037037037</v>
      </c>
      <c r="D45082">
        <v>1</v>
      </c>
      <c r="E45082">
        <v>5</v>
      </c>
      <c r="F45082" t="s">
        <v>7</v>
      </c>
      <c r="G45082">
        <v>42</v>
      </c>
      <c r="H45082">
        <v>2.5</v>
      </c>
      <c r="I45082" t="s">
        <v>48</v>
      </c>
      <c r="J45082" t="s">
        <v>63</v>
      </c>
      <c r="K45082" t="s">
        <v>66</v>
      </c>
    </row>
    <row r="45083" spans="1:11" x14ac:dyDescent="0.35">
      <c r="A45083">
        <v>45186</v>
      </c>
      <c r="B45083" s="1">
        <v>45002</v>
      </c>
      <c r="C45083" s="2">
        <v>0.43511574074074072</v>
      </c>
      <c r="D45083">
        <v>1</v>
      </c>
      <c r="E45083">
        <v>3</v>
      </c>
      <c r="F45083" t="s">
        <v>8</v>
      </c>
      <c r="G45083">
        <v>32</v>
      </c>
      <c r="H45083">
        <v>3</v>
      </c>
      <c r="I45083" t="s">
        <v>12</v>
      </c>
      <c r="J45083" t="s">
        <v>77</v>
      </c>
      <c r="K45083" t="s">
        <v>78</v>
      </c>
    </row>
    <row r="45084" spans="1:11" x14ac:dyDescent="0.35">
      <c r="A45084">
        <v>45187</v>
      </c>
      <c r="B45084" s="1">
        <v>45002</v>
      </c>
      <c r="C45084" s="2">
        <v>0.43516203703703704</v>
      </c>
      <c r="D45084">
        <v>1</v>
      </c>
      <c r="E45084">
        <v>5</v>
      </c>
      <c r="F45084" t="s">
        <v>7</v>
      </c>
      <c r="G45084">
        <v>59</v>
      </c>
      <c r="H45084">
        <v>4.5</v>
      </c>
      <c r="I45084" t="s">
        <v>36</v>
      </c>
      <c r="J45084" t="s">
        <v>41</v>
      </c>
      <c r="K45084" t="s">
        <v>44</v>
      </c>
    </row>
    <row r="45085" spans="1:11" x14ac:dyDescent="0.35">
      <c r="A45085">
        <v>45188</v>
      </c>
      <c r="B45085" s="1">
        <v>45002</v>
      </c>
      <c r="C45085" s="2">
        <v>0.43528935185185186</v>
      </c>
      <c r="D45085">
        <v>1</v>
      </c>
      <c r="E45085">
        <v>3</v>
      </c>
      <c r="F45085" t="s">
        <v>8</v>
      </c>
      <c r="G45085">
        <v>34</v>
      </c>
      <c r="H45085">
        <v>2.4500000000000002</v>
      </c>
      <c r="I45085" t="s">
        <v>12</v>
      </c>
      <c r="J45085" t="s">
        <v>73</v>
      </c>
      <c r="K45085" t="s">
        <v>75</v>
      </c>
    </row>
    <row r="45086" spans="1:11" x14ac:dyDescent="0.35">
      <c r="A45086">
        <v>45189</v>
      </c>
      <c r="B45086" s="1">
        <v>45002</v>
      </c>
      <c r="C45086" s="2">
        <v>0.43585648148148143</v>
      </c>
      <c r="D45086">
        <v>2</v>
      </c>
      <c r="E45086">
        <v>5</v>
      </c>
      <c r="F45086" t="s">
        <v>7</v>
      </c>
      <c r="G45086">
        <v>36</v>
      </c>
      <c r="H45086">
        <v>3.75</v>
      </c>
      <c r="I45086" t="s">
        <v>12</v>
      </c>
      <c r="J45086" t="s">
        <v>73</v>
      </c>
      <c r="K45086" t="s">
        <v>72</v>
      </c>
    </row>
    <row r="45087" spans="1:11" x14ac:dyDescent="0.35">
      <c r="A45087">
        <v>45190</v>
      </c>
      <c r="B45087" s="1">
        <v>45002</v>
      </c>
      <c r="C45087" s="2">
        <v>0.43629629629629635</v>
      </c>
      <c r="D45087">
        <v>2</v>
      </c>
      <c r="E45087">
        <v>3</v>
      </c>
      <c r="F45087" t="s">
        <v>8</v>
      </c>
      <c r="G45087">
        <v>37</v>
      </c>
      <c r="H45087">
        <v>3</v>
      </c>
      <c r="I45087" t="s">
        <v>12</v>
      </c>
      <c r="J45087" t="s">
        <v>11</v>
      </c>
      <c r="K45087" t="s">
        <v>71</v>
      </c>
    </row>
    <row r="45088" spans="1:11" x14ac:dyDescent="0.35">
      <c r="A45088">
        <v>45191</v>
      </c>
      <c r="B45088" s="1">
        <v>45002</v>
      </c>
      <c r="C45088" s="2">
        <v>0.43629629629629635</v>
      </c>
      <c r="D45088">
        <v>1</v>
      </c>
      <c r="E45088">
        <v>3</v>
      </c>
      <c r="F45088" t="s">
        <v>8</v>
      </c>
      <c r="G45088">
        <v>64</v>
      </c>
      <c r="H45088">
        <v>0.8</v>
      </c>
      <c r="I45088" t="s">
        <v>16</v>
      </c>
      <c r="J45088" t="s">
        <v>15</v>
      </c>
      <c r="K45088" t="s">
        <v>39</v>
      </c>
    </row>
    <row r="45089" spans="1:11" x14ac:dyDescent="0.35">
      <c r="A45089">
        <v>45192</v>
      </c>
      <c r="B45089" s="1">
        <v>45002</v>
      </c>
      <c r="C45089" s="2">
        <v>0.43660879629629629</v>
      </c>
      <c r="D45089">
        <v>1</v>
      </c>
      <c r="E45089">
        <v>3</v>
      </c>
      <c r="F45089" t="s">
        <v>8</v>
      </c>
      <c r="G45089">
        <v>52</v>
      </c>
      <c r="H45089">
        <v>2.5</v>
      </c>
      <c r="I45089" t="s">
        <v>48</v>
      </c>
      <c r="J45089" t="s">
        <v>47</v>
      </c>
      <c r="K45089" t="s">
        <v>53</v>
      </c>
    </row>
    <row r="45090" spans="1:11" x14ac:dyDescent="0.35">
      <c r="A45090">
        <v>45193</v>
      </c>
      <c r="B45090" s="1">
        <v>45002</v>
      </c>
      <c r="C45090" s="2">
        <v>0.43664351851851851</v>
      </c>
      <c r="D45090">
        <v>2</v>
      </c>
      <c r="E45090">
        <v>3</v>
      </c>
      <c r="F45090" t="s">
        <v>8</v>
      </c>
      <c r="G45090">
        <v>51</v>
      </c>
      <c r="H45090">
        <v>3</v>
      </c>
      <c r="I45090" t="s">
        <v>48</v>
      </c>
      <c r="J45090" t="s">
        <v>55</v>
      </c>
      <c r="K45090" t="s">
        <v>54</v>
      </c>
    </row>
    <row r="45091" spans="1:11" x14ac:dyDescent="0.35">
      <c r="A45091">
        <v>45194</v>
      </c>
      <c r="B45091" s="1">
        <v>45002</v>
      </c>
      <c r="C45091" s="2">
        <v>0.43664351851851851</v>
      </c>
      <c r="D45091">
        <v>1</v>
      </c>
      <c r="E45091">
        <v>3</v>
      </c>
      <c r="F45091" t="s">
        <v>8</v>
      </c>
      <c r="G45091">
        <v>75</v>
      </c>
      <c r="H45091">
        <v>3.5</v>
      </c>
      <c r="I45091" t="s">
        <v>10</v>
      </c>
      <c r="J45091" t="s">
        <v>31</v>
      </c>
      <c r="K45091" t="s">
        <v>35</v>
      </c>
    </row>
    <row r="45092" spans="1:11" x14ac:dyDescent="0.35">
      <c r="A45092">
        <v>45195</v>
      </c>
      <c r="B45092" s="1">
        <v>45002</v>
      </c>
      <c r="C45092" s="2">
        <v>0.43778935185185186</v>
      </c>
      <c r="D45092">
        <v>1</v>
      </c>
      <c r="E45092">
        <v>3</v>
      </c>
      <c r="F45092" t="s">
        <v>8</v>
      </c>
      <c r="G45092">
        <v>46</v>
      </c>
      <c r="H45092">
        <v>2.5</v>
      </c>
      <c r="I45092" t="s">
        <v>48</v>
      </c>
      <c r="J45092" t="s">
        <v>60</v>
      </c>
      <c r="K45092" t="s">
        <v>61</v>
      </c>
    </row>
    <row r="45093" spans="1:11" x14ac:dyDescent="0.35">
      <c r="A45093">
        <v>45196</v>
      </c>
      <c r="B45093" s="1">
        <v>45002</v>
      </c>
      <c r="C45093" s="2">
        <v>0.43778935185185186</v>
      </c>
      <c r="D45093">
        <v>1</v>
      </c>
      <c r="E45093">
        <v>3</v>
      </c>
      <c r="F45093" t="s">
        <v>8</v>
      </c>
      <c r="G45093">
        <v>74</v>
      </c>
      <c r="H45093">
        <v>3.5</v>
      </c>
      <c r="I45093" t="s">
        <v>10</v>
      </c>
      <c r="J45093" t="s">
        <v>27</v>
      </c>
      <c r="K45093" t="s">
        <v>29</v>
      </c>
    </row>
    <row r="45094" spans="1:11" x14ac:dyDescent="0.35">
      <c r="A45094">
        <v>45197</v>
      </c>
      <c r="B45094" s="1">
        <v>45002</v>
      </c>
      <c r="C45094" s="2">
        <v>0.43876157407407407</v>
      </c>
      <c r="D45094">
        <v>1</v>
      </c>
      <c r="E45094">
        <v>3</v>
      </c>
      <c r="F45094" t="s">
        <v>8</v>
      </c>
      <c r="G45094">
        <v>61</v>
      </c>
      <c r="H45094">
        <v>4.75</v>
      </c>
      <c r="I45094" t="s">
        <v>36</v>
      </c>
      <c r="J45094" t="s">
        <v>41</v>
      </c>
      <c r="K45094" t="s">
        <v>42</v>
      </c>
    </row>
    <row r="45095" spans="1:11" x14ac:dyDescent="0.35">
      <c r="A45095">
        <v>45198</v>
      </c>
      <c r="B45095" s="1">
        <v>45002</v>
      </c>
      <c r="C45095" s="2">
        <v>0.43876157407407407</v>
      </c>
      <c r="D45095">
        <v>1</v>
      </c>
      <c r="E45095">
        <v>3</v>
      </c>
      <c r="F45095" t="s">
        <v>8</v>
      </c>
      <c r="G45095">
        <v>76</v>
      </c>
      <c r="H45095">
        <v>3.5</v>
      </c>
      <c r="I45095" t="s">
        <v>10</v>
      </c>
      <c r="J45095" t="s">
        <v>27</v>
      </c>
      <c r="K45095" t="s">
        <v>26</v>
      </c>
    </row>
    <row r="45096" spans="1:11" x14ac:dyDescent="0.35">
      <c r="A45096">
        <v>45199</v>
      </c>
      <c r="B45096" s="1">
        <v>45002</v>
      </c>
      <c r="C45096" s="2">
        <v>0.43893518518518521</v>
      </c>
      <c r="D45096">
        <v>2</v>
      </c>
      <c r="E45096">
        <v>3</v>
      </c>
      <c r="F45096" t="s">
        <v>8</v>
      </c>
      <c r="G45096">
        <v>43</v>
      </c>
      <c r="H45096">
        <v>3</v>
      </c>
      <c r="I45096" t="s">
        <v>48</v>
      </c>
      <c r="J45096" t="s">
        <v>63</v>
      </c>
      <c r="K45096" t="s">
        <v>65</v>
      </c>
    </row>
    <row r="45097" spans="1:11" x14ac:dyDescent="0.35">
      <c r="A45097">
        <v>45200</v>
      </c>
      <c r="B45097" s="1">
        <v>45002</v>
      </c>
      <c r="C45097" s="2">
        <v>0.43943287037037032</v>
      </c>
      <c r="D45097">
        <v>1</v>
      </c>
      <c r="E45097">
        <v>3</v>
      </c>
      <c r="F45097" t="s">
        <v>8</v>
      </c>
      <c r="G45097">
        <v>37</v>
      </c>
      <c r="H45097">
        <v>3</v>
      </c>
      <c r="I45097" t="s">
        <v>12</v>
      </c>
      <c r="J45097" t="s">
        <v>11</v>
      </c>
      <c r="K45097" t="s">
        <v>71</v>
      </c>
    </row>
    <row r="45098" spans="1:11" x14ac:dyDescent="0.35">
      <c r="A45098">
        <v>45201</v>
      </c>
      <c r="B45098" s="1">
        <v>45002</v>
      </c>
      <c r="C45098" s="2">
        <v>0.43943287037037032</v>
      </c>
      <c r="D45098">
        <v>2</v>
      </c>
      <c r="E45098">
        <v>3</v>
      </c>
      <c r="F45098" t="s">
        <v>8</v>
      </c>
      <c r="G45098">
        <v>64</v>
      </c>
      <c r="H45098">
        <v>0.8</v>
      </c>
      <c r="I45098" t="s">
        <v>16</v>
      </c>
      <c r="J45098" t="s">
        <v>15</v>
      </c>
      <c r="K45098" t="s">
        <v>39</v>
      </c>
    </row>
    <row r="45099" spans="1:11" x14ac:dyDescent="0.35">
      <c r="A45099">
        <v>45202</v>
      </c>
      <c r="B45099" s="1">
        <v>45002</v>
      </c>
      <c r="C45099" s="2">
        <v>0.43953703703703706</v>
      </c>
      <c r="D45099">
        <v>2</v>
      </c>
      <c r="E45099">
        <v>8</v>
      </c>
      <c r="F45099" t="s">
        <v>6</v>
      </c>
      <c r="G45099">
        <v>22</v>
      </c>
      <c r="H45099">
        <v>2</v>
      </c>
      <c r="I45099" t="s">
        <v>12</v>
      </c>
      <c r="J45099" t="s">
        <v>88</v>
      </c>
      <c r="K45099" t="s">
        <v>90</v>
      </c>
    </row>
    <row r="45100" spans="1:11" x14ac:dyDescent="0.35">
      <c r="A45100">
        <v>45203</v>
      </c>
      <c r="B45100" s="1">
        <v>45002</v>
      </c>
      <c r="C45100" s="2">
        <v>0.43988425925925928</v>
      </c>
      <c r="D45100">
        <v>2</v>
      </c>
      <c r="E45100">
        <v>5</v>
      </c>
      <c r="F45100" t="s">
        <v>7</v>
      </c>
      <c r="G45100">
        <v>35</v>
      </c>
      <c r="H45100">
        <v>3.1</v>
      </c>
      <c r="I45100" t="s">
        <v>12</v>
      </c>
      <c r="J45100" t="s">
        <v>73</v>
      </c>
      <c r="K45100" t="s">
        <v>74</v>
      </c>
    </row>
    <row r="45101" spans="1:11" x14ac:dyDescent="0.35">
      <c r="A45101">
        <v>45204</v>
      </c>
      <c r="B45101" s="1">
        <v>45002</v>
      </c>
      <c r="C45101" s="2">
        <v>0.44074074074074071</v>
      </c>
      <c r="D45101">
        <v>2</v>
      </c>
      <c r="E45101">
        <v>5</v>
      </c>
      <c r="F45101" t="s">
        <v>7</v>
      </c>
      <c r="G45101">
        <v>32</v>
      </c>
      <c r="H45101">
        <v>3</v>
      </c>
      <c r="I45101" t="s">
        <v>12</v>
      </c>
      <c r="J45101" t="s">
        <v>77</v>
      </c>
      <c r="K45101" t="s">
        <v>78</v>
      </c>
    </row>
    <row r="45102" spans="1:11" x14ac:dyDescent="0.35">
      <c r="A45102">
        <v>45205</v>
      </c>
      <c r="B45102" s="1">
        <v>45002</v>
      </c>
      <c r="C45102" s="2">
        <v>0.44074074074074071</v>
      </c>
      <c r="D45102">
        <v>1</v>
      </c>
      <c r="E45102">
        <v>5</v>
      </c>
      <c r="F45102" t="s">
        <v>7</v>
      </c>
      <c r="G45102">
        <v>76</v>
      </c>
      <c r="H45102">
        <v>3.5</v>
      </c>
      <c r="I45102" t="s">
        <v>10</v>
      </c>
      <c r="J45102" t="s">
        <v>27</v>
      </c>
      <c r="K45102" t="s">
        <v>26</v>
      </c>
    </row>
    <row r="45103" spans="1:11" x14ac:dyDescent="0.35">
      <c r="A45103">
        <v>45206</v>
      </c>
      <c r="B45103" s="1">
        <v>45002</v>
      </c>
      <c r="C45103" s="2">
        <v>0.44116898148148148</v>
      </c>
      <c r="D45103">
        <v>1</v>
      </c>
      <c r="E45103">
        <v>8</v>
      </c>
      <c r="F45103" t="s">
        <v>6</v>
      </c>
      <c r="G45103">
        <v>44</v>
      </c>
      <c r="H45103">
        <v>2.5</v>
      </c>
      <c r="I45103" t="s">
        <v>48</v>
      </c>
      <c r="J45103" t="s">
        <v>63</v>
      </c>
      <c r="K45103" t="s">
        <v>64</v>
      </c>
    </row>
    <row r="45104" spans="1:11" x14ac:dyDescent="0.35">
      <c r="A45104">
        <v>45207</v>
      </c>
      <c r="B45104" s="1">
        <v>45002</v>
      </c>
      <c r="C45104" s="2">
        <v>0.44116898148148148</v>
      </c>
      <c r="D45104">
        <v>1</v>
      </c>
      <c r="E45104">
        <v>8</v>
      </c>
      <c r="F45104" t="s">
        <v>6</v>
      </c>
      <c r="G45104">
        <v>71</v>
      </c>
      <c r="H45104">
        <v>3.75</v>
      </c>
      <c r="I45104" t="s">
        <v>10</v>
      </c>
      <c r="J45104" t="s">
        <v>31</v>
      </c>
      <c r="K45104" t="s">
        <v>33</v>
      </c>
    </row>
    <row r="45105" spans="1:11" x14ac:dyDescent="0.35">
      <c r="A45105">
        <v>45208</v>
      </c>
      <c r="B45105" s="1">
        <v>45002</v>
      </c>
      <c r="C45105" s="2">
        <v>0.44162037037037033</v>
      </c>
      <c r="D45105">
        <v>1</v>
      </c>
      <c r="E45105">
        <v>5</v>
      </c>
      <c r="F45105" t="s">
        <v>7</v>
      </c>
      <c r="G45105">
        <v>48</v>
      </c>
      <c r="H45105">
        <v>2.5</v>
      </c>
      <c r="I45105" t="s">
        <v>48</v>
      </c>
      <c r="J45105" t="s">
        <v>55</v>
      </c>
      <c r="K45105" t="s">
        <v>58</v>
      </c>
    </row>
    <row r="45106" spans="1:11" x14ac:dyDescent="0.35">
      <c r="A45106">
        <v>45209</v>
      </c>
      <c r="B45106" s="1">
        <v>45002</v>
      </c>
      <c r="C45106" s="2">
        <v>0.44219907407407405</v>
      </c>
      <c r="D45106">
        <v>2</v>
      </c>
      <c r="E45106">
        <v>8</v>
      </c>
      <c r="F45106" t="s">
        <v>6</v>
      </c>
      <c r="G45106">
        <v>23</v>
      </c>
      <c r="H45106">
        <v>2.5</v>
      </c>
      <c r="I45106" t="s">
        <v>12</v>
      </c>
      <c r="J45106" t="s">
        <v>88</v>
      </c>
      <c r="K45106" t="s">
        <v>89</v>
      </c>
    </row>
    <row r="45107" spans="1:11" x14ac:dyDescent="0.35">
      <c r="A45107">
        <v>45210</v>
      </c>
      <c r="B45107" s="1">
        <v>45002</v>
      </c>
      <c r="C45107" s="2">
        <v>0.44219907407407405</v>
      </c>
      <c r="D45107">
        <v>1</v>
      </c>
      <c r="E45107">
        <v>8</v>
      </c>
      <c r="F45107" t="s">
        <v>6</v>
      </c>
      <c r="G45107">
        <v>79</v>
      </c>
      <c r="H45107">
        <v>3.75</v>
      </c>
      <c r="I45107" t="s">
        <v>10</v>
      </c>
      <c r="J45107" t="s">
        <v>9</v>
      </c>
      <c r="K45107" t="s">
        <v>23</v>
      </c>
    </row>
    <row r="45108" spans="1:11" x14ac:dyDescent="0.35">
      <c r="A45108">
        <v>45211</v>
      </c>
      <c r="B45108" s="1">
        <v>45002</v>
      </c>
      <c r="C45108" s="2">
        <v>0.44232638888888887</v>
      </c>
      <c r="D45108">
        <v>2</v>
      </c>
      <c r="E45108">
        <v>3</v>
      </c>
      <c r="F45108" t="s">
        <v>8</v>
      </c>
      <c r="G45108">
        <v>41</v>
      </c>
      <c r="H45108">
        <v>4.25</v>
      </c>
      <c r="I45108" t="s">
        <v>12</v>
      </c>
      <c r="J45108" t="s">
        <v>11</v>
      </c>
      <c r="K45108" t="s">
        <v>67</v>
      </c>
    </row>
    <row r="45109" spans="1:11" x14ac:dyDescent="0.35">
      <c r="A45109">
        <v>45212</v>
      </c>
      <c r="B45109" s="1">
        <v>45002</v>
      </c>
      <c r="C45109" s="2">
        <v>0.44232638888888887</v>
      </c>
      <c r="D45109">
        <v>2</v>
      </c>
      <c r="E45109">
        <v>3</v>
      </c>
      <c r="F45109" t="s">
        <v>8</v>
      </c>
      <c r="G45109">
        <v>65</v>
      </c>
      <c r="H45109">
        <v>0.8</v>
      </c>
      <c r="I45109" t="s">
        <v>16</v>
      </c>
      <c r="J45109" t="s">
        <v>38</v>
      </c>
      <c r="K45109" t="s">
        <v>37</v>
      </c>
    </row>
    <row r="45110" spans="1:11" x14ac:dyDescent="0.35">
      <c r="A45110">
        <v>45213</v>
      </c>
      <c r="B45110" s="1">
        <v>45002</v>
      </c>
      <c r="C45110" s="2">
        <v>0.44232638888888887</v>
      </c>
      <c r="D45110">
        <v>1</v>
      </c>
      <c r="E45110">
        <v>3</v>
      </c>
      <c r="F45110" t="s">
        <v>8</v>
      </c>
      <c r="G45110">
        <v>76</v>
      </c>
      <c r="H45110">
        <v>3.5</v>
      </c>
      <c r="I45110" t="s">
        <v>10</v>
      </c>
      <c r="J45110" t="s">
        <v>27</v>
      </c>
      <c r="K45110" t="s">
        <v>26</v>
      </c>
    </row>
    <row r="45111" spans="1:11" x14ac:dyDescent="0.35">
      <c r="A45111">
        <v>45214</v>
      </c>
      <c r="B45111" s="1">
        <v>45002</v>
      </c>
      <c r="C45111" s="2">
        <v>0.44354166666666667</v>
      </c>
      <c r="D45111">
        <v>2</v>
      </c>
      <c r="E45111">
        <v>3</v>
      </c>
      <c r="F45111" t="s">
        <v>8</v>
      </c>
      <c r="G45111">
        <v>51</v>
      </c>
      <c r="H45111">
        <v>3</v>
      </c>
      <c r="I45111" t="s">
        <v>48</v>
      </c>
      <c r="J45111" t="s">
        <v>55</v>
      </c>
      <c r="K45111" t="s">
        <v>54</v>
      </c>
    </row>
    <row r="45112" spans="1:11" x14ac:dyDescent="0.35">
      <c r="A45112">
        <v>45215</v>
      </c>
      <c r="B45112" s="1">
        <v>45002</v>
      </c>
      <c r="C45112" s="2">
        <v>0.4435648148148148</v>
      </c>
      <c r="D45112">
        <v>2</v>
      </c>
      <c r="E45112">
        <v>5</v>
      </c>
      <c r="F45112" t="s">
        <v>7</v>
      </c>
      <c r="G45112">
        <v>29</v>
      </c>
      <c r="H45112">
        <v>2.5</v>
      </c>
      <c r="I45112" t="s">
        <v>12</v>
      </c>
      <c r="J45112" t="s">
        <v>77</v>
      </c>
      <c r="K45112" t="s">
        <v>81</v>
      </c>
    </row>
    <row r="45113" spans="1:11" x14ac:dyDescent="0.35">
      <c r="A45113">
        <v>45216</v>
      </c>
      <c r="B45113" s="1">
        <v>45002</v>
      </c>
      <c r="C45113" s="2">
        <v>0.44467592592592592</v>
      </c>
      <c r="D45113">
        <v>2</v>
      </c>
      <c r="E45113">
        <v>5</v>
      </c>
      <c r="F45113" t="s">
        <v>7</v>
      </c>
      <c r="G45113">
        <v>34</v>
      </c>
      <c r="H45113">
        <v>2.4500000000000002</v>
      </c>
      <c r="I45113" t="s">
        <v>12</v>
      </c>
      <c r="J45113" t="s">
        <v>73</v>
      </c>
      <c r="K45113" t="s">
        <v>75</v>
      </c>
    </row>
    <row r="45114" spans="1:11" x14ac:dyDescent="0.35">
      <c r="A45114">
        <v>45217</v>
      </c>
      <c r="B45114" s="1">
        <v>45002</v>
      </c>
      <c r="C45114" s="2">
        <v>0.44467592592592592</v>
      </c>
      <c r="D45114">
        <v>1</v>
      </c>
      <c r="E45114">
        <v>5</v>
      </c>
      <c r="F45114" t="s">
        <v>7</v>
      </c>
      <c r="G45114">
        <v>77</v>
      </c>
      <c r="H45114">
        <v>3</v>
      </c>
      <c r="I45114" t="s">
        <v>10</v>
      </c>
      <c r="J45114" t="s">
        <v>9</v>
      </c>
      <c r="K45114" t="s">
        <v>25</v>
      </c>
    </row>
    <row r="45115" spans="1:11" x14ac:dyDescent="0.35">
      <c r="A45115">
        <v>45218</v>
      </c>
      <c r="B45115" s="1">
        <v>45002</v>
      </c>
      <c r="C45115" s="2">
        <v>0.44523148148148151</v>
      </c>
      <c r="D45115">
        <v>1</v>
      </c>
      <c r="E45115">
        <v>3</v>
      </c>
      <c r="F45115" t="s">
        <v>8</v>
      </c>
      <c r="G45115">
        <v>25</v>
      </c>
      <c r="H45115">
        <v>2.2000000000000002</v>
      </c>
      <c r="I45115" t="s">
        <v>12</v>
      </c>
      <c r="J45115" t="s">
        <v>84</v>
      </c>
      <c r="K45115" t="s">
        <v>86</v>
      </c>
    </row>
    <row r="45116" spans="1:11" x14ac:dyDescent="0.35">
      <c r="A45116">
        <v>45219</v>
      </c>
      <c r="B45116" s="1">
        <v>45002</v>
      </c>
      <c r="C45116" s="2">
        <v>0.44523148148148151</v>
      </c>
      <c r="D45116">
        <v>1</v>
      </c>
      <c r="E45116">
        <v>3</v>
      </c>
      <c r="F45116" t="s">
        <v>8</v>
      </c>
      <c r="G45116">
        <v>70</v>
      </c>
      <c r="H45116">
        <v>3.25</v>
      </c>
      <c r="I45116" t="s">
        <v>10</v>
      </c>
      <c r="J45116" t="s">
        <v>9</v>
      </c>
      <c r="K45116" t="s">
        <v>34</v>
      </c>
    </row>
    <row r="45117" spans="1:11" x14ac:dyDescent="0.35">
      <c r="A45117">
        <v>45220</v>
      </c>
      <c r="B45117" s="1">
        <v>45002</v>
      </c>
      <c r="C45117" s="2">
        <v>0.4458333333333333</v>
      </c>
      <c r="D45117">
        <v>2</v>
      </c>
      <c r="E45117">
        <v>8</v>
      </c>
      <c r="F45117" t="s">
        <v>6</v>
      </c>
      <c r="G45117">
        <v>33</v>
      </c>
      <c r="H45117">
        <v>3.5</v>
      </c>
      <c r="I45117" t="s">
        <v>12</v>
      </c>
      <c r="J45117" t="s">
        <v>77</v>
      </c>
      <c r="K45117" t="s">
        <v>76</v>
      </c>
    </row>
    <row r="45118" spans="1:11" x14ac:dyDescent="0.35">
      <c r="A45118">
        <v>45221</v>
      </c>
      <c r="B45118" s="1">
        <v>45002</v>
      </c>
      <c r="C45118" s="2">
        <v>0.44596064814814818</v>
      </c>
      <c r="D45118">
        <v>2</v>
      </c>
      <c r="E45118">
        <v>5</v>
      </c>
      <c r="F45118" t="s">
        <v>7</v>
      </c>
      <c r="G45118">
        <v>39</v>
      </c>
      <c r="H45118">
        <v>4.25</v>
      </c>
      <c r="I45118" t="s">
        <v>12</v>
      </c>
      <c r="J45118" t="s">
        <v>11</v>
      </c>
      <c r="K45118" t="s">
        <v>69</v>
      </c>
    </row>
    <row r="45119" spans="1:11" x14ac:dyDescent="0.35">
      <c r="A45119">
        <v>45222</v>
      </c>
      <c r="B45119" s="1">
        <v>45002</v>
      </c>
      <c r="C45119" s="2">
        <v>0.44596064814814818</v>
      </c>
      <c r="D45119">
        <v>2</v>
      </c>
      <c r="E45119">
        <v>5</v>
      </c>
      <c r="F45119" t="s">
        <v>7</v>
      </c>
      <c r="G45119">
        <v>64</v>
      </c>
      <c r="H45119">
        <v>0.8</v>
      </c>
      <c r="I45119" t="s">
        <v>16</v>
      </c>
      <c r="J45119" t="s">
        <v>15</v>
      </c>
      <c r="K45119" t="s">
        <v>39</v>
      </c>
    </row>
    <row r="45120" spans="1:11" x14ac:dyDescent="0.35">
      <c r="A45120">
        <v>45223</v>
      </c>
      <c r="B45120" s="1">
        <v>45002</v>
      </c>
      <c r="C45120" s="2">
        <v>0.44596064814814818</v>
      </c>
      <c r="D45120">
        <v>1</v>
      </c>
      <c r="E45120">
        <v>5</v>
      </c>
      <c r="F45120" t="s">
        <v>7</v>
      </c>
      <c r="G45120">
        <v>79</v>
      </c>
      <c r="H45120">
        <v>3.75</v>
      </c>
      <c r="I45120" t="s">
        <v>10</v>
      </c>
      <c r="J45120" t="s">
        <v>9</v>
      </c>
      <c r="K45120" t="s">
        <v>23</v>
      </c>
    </row>
    <row r="45121" spans="1:11" x14ac:dyDescent="0.35">
      <c r="A45121">
        <v>45224</v>
      </c>
      <c r="B45121" s="1">
        <v>45002</v>
      </c>
      <c r="C45121" s="2">
        <v>0.44646990740740744</v>
      </c>
      <c r="D45121">
        <v>2</v>
      </c>
      <c r="E45121">
        <v>5</v>
      </c>
      <c r="F45121" t="s">
        <v>7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5">
      <c r="A45122">
        <v>45225</v>
      </c>
      <c r="B45122" s="1">
        <v>45002</v>
      </c>
      <c r="C45122" s="2">
        <v>0.44715277777777779</v>
      </c>
      <c r="D45122">
        <v>2</v>
      </c>
      <c r="E45122">
        <v>3</v>
      </c>
      <c r="F45122" t="s">
        <v>8</v>
      </c>
      <c r="G45122">
        <v>52</v>
      </c>
      <c r="H45122">
        <v>2.5</v>
      </c>
      <c r="I45122" t="s">
        <v>48</v>
      </c>
      <c r="J45122" t="s">
        <v>47</v>
      </c>
      <c r="K45122" t="s">
        <v>53</v>
      </c>
    </row>
    <row r="45123" spans="1:11" x14ac:dyDescent="0.35">
      <c r="A45123">
        <v>45226</v>
      </c>
      <c r="B45123" s="1">
        <v>45002</v>
      </c>
      <c r="C45123" s="2">
        <v>0.44755787037037037</v>
      </c>
      <c r="D45123">
        <v>2</v>
      </c>
      <c r="E45123">
        <v>3</v>
      </c>
      <c r="F45123" t="s">
        <v>8</v>
      </c>
      <c r="G45123">
        <v>51</v>
      </c>
      <c r="H45123">
        <v>3</v>
      </c>
      <c r="I45123" t="s">
        <v>48</v>
      </c>
      <c r="J45123" t="s">
        <v>55</v>
      </c>
      <c r="K45123" t="s">
        <v>54</v>
      </c>
    </row>
    <row r="45124" spans="1:11" x14ac:dyDescent="0.35">
      <c r="A45124">
        <v>45227</v>
      </c>
      <c r="B45124" s="1">
        <v>45002</v>
      </c>
      <c r="C45124" s="2">
        <v>0.44891203703703703</v>
      </c>
      <c r="D45124">
        <v>2</v>
      </c>
      <c r="E45124">
        <v>3</v>
      </c>
      <c r="F45124" t="s">
        <v>8</v>
      </c>
      <c r="G45124">
        <v>57</v>
      </c>
      <c r="H45124">
        <v>3.1</v>
      </c>
      <c r="I45124" t="s">
        <v>48</v>
      </c>
      <c r="J45124" t="s">
        <v>47</v>
      </c>
      <c r="K45124" t="s">
        <v>46</v>
      </c>
    </row>
    <row r="45125" spans="1:11" x14ac:dyDescent="0.35">
      <c r="A45125">
        <v>45228</v>
      </c>
      <c r="B45125" s="1">
        <v>45002</v>
      </c>
      <c r="C45125" s="2">
        <v>0.44961805555555556</v>
      </c>
      <c r="D45125">
        <v>2</v>
      </c>
      <c r="E45125">
        <v>3</v>
      </c>
      <c r="F45125" t="s">
        <v>8</v>
      </c>
      <c r="G45125">
        <v>54</v>
      </c>
      <c r="H45125">
        <v>2.5</v>
      </c>
      <c r="I45125" t="s">
        <v>48</v>
      </c>
      <c r="J45125" t="s">
        <v>47</v>
      </c>
      <c r="K45125" t="s">
        <v>51</v>
      </c>
    </row>
    <row r="45126" spans="1:11" x14ac:dyDescent="0.35">
      <c r="A45126">
        <v>45229</v>
      </c>
      <c r="B45126" s="1">
        <v>45002</v>
      </c>
      <c r="C45126" s="2">
        <v>0.44983796296296297</v>
      </c>
      <c r="D45126">
        <v>1</v>
      </c>
      <c r="E45126">
        <v>8</v>
      </c>
      <c r="F45126" t="s">
        <v>6</v>
      </c>
      <c r="G45126">
        <v>37</v>
      </c>
      <c r="H45126">
        <v>3</v>
      </c>
      <c r="I45126" t="s">
        <v>12</v>
      </c>
      <c r="J45126" t="s">
        <v>11</v>
      </c>
      <c r="K45126" t="s">
        <v>71</v>
      </c>
    </row>
    <row r="45127" spans="1:11" x14ac:dyDescent="0.35">
      <c r="A45127">
        <v>45230</v>
      </c>
      <c r="B45127" s="1">
        <v>45002</v>
      </c>
      <c r="C45127" s="2">
        <v>0.44983796296296297</v>
      </c>
      <c r="D45127">
        <v>1</v>
      </c>
      <c r="E45127">
        <v>8</v>
      </c>
      <c r="F45127" t="s">
        <v>6</v>
      </c>
      <c r="G45127">
        <v>64</v>
      </c>
      <c r="H45127">
        <v>0.8</v>
      </c>
      <c r="I45127" t="s">
        <v>16</v>
      </c>
      <c r="J45127" t="s">
        <v>15</v>
      </c>
      <c r="K45127" t="s">
        <v>39</v>
      </c>
    </row>
    <row r="45128" spans="1:11" x14ac:dyDescent="0.35">
      <c r="A45128">
        <v>45231</v>
      </c>
      <c r="B45128" s="1">
        <v>45002</v>
      </c>
      <c r="C45128" s="2">
        <v>0.45057870370370368</v>
      </c>
      <c r="D45128">
        <v>2</v>
      </c>
      <c r="E45128">
        <v>3</v>
      </c>
      <c r="F45128" t="s">
        <v>8</v>
      </c>
      <c r="G45128">
        <v>24</v>
      </c>
      <c r="H45128">
        <v>3</v>
      </c>
      <c r="I45128" t="s">
        <v>12</v>
      </c>
      <c r="J45128" t="s">
        <v>88</v>
      </c>
      <c r="K45128" t="s">
        <v>87</v>
      </c>
    </row>
    <row r="45129" spans="1:11" x14ac:dyDescent="0.35">
      <c r="A45129">
        <v>45232</v>
      </c>
      <c r="B45129" s="1">
        <v>45002</v>
      </c>
      <c r="C45129" s="2">
        <v>0.45057870370370368</v>
      </c>
      <c r="D45129">
        <v>1</v>
      </c>
      <c r="E45129">
        <v>3</v>
      </c>
      <c r="F45129" t="s">
        <v>8</v>
      </c>
      <c r="G45129">
        <v>82</v>
      </c>
      <c r="H45129">
        <v>12</v>
      </c>
      <c r="I45129" t="s">
        <v>19</v>
      </c>
      <c r="J45129" t="s">
        <v>18</v>
      </c>
      <c r="K45129" t="s">
        <v>20</v>
      </c>
    </row>
    <row r="45130" spans="1:11" x14ac:dyDescent="0.35">
      <c r="A45130">
        <v>45233</v>
      </c>
      <c r="B45130" s="1">
        <v>45002</v>
      </c>
      <c r="C45130" s="2">
        <v>0.45064814814814813</v>
      </c>
      <c r="D45130">
        <v>1</v>
      </c>
      <c r="E45130">
        <v>3</v>
      </c>
      <c r="F45130" t="s">
        <v>8</v>
      </c>
      <c r="G45130">
        <v>58</v>
      </c>
      <c r="H45130">
        <v>3.5</v>
      </c>
      <c r="I45130" t="s">
        <v>36</v>
      </c>
      <c r="J45130" t="s">
        <v>41</v>
      </c>
      <c r="K45130" t="s">
        <v>45</v>
      </c>
    </row>
    <row r="45131" spans="1:11" x14ac:dyDescent="0.35">
      <c r="A45131">
        <v>45234</v>
      </c>
      <c r="B45131" s="1">
        <v>45002</v>
      </c>
      <c r="C45131" s="2">
        <v>0.45089120370370367</v>
      </c>
      <c r="D45131">
        <v>1</v>
      </c>
      <c r="E45131">
        <v>3</v>
      </c>
      <c r="F45131" t="s">
        <v>8</v>
      </c>
      <c r="G45131">
        <v>46</v>
      </c>
      <c r="H45131">
        <v>2.5</v>
      </c>
      <c r="I45131" t="s">
        <v>48</v>
      </c>
      <c r="J45131" t="s">
        <v>60</v>
      </c>
      <c r="K45131" t="s">
        <v>61</v>
      </c>
    </row>
    <row r="45132" spans="1:11" x14ac:dyDescent="0.35">
      <c r="A45132">
        <v>45235</v>
      </c>
      <c r="B45132" s="1">
        <v>45002</v>
      </c>
      <c r="C45132" s="2">
        <v>0.45089120370370367</v>
      </c>
      <c r="D45132">
        <v>1</v>
      </c>
      <c r="E45132">
        <v>3</v>
      </c>
      <c r="F45132" t="s">
        <v>8</v>
      </c>
      <c r="G45132">
        <v>78</v>
      </c>
      <c r="H45132">
        <v>4.5</v>
      </c>
      <c r="I45132" t="s">
        <v>10</v>
      </c>
      <c r="J45132" t="s">
        <v>9</v>
      </c>
      <c r="K45132" t="s">
        <v>24</v>
      </c>
    </row>
    <row r="45133" spans="1:11" x14ac:dyDescent="0.35">
      <c r="A45133">
        <v>45236</v>
      </c>
      <c r="B45133" s="1">
        <v>45002</v>
      </c>
      <c r="C45133" s="2">
        <v>0.45283564814814814</v>
      </c>
      <c r="D45133">
        <v>2</v>
      </c>
      <c r="E45133">
        <v>3</v>
      </c>
      <c r="F45133" t="s">
        <v>8</v>
      </c>
      <c r="G45133">
        <v>25</v>
      </c>
      <c r="H45133">
        <v>2.2000000000000002</v>
      </c>
      <c r="I45133" t="s">
        <v>12</v>
      </c>
      <c r="J45133" t="s">
        <v>84</v>
      </c>
      <c r="K45133" t="s">
        <v>86</v>
      </c>
    </row>
    <row r="45134" spans="1:11" x14ac:dyDescent="0.35">
      <c r="A45134">
        <v>45237</v>
      </c>
      <c r="B45134" s="1">
        <v>45002</v>
      </c>
      <c r="C45134" s="2">
        <v>0.45375000000000004</v>
      </c>
      <c r="D45134">
        <v>2</v>
      </c>
      <c r="E45134">
        <v>3</v>
      </c>
      <c r="F45134" t="s">
        <v>8</v>
      </c>
      <c r="G45134">
        <v>24</v>
      </c>
      <c r="H45134">
        <v>3</v>
      </c>
      <c r="I45134" t="s">
        <v>12</v>
      </c>
      <c r="J45134" t="s">
        <v>88</v>
      </c>
      <c r="K45134" t="s">
        <v>87</v>
      </c>
    </row>
    <row r="45135" spans="1:11" x14ac:dyDescent="0.35">
      <c r="A45135">
        <v>45238</v>
      </c>
      <c r="B45135" s="1">
        <v>45002</v>
      </c>
      <c r="C45135" s="2">
        <v>0.45375000000000004</v>
      </c>
      <c r="D45135">
        <v>1</v>
      </c>
      <c r="E45135">
        <v>3</v>
      </c>
      <c r="F45135" t="s">
        <v>8</v>
      </c>
      <c r="G45135">
        <v>1</v>
      </c>
      <c r="H45135">
        <v>18</v>
      </c>
      <c r="I45135" t="s">
        <v>111</v>
      </c>
      <c r="J45135" t="s">
        <v>113</v>
      </c>
      <c r="K45135" t="s">
        <v>125</v>
      </c>
    </row>
    <row r="45136" spans="1:11" x14ac:dyDescent="0.35">
      <c r="A45136">
        <v>45239</v>
      </c>
      <c r="B45136" s="1">
        <v>45002</v>
      </c>
      <c r="C45136" s="2">
        <v>0.45386574074074071</v>
      </c>
      <c r="D45136">
        <v>2</v>
      </c>
      <c r="E45136">
        <v>8</v>
      </c>
      <c r="F45136" t="s">
        <v>6</v>
      </c>
      <c r="G45136">
        <v>44</v>
      </c>
      <c r="H45136">
        <v>2.5</v>
      </c>
      <c r="I45136" t="s">
        <v>48</v>
      </c>
      <c r="J45136" t="s">
        <v>63</v>
      </c>
      <c r="K45136" t="s">
        <v>64</v>
      </c>
    </row>
    <row r="45137" spans="1:11" x14ac:dyDescent="0.35">
      <c r="A45137">
        <v>45240</v>
      </c>
      <c r="B45137" s="1">
        <v>45002</v>
      </c>
      <c r="C45137" s="2">
        <v>0.45406250000000004</v>
      </c>
      <c r="D45137">
        <v>2</v>
      </c>
      <c r="E45137">
        <v>8</v>
      </c>
      <c r="F45137" t="s">
        <v>6</v>
      </c>
      <c r="G45137">
        <v>39</v>
      </c>
      <c r="H45137">
        <v>4.25</v>
      </c>
      <c r="I45137" t="s">
        <v>12</v>
      </c>
      <c r="J45137" t="s">
        <v>11</v>
      </c>
      <c r="K45137" t="s">
        <v>69</v>
      </c>
    </row>
    <row r="45138" spans="1:11" x14ac:dyDescent="0.35">
      <c r="A45138">
        <v>45241</v>
      </c>
      <c r="B45138" s="1">
        <v>45002</v>
      </c>
      <c r="C45138" s="2">
        <v>0.45406250000000004</v>
      </c>
      <c r="D45138">
        <v>2</v>
      </c>
      <c r="E45138">
        <v>8</v>
      </c>
      <c r="F45138" t="s">
        <v>6</v>
      </c>
      <c r="G45138">
        <v>84</v>
      </c>
      <c r="H45138">
        <v>0.8</v>
      </c>
      <c r="I45138" t="s">
        <v>16</v>
      </c>
      <c r="J45138" t="s">
        <v>15</v>
      </c>
      <c r="K45138" t="s">
        <v>14</v>
      </c>
    </row>
    <row r="45139" spans="1:11" x14ac:dyDescent="0.35">
      <c r="A45139">
        <v>45242</v>
      </c>
      <c r="B45139" s="1">
        <v>45002</v>
      </c>
      <c r="C45139" s="2">
        <v>0.45406250000000004</v>
      </c>
      <c r="D45139">
        <v>1</v>
      </c>
      <c r="E45139">
        <v>8</v>
      </c>
      <c r="F45139" t="s">
        <v>6</v>
      </c>
      <c r="G45139">
        <v>76</v>
      </c>
      <c r="H45139">
        <v>3.5</v>
      </c>
      <c r="I45139" t="s">
        <v>10</v>
      </c>
      <c r="J45139" t="s">
        <v>27</v>
      </c>
      <c r="K45139" t="s">
        <v>26</v>
      </c>
    </row>
    <row r="45140" spans="1:11" x14ac:dyDescent="0.35">
      <c r="A45140">
        <v>45243</v>
      </c>
      <c r="B45140" s="1">
        <v>45002</v>
      </c>
      <c r="C45140" s="2">
        <v>0.45421296296296299</v>
      </c>
      <c r="D45140">
        <v>2</v>
      </c>
      <c r="E45140">
        <v>8</v>
      </c>
      <c r="F45140" t="s">
        <v>6</v>
      </c>
      <c r="G45140">
        <v>87</v>
      </c>
      <c r="H45140">
        <v>2.1</v>
      </c>
      <c r="I45140" t="s">
        <v>12</v>
      </c>
      <c r="J45140" t="s">
        <v>11</v>
      </c>
      <c r="K45140" t="s">
        <v>13</v>
      </c>
    </row>
    <row r="45141" spans="1:11" x14ac:dyDescent="0.35">
      <c r="A45141">
        <v>45244</v>
      </c>
      <c r="B45141" s="1">
        <v>45002</v>
      </c>
      <c r="C45141" s="2">
        <v>0.45421296296296299</v>
      </c>
      <c r="D45141">
        <v>2</v>
      </c>
      <c r="E45141">
        <v>8</v>
      </c>
      <c r="F45141" t="s">
        <v>6</v>
      </c>
      <c r="G45141">
        <v>72</v>
      </c>
      <c r="H45141">
        <v>3.25</v>
      </c>
      <c r="I45141" t="s">
        <v>10</v>
      </c>
      <c r="J45141" t="s">
        <v>9</v>
      </c>
      <c r="K45141" t="s">
        <v>32</v>
      </c>
    </row>
    <row r="45142" spans="1:11" x14ac:dyDescent="0.35">
      <c r="A45142">
        <v>45245</v>
      </c>
      <c r="B45142" s="1">
        <v>45002</v>
      </c>
      <c r="C45142" s="2">
        <v>0.45421296296296299</v>
      </c>
      <c r="D45142">
        <v>1</v>
      </c>
      <c r="E45142">
        <v>8</v>
      </c>
      <c r="F45142" t="s">
        <v>6</v>
      </c>
      <c r="G45142">
        <v>19</v>
      </c>
      <c r="H45142">
        <v>6.4</v>
      </c>
      <c r="I45142" t="s">
        <v>92</v>
      </c>
      <c r="J45142" t="s">
        <v>36</v>
      </c>
      <c r="K45142" t="s">
        <v>95</v>
      </c>
    </row>
    <row r="45143" spans="1:11" x14ac:dyDescent="0.35">
      <c r="A45143">
        <v>45246</v>
      </c>
      <c r="B45143" s="1">
        <v>45002</v>
      </c>
      <c r="C45143" s="2">
        <v>0.45472222222222225</v>
      </c>
      <c r="D45143">
        <v>2</v>
      </c>
      <c r="E45143">
        <v>3</v>
      </c>
      <c r="F45143" t="s">
        <v>8</v>
      </c>
      <c r="G45143">
        <v>40</v>
      </c>
      <c r="H45143">
        <v>3.75</v>
      </c>
      <c r="I45143" t="s">
        <v>12</v>
      </c>
      <c r="J45143" t="s">
        <v>11</v>
      </c>
      <c r="K45143" t="s">
        <v>68</v>
      </c>
    </row>
    <row r="45144" spans="1:11" x14ac:dyDescent="0.35">
      <c r="A45144">
        <v>45247</v>
      </c>
      <c r="B45144" s="1">
        <v>45002</v>
      </c>
      <c r="C45144" s="2">
        <v>0.45472222222222225</v>
      </c>
      <c r="D45144">
        <v>1</v>
      </c>
      <c r="E45144">
        <v>3</v>
      </c>
      <c r="F45144" t="s">
        <v>8</v>
      </c>
      <c r="G45144">
        <v>84</v>
      </c>
      <c r="H45144">
        <v>0.8</v>
      </c>
      <c r="I45144" t="s">
        <v>16</v>
      </c>
      <c r="J45144" t="s">
        <v>15</v>
      </c>
      <c r="K45144" t="s">
        <v>14</v>
      </c>
    </row>
    <row r="45145" spans="1:11" x14ac:dyDescent="0.35">
      <c r="A45145">
        <v>45248</v>
      </c>
      <c r="B45145" s="1">
        <v>45002</v>
      </c>
      <c r="C45145" s="2">
        <v>0.45649305555555553</v>
      </c>
      <c r="D45145">
        <v>1</v>
      </c>
      <c r="E45145">
        <v>8</v>
      </c>
      <c r="F45145" t="s">
        <v>6</v>
      </c>
      <c r="G45145">
        <v>24</v>
      </c>
      <c r="H45145">
        <v>3</v>
      </c>
      <c r="I45145" t="s">
        <v>12</v>
      </c>
      <c r="J45145" t="s">
        <v>88</v>
      </c>
      <c r="K45145" t="s">
        <v>87</v>
      </c>
    </row>
    <row r="45146" spans="1:11" x14ac:dyDescent="0.35">
      <c r="A45146">
        <v>45249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40</v>
      </c>
      <c r="H45146">
        <v>3.75</v>
      </c>
      <c r="I45146" t="s">
        <v>12</v>
      </c>
      <c r="J45146" t="s">
        <v>11</v>
      </c>
      <c r="K45146" t="s">
        <v>68</v>
      </c>
    </row>
    <row r="45147" spans="1:11" x14ac:dyDescent="0.35">
      <c r="A45147">
        <v>45250</v>
      </c>
      <c r="B45147" s="1">
        <v>45002</v>
      </c>
      <c r="C45147" s="2">
        <v>0.45739583333333328</v>
      </c>
      <c r="D45147">
        <v>1</v>
      </c>
      <c r="E45147">
        <v>8</v>
      </c>
      <c r="F45147" t="s">
        <v>6</v>
      </c>
      <c r="G45147">
        <v>65</v>
      </c>
      <c r="H45147">
        <v>0.8</v>
      </c>
      <c r="I45147" t="s">
        <v>16</v>
      </c>
      <c r="J45147" t="s">
        <v>38</v>
      </c>
      <c r="K45147" t="s">
        <v>37</v>
      </c>
    </row>
    <row r="45148" spans="1:11" x14ac:dyDescent="0.35">
      <c r="A45148">
        <v>45251</v>
      </c>
      <c r="B45148" s="1">
        <v>45002</v>
      </c>
      <c r="C45148" s="2">
        <v>0.45739583333333328</v>
      </c>
      <c r="D45148">
        <v>1</v>
      </c>
      <c r="E45148">
        <v>8</v>
      </c>
      <c r="F45148" t="s">
        <v>6</v>
      </c>
      <c r="G45148">
        <v>75</v>
      </c>
      <c r="H45148">
        <v>3.5</v>
      </c>
      <c r="I45148" t="s">
        <v>10</v>
      </c>
      <c r="J45148" t="s">
        <v>31</v>
      </c>
      <c r="K45148" t="s">
        <v>35</v>
      </c>
    </row>
    <row r="45149" spans="1:11" x14ac:dyDescent="0.35">
      <c r="A45149">
        <v>45252</v>
      </c>
      <c r="B45149" s="1">
        <v>45002</v>
      </c>
      <c r="C45149" s="2">
        <v>0.45750000000000002</v>
      </c>
      <c r="D45149">
        <v>1</v>
      </c>
      <c r="E45149">
        <v>5</v>
      </c>
      <c r="F45149" t="s">
        <v>7</v>
      </c>
      <c r="G45149">
        <v>59</v>
      </c>
      <c r="H45149">
        <v>4.5</v>
      </c>
      <c r="I45149" t="s">
        <v>36</v>
      </c>
      <c r="J45149" t="s">
        <v>41</v>
      </c>
      <c r="K45149" t="s">
        <v>44</v>
      </c>
    </row>
    <row r="45150" spans="1:11" x14ac:dyDescent="0.35">
      <c r="A45150">
        <v>45253</v>
      </c>
      <c r="B45150" s="1">
        <v>45002</v>
      </c>
      <c r="C45150" s="2">
        <v>0.45766203703703701</v>
      </c>
      <c r="D45150">
        <v>1</v>
      </c>
      <c r="E45150">
        <v>3</v>
      </c>
      <c r="F45150" t="s">
        <v>8</v>
      </c>
      <c r="G45150">
        <v>61</v>
      </c>
      <c r="H45150">
        <v>4.75</v>
      </c>
      <c r="I45150" t="s">
        <v>36</v>
      </c>
      <c r="J45150" t="s">
        <v>41</v>
      </c>
      <c r="K45150" t="s">
        <v>42</v>
      </c>
    </row>
    <row r="45151" spans="1:11" x14ac:dyDescent="0.35">
      <c r="A45151">
        <v>45254</v>
      </c>
      <c r="B45151" s="1">
        <v>45002</v>
      </c>
      <c r="C45151" s="2">
        <v>0.46078703703703705</v>
      </c>
      <c r="D45151">
        <v>1</v>
      </c>
      <c r="E45151">
        <v>8</v>
      </c>
      <c r="F45151" t="s">
        <v>6</v>
      </c>
      <c r="G45151">
        <v>27</v>
      </c>
      <c r="H45151">
        <v>3.5</v>
      </c>
      <c r="I45151" t="s">
        <v>12</v>
      </c>
      <c r="J45151" t="s">
        <v>84</v>
      </c>
      <c r="K45151" t="s">
        <v>83</v>
      </c>
    </row>
    <row r="45152" spans="1:11" x14ac:dyDescent="0.35">
      <c r="A45152">
        <v>45255</v>
      </c>
      <c r="B45152" s="1">
        <v>45002</v>
      </c>
      <c r="C45152" s="2">
        <v>0.4647222222222222</v>
      </c>
      <c r="D45152">
        <v>1</v>
      </c>
      <c r="E45152">
        <v>8</v>
      </c>
      <c r="F45152" t="s">
        <v>6</v>
      </c>
      <c r="G45152">
        <v>23</v>
      </c>
      <c r="H45152">
        <v>2.5</v>
      </c>
      <c r="I45152" t="s">
        <v>12</v>
      </c>
      <c r="J45152" t="s">
        <v>88</v>
      </c>
      <c r="K45152" t="s">
        <v>89</v>
      </c>
    </row>
    <row r="45153" spans="1:11" x14ac:dyDescent="0.35">
      <c r="A45153">
        <v>45256</v>
      </c>
      <c r="B45153" s="1">
        <v>45002</v>
      </c>
      <c r="C45153" s="2">
        <v>0.46540509259259261</v>
      </c>
      <c r="D45153">
        <v>2</v>
      </c>
      <c r="E45153">
        <v>3</v>
      </c>
      <c r="F45153" t="s">
        <v>8</v>
      </c>
      <c r="G45153">
        <v>47</v>
      </c>
      <c r="H45153">
        <v>3</v>
      </c>
      <c r="I45153" t="s">
        <v>48</v>
      </c>
      <c r="J45153" t="s">
        <v>60</v>
      </c>
      <c r="K45153" t="s">
        <v>59</v>
      </c>
    </row>
    <row r="45154" spans="1:11" x14ac:dyDescent="0.35">
      <c r="A45154">
        <v>45257</v>
      </c>
      <c r="B45154" s="1">
        <v>45002</v>
      </c>
      <c r="C45154" s="2">
        <v>0.46560185185185188</v>
      </c>
      <c r="D45154">
        <v>1</v>
      </c>
      <c r="E45154">
        <v>3</v>
      </c>
      <c r="F45154" t="s">
        <v>8</v>
      </c>
      <c r="G45154">
        <v>34</v>
      </c>
      <c r="H45154">
        <v>2.4500000000000002</v>
      </c>
      <c r="I45154" t="s">
        <v>12</v>
      </c>
      <c r="J45154" t="s">
        <v>73</v>
      </c>
      <c r="K45154" t="s">
        <v>75</v>
      </c>
    </row>
    <row r="45155" spans="1:11" x14ac:dyDescent="0.35">
      <c r="A45155">
        <v>45258</v>
      </c>
      <c r="B45155" s="1">
        <v>45002</v>
      </c>
      <c r="C45155" s="2">
        <v>0.46666666666666662</v>
      </c>
      <c r="D45155">
        <v>2</v>
      </c>
      <c r="E45155">
        <v>5</v>
      </c>
      <c r="F45155" t="s">
        <v>7</v>
      </c>
      <c r="G45155">
        <v>37</v>
      </c>
      <c r="H45155">
        <v>3</v>
      </c>
      <c r="I45155" t="s">
        <v>12</v>
      </c>
      <c r="J45155" t="s">
        <v>11</v>
      </c>
      <c r="K45155" t="s">
        <v>71</v>
      </c>
    </row>
    <row r="45156" spans="1:11" x14ac:dyDescent="0.35">
      <c r="A45156">
        <v>45259</v>
      </c>
      <c r="B45156" s="1">
        <v>45002</v>
      </c>
      <c r="C45156" s="2">
        <v>0.46666666666666662</v>
      </c>
      <c r="D45156">
        <v>1</v>
      </c>
      <c r="E45156">
        <v>5</v>
      </c>
      <c r="F45156" t="s">
        <v>7</v>
      </c>
      <c r="G45156">
        <v>63</v>
      </c>
      <c r="H45156">
        <v>0.8</v>
      </c>
      <c r="I45156" t="s">
        <v>16</v>
      </c>
      <c r="J45156" t="s">
        <v>15</v>
      </c>
      <c r="K45156" t="s">
        <v>40</v>
      </c>
    </row>
    <row r="45157" spans="1:11" x14ac:dyDescent="0.35">
      <c r="A45157">
        <v>45260</v>
      </c>
      <c r="B45157" s="1">
        <v>45002</v>
      </c>
      <c r="C45157" s="2">
        <v>0.46696759259259263</v>
      </c>
      <c r="D45157">
        <v>1</v>
      </c>
      <c r="E45157">
        <v>8</v>
      </c>
      <c r="F45157" t="s">
        <v>6</v>
      </c>
      <c r="G45157">
        <v>23</v>
      </c>
      <c r="H45157">
        <v>2.5</v>
      </c>
      <c r="I45157" t="s">
        <v>12</v>
      </c>
      <c r="J45157" t="s">
        <v>88</v>
      </c>
      <c r="K45157" t="s">
        <v>89</v>
      </c>
    </row>
    <row r="45158" spans="1:11" x14ac:dyDescent="0.35">
      <c r="A45158">
        <v>45261</v>
      </c>
      <c r="B45158" s="1">
        <v>45002</v>
      </c>
      <c r="C45158" s="2">
        <v>0.46717592592592588</v>
      </c>
      <c r="D45158">
        <v>2</v>
      </c>
      <c r="E45158">
        <v>3</v>
      </c>
      <c r="F45158" t="s">
        <v>8</v>
      </c>
      <c r="G45158">
        <v>39</v>
      </c>
      <c r="H45158">
        <v>4.25</v>
      </c>
      <c r="I45158" t="s">
        <v>12</v>
      </c>
      <c r="J45158" t="s">
        <v>11</v>
      </c>
      <c r="K45158" t="s">
        <v>69</v>
      </c>
    </row>
    <row r="45159" spans="1:11" x14ac:dyDescent="0.35">
      <c r="A45159">
        <v>45262</v>
      </c>
      <c r="B45159" s="1">
        <v>45002</v>
      </c>
      <c r="C45159" s="2">
        <v>0.46717592592592588</v>
      </c>
      <c r="D45159">
        <v>1</v>
      </c>
      <c r="E45159">
        <v>3</v>
      </c>
      <c r="F45159" t="s">
        <v>8</v>
      </c>
      <c r="G45159">
        <v>84</v>
      </c>
      <c r="H45159">
        <v>0.8</v>
      </c>
      <c r="I45159" t="s">
        <v>16</v>
      </c>
      <c r="J45159" t="s">
        <v>15</v>
      </c>
      <c r="K45159" t="s">
        <v>14</v>
      </c>
    </row>
    <row r="45160" spans="1:11" x14ac:dyDescent="0.35">
      <c r="A45160">
        <v>45263</v>
      </c>
      <c r="B45160" s="1">
        <v>45002</v>
      </c>
      <c r="C45160" s="2">
        <v>0.4678356481481481</v>
      </c>
      <c r="D45160">
        <v>1</v>
      </c>
      <c r="E45160">
        <v>8</v>
      </c>
      <c r="F45160" t="s">
        <v>6</v>
      </c>
      <c r="G45160">
        <v>87</v>
      </c>
      <c r="H45160">
        <v>3</v>
      </c>
      <c r="I45160" t="s">
        <v>12</v>
      </c>
      <c r="J45160" t="s">
        <v>11</v>
      </c>
      <c r="K45160" t="s">
        <v>13</v>
      </c>
    </row>
    <row r="45161" spans="1:11" x14ac:dyDescent="0.35">
      <c r="A45161">
        <v>45264</v>
      </c>
      <c r="B45161" s="1">
        <v>45002</v>
      </c>
      <c r="C45161" s="2">
        <v>0.4678356481481481</v>
      </c>
      <c r="D45161">
        <v>1</v>
      </c>
      <c r="E45161">
        <v>8</v>
      </c>
      <c r="F45161" t="s">
        <v>6</v>
      </c>
      <c r="G45161">
        <v>75</v>
      </c>
      <c r="H45161">
        <v>3.5</v>
      </c>
      <c r="I45161" t="s">
        <v>10</v>
      </c>
      <c r="J45161" t="s">
        <v>31</v>
      </c>
      <c r="K45161" t="s">
        <v>35</v>
      </c>
    </row>
    <row r="45162" spans="1:11" x14ac:dyDescent="0.35">
      <c r="A45162">
        <v>45265</v>
      </c>
      <c r="B45162" s="1">
        <v>45002</v>
      </c>
      <c r="C45162" s="2">
        <v>0.46847222222222223</v>
      </c>
      <c r="D45162">
        <v>1</v>
      </c>
      <c r="E45162">
        <v>3</v>
      </c>
      <c r="F45162" t="s">
        <v>8</v>
      </c>
      <c r="G45162">
        <v>36</v>
      </c>
      <c r="H45162">
        <v>3.75</v>
      </c>
      <c r="I45162" t="s">
        <v>12</v>
      </c>
      <c r="J45162" t="s">
        <v>73</v>
      </c>
      <c r="K45162" t="s">
        <v>72</v>
      </c>
    </row>
    <row r="45163" spans="1:11" x14ac:dyDescent="0.35">
      <c r="A45163">
        <v>45266</v>
      </c>
      <c r="B45163" s="1">
        <v>45002</v>
      </c>
      <c r="C45163" s="2">
        <v>0.46847222222222223</v>
      </c>
      <c r="D45163">
        <v>1</v>
      </c>
      <c r="E45163">
        <v>3</v>
      </c>
      <c r="F45163" t="s">
        <v>8</v>
      </c>
      <c r="G45163">
        <v>76</v>
      </c>
      <c r="H45163">
        <v>3.5</v>
      </c>
      <c r="I45163" t="s">
        <v>10</v>
      </c>
      <c r="J45163" t="s">
        <v>27</v>
      </c>
      <c r="K45163" t="s">
        <v>26</v>
      </c>
    </row>
    <row r="45164" spans="1:11" x14ac:dyDescent="0.35">
      <c r="A45164">
        <v>45267</v>
      </c>
      <c r="B45164" s="1">
        <v>45002</v>
      </c>
      <c r="C45164" s="2">
        <v>0.46959490740740745</v>
      </c>
      <c r="D45164">
        <v>2</v>
      </c>
      <c r="E45164">
        <v>8</v>
      </c>
      <c r="F45164" t="s">
        <v>6</v>
      </c>
      <c r="G45164">
        <v>22</v>
      </c>
      <c r="H45164">
        <v>2</v>
      </c>
      <c r="I45164" t="s">
        <v>12</v>
      </c>
      <c r="J45164" t="s">
        <v>88</v>
      </c>
      <c r="K45164" t="s">
        <v>90</v>
      </c>
    </row>
    <row r="45165" spans="1:11" x14ac:dyDescent="0.35">
      <c r="A45165">
        <v>45268</v>
      </c>
      <c r="B45165" s="1">
        <v>45002</v>
      </c>
      <c r="C45165" s="2">
        <v>0.46959490740740745</v>
      </c>
      <c r="D45165">
        <v>1</v>
      </c>
      <c r="E45165">
        <v>8</v>
      </c>
      <c r="F45165" t="s">
        <v>6</v>
      </c>
      <c r="G45165">
        <v>75</v>
      </c>
      <c r="H45165">
        <v>3.5</v>
      </c>
      <c r="I45165" t="s">
        <v>10</v>
      </c>
      <c r="J45165" t="s">
        <v>31</v>
      </c>
      <c r="K45165" t="s">
        <v>35</v>
      </c>
    </row>
    <row r="45166" spans="1:11" x14ac:dyDescent="0.35">
      <c r="A45166">
        <v>45269</v>
      </c>
      <c r="B45166" s="1">
        <v>45002</v>
      </c>
      <c r="C45166" s="2">
        <v>0.46965277777777775</v>
      </c>
      <c r="D45166">
        <v>2</v>
      </c>
      <c r="E45166">
        <v>8</v>
      </c>
      <c r="F45166" t="s">
        <v>6</v>
      </c>
      <c r="G45166">
        <v>46</v>
      </c>
      <c r="H45166">
        <v>2.5</v>
      </c>
      <c r="I45166" t="s">
        <v>48</v>
      </c>
      <c r="J45166" t="s">
        <v>60</v>
      </c>
      <c r="K45166" t="s">
        <v>61</v>
      </c>
    </row>
    <row r="45167" spans="1:11" x14ac:dyDescent="0.35">
      <c r="A45167">
        <v>45270</v>
      </c>
      <c r="B45167" s="1">
        <v>45002</v>
      </c>
      <c r="C45167" s="2">
        <v>0.4727662037037037</v>
      </c>
      <c r="D45167">
        <v>2</v>
      </c>
      <c r="E45167">
        <v>3</v>
      </c>
      <c r="F45167" t="s">
        <v>8</v>
      </c>
      <c r="G45167">
        <v>56</v>
      </c>
      <c r="H45167">
        <v>2.5499999999999998</v>
      </c>
      <c r="I45167" t="s">
        <v>48</v>
      </c>
      <c r="J45167" t="s">
        <v>47</v>
      </c>
      <c r="K45167" t="s">
        <v>49</v>
      </c>
    </row>
    <row r="45168" spans="1:11" x14ac:dyDescent="0.35">
      <c r="A45168">
        <v>45271</v>
      </c>
      <c r="B45168" s="1">
        <v>45002</v>
      </c>
      <c r="C45168" s="2">
        <v>0.47291666666666665</v>
      </c>
      <c r="D45168">
        <v>1</v>
      </c>
      <c r="E45168">
        <v>5</v>
      </c>
      <c r="F45168" t="s">
        <v>7</v>
      </c>
      <c r="G45168">
        <v>31</v>
      </c>
      <c r="H45168">
        <v>2.2000000000000002</v>
      </c>
      <c r="I45168" t="s">
        <v>12</v>
      </c>
      <c r="J45168" t="s">
        <v>77</v>
      </c>
      <c r="K45168" t="s">
        <v>79</v>
      </c>
    </row>
    <row r="45169" spans="1:11" x14ac:dyDescent="0.35">
      <c r="A45169">
        <v>45272</v>
      </c>
      <c r="B45169" s="1">
        <v>45002</v>
      </c>
      <c r="C45169" s="2">
        <v>0.48032407407407413</v>
      </c>
      <c r="D45169">
        <v>2</v>
      </c>
      <c r="E45169">
        <v>3</v>
      </c>
      <c r="F45169" t="s">
        <v>8</v>
      </c>
      <c r="G45169">
        <v>54</v>
      </c>
      <c r="H45169">
        <v>2.5</v>
      </c>
      <c r="I45169" t="s">
        <v>48</v>
      </c>
      <c r="J45169" t="s">
        <v>47</v>
      </c>
      <c r="K45169" t="s">
        <v>51</v>
      </c>
    </row>
    <row r="45170" spans="1:11" x14ac:dyDescent="0.35">
      <c r="A45170">
        <v>45273</v>
      </c>
      <c r="B45170" s="1">
        <v>45002</v>
      </c>
      <c r="C45170" s="2">
        <v>0.48130787037037037</v>
      </c>
      <c r="D45170">
        <v>1</v>
      </c>
      <c r="E45170">
        <v>3</v>
      </c>
      <c r="F45170" t="s">
        <v>8</v>
      </c>
      <c r="G45170">
        <v>41</v>
      </c>
      <c r="H45170">
        <v>4.25</v>
      </c>
      <c r="I45170" t="s">
        <v>12</v>
      </c>
      <c r="J45170" t="s">
        <v>11</v>
      </c>
      <c r="K45170" t="s">
        <v>67</v>
      </c>
    </row>
    <row r="45171" spans="1:11" x14ac:dyDescent="0.35">
      <c r="A45171">
        <v>45274</v>
      </c>
      <c r="B45171" s="1">
        <v>45002</v>
      </c>
      <c r="C45171" s="2">
        <v>0.48130787037037037</v>
      </c>
      <c r="D45171">
        <v>1</v>
      </c>
      <c r="E45171">
        <v>3</v>
      </c>
      <c r="F45171" t="s">
        <v>8</v>
      </c>
      <c r="G45171">
        <v>63</v>
      </c>
      <c r="H45171">
        <v>0.8</v>
      </c>
      <c r="I45171" t="s">
        <v>16</v>
      </c>
      <c r="J45171" t="s">
        <v>15</v>
      </c>
      <c r="K45171" t="s">
        <v>40</v>
      </c>
    </row>
    <row r="45172" spans="1:11" x14ac:dyDescent="0.35">
      <c r="A45172">
        <v>45275</v>
      </c>
      <c r="B45172" s="1">
        <v>45002</v>
      </c>
      <c r="C45172" s="2">
        <v>0.48192129629629626</v>
      </c>
      <c r="D45172">
        <v>2</v>
      </c>
      <c r="E45172">
        <v>8</v>
      </c>
      <c r="F45172" t="s">
        <v>6</v>
      </c>
      <c r="G45172">
        <v>39</v>
      </c>
      <c r="H45172">
        <v>4.25</v>
      </c>
      <c r="I45172" t="s">
        <v>12</v>
      </c>
      <c r="J45172" t="s">
        <v>11</v>
      </c>
      <c r="K45172" t="s">
        <v>69</v>
      </c>
    </row>
    <row r="45173" spans="1:11" x14ac:dyDescent="0.35">
      <c r="A45173">
        <v>45276</v>
      </c>
      <c r="B45173" s="1">
        <v>45002</v>
      </c>
      <c r="C45173" s="2">
        <v>0.4839236111111111</v>
      </c>
      <c r="D45173">
        <v>1</v>
      </c>
      <c r="E45173">
        <v>8</v>
      </c>
      <c r="F45173" t="s">
        <v>6</v>
      </c>
      <c r="G45173">
        <v>40</v>
      </c>
      <c r="H45173">
        <v>3.75</v>
      </c>
      <c r="I45173" t="s">
        <v>12</v>
      </c>
      <c r="J45173" t="s">
        <v>11</v>
      </c>
      <c r="K45173" t="s">
        <v>68</v>
      </c>
    </row>
    <row r="45174" spans="1:11" x14ac:dyDescent="0.35">
      <c r="A45174">
        <v>45277</v>
      </c>
      <c r="B45174" s="1">
        <v>45002</v>
      </c>
      <c r="C45174" s="2">
        <v>0.4839236111111111</v>
      </c>
      <c r="D45174">
        <v>1</v>
      </c>
      <c r="E45174">
        <v>8</v>
      </c>
      <c r="F45174" t="s">
        <v>6</v>
      </c>
      <c r="G45174">
        <v>84</v>
      </c>
      <c r="H45174">
        <v>0.8</v>
      </c>
      <c r="I45174" t="s">
        <v>16</v>
      </c>
      <c r="J45174" t="s">
        <v>15</v>
      </c>
      <c r="K45174" t="s">
        <v>14</v>
      </c>
    </row>
    <row r="45175" spans="1:11" x14ac:dyDescent="0.35">
      <c r="A45175">
        <v>45278</v>
      </c>
      <c r="B45175" s="1">
        <v>45002</v>
      </c>
      <c r="C45175" s="2">
        <v>0.48487268518518517</v>
      </c>
      <c r="D45175">
        <v>2</v>
      </c>
      <c r="E45175">
        <v>3</v>
      </c>
      <c r="F45175" t="s">
        <v>8</v>
      </c>
      <c r="G45175">
        <v>50</v>
      </c>
      <c r="H45175">
        <v>2.5</v>
      </c>
      <c r="I45175" t="s">
        <v>48</v>
      </c>
      <c r="J45175" t="s">
        <v>55</v>
      </c>
      <c r="K45175" t="s">
        <v>56</v>
      </c>
    </row>
    <row r="45176" spans="1:11" x14ac:dyDescent="0.35">
      <c r="A45176">
        <v>45279</v>
      </c>
      <c r="B45176" s="1">
        <v>45002</v>
      </c>
      <c r="C45176" s="2">
        <v>0.48504629629629631</v>
      </c>
      <c r="D45176">
        <v>2</v>
      </c>
      <c r="E45176">
        <v>3</v>
      </c>
      <c r="F45176" t="s">
        <v>8</v>
      </c>
      <c r="G45176">
        <v>32</v>
      </c>
      <c r="H45176">
        <v>3</v>
      </c>
      <c r="I45176" t="s">
        <v>12</v>
      </c>
      <c r="J45176" t="s">
        <v>77</v>
      </c>
      <c r="K45176" t="s">
        <v>78</v>
      </c>
    </row>
    <row r="45177" spans="1:11" x14ac:dyDescent="0.35">
      <c r="A45177">
        <v>45280</v>
      </c>
      <c r="B45177" s="1">
        <v>45002</v>
      </c>
      <c r="C45177" s="2">
        <v>0.48628472222222219</v>
      </c>
      <c r="D45177">
        <v>2</v>
      </c>
      <c r="E45177">
        <v>8</v>
      </c>
      <c r="F45177" t="s">
        <v>6</v>
      </c>
      <c r="G45177">
        <v>48</v>
      </c>
      <c r="H45177">
        <v>2.5</v>
      </c>
      <c r="I45177" t="s">
        <v>48</v>
      </c>
      <c r="J45177" t="s">
        <v>55</v>
      </c>
      <c r="K45177" t="s">
        <v>58</v>
      </c>
    </row>
    <row r="45178" spans="1:11" x14ac:dyDescent="0.35">
      <c r="A45178">
        <v>45281</v>
      </c>
      <c r="B45178" s="1">
        <v>45002</v>
      </c>
      <c r="C45178" s="2">
        <v>0.48702546296296295</v>
      </c>
      <c r="D45178">
        <v>1</v>
      </c>
      <c r="E45178">
        <v>8</v>
      </c>
      <c r="F45178" t="s">
        <v>6</v>
      </c>
      <c r="G45178">
        <v>49</v>
      </c>
      <c r="H45178">
        <v>3</v>
      </c>
      <c r="I45178" t="s">
        <v>48</v>
      </c>
      <c r="J45178" t="s">
        <v>55</v>
      </c>
      <c r="K45178" t="s">
        <v>57</v>
      </c>
    </row>
    <row r="45179" spans="1:11" x14ac:dyDescent="0.35">
      <c r="A45179">
        <v>45282</v>
      </c>
      <c r="B45179" s="1">
        <v>45002</v>
      </c>
      <c r="C45179" s="2">
        <v>0.49229166666666663</v>
      </c>
      <c r="D45179">
        <v>2</v>
      </c>
      <c r="E45179">
        <v>8</v>
      </c>
      <c r="F45179" t="s">
        <v>6</v>
      </c>
      <c r="G45179">
        <v>33</v>
      </c>
      <c r="H45179">
        <v>3.5</v>
      </c>
      <c r="I45179" t="s">
        <v>12</v>
      </c>
      <c r="J45179" t="s">
        <v>77</v>
      </c>
      <c r="K45179" t="s">
        <v>76</v>
      </c>
    </row>
    <row r="45180" spans="1:11" x14ac:dyDescent="0.35">
      <c r="A45180">
        <v>45283</v>
      </c>
      <c r="B45180" s="1">
        <v>45002</v>
      </c>
      <c r="C45180" s="2">
        <v>0.49249999999999999</v>
      </c>
      <c r="D45180">
        <v>2</v>
      </c>
      <c r="E45180">
        <v>3</v>
      </c>
      <c r="F45180" t="s">
        <v>8</v>
      </c>
      <c r="G45180">
        <v>60</v>
      </c>
      <c r="H45180">
        <v>3.75</v>
      </c>
      <c r="I45180" t="s">
        <v>36</v>
      </c>
      <c r="J45180" t="s">
        <v>41</v>
      </c>
      <c r="K45180" t="s">
        <v>43</v>
      </c>
    </row>
    <row r="45181" spans="1:11" x14ac:dyDescent="0.35">
      <c r="A45181">
        <v>45284</v>
      </c>
      <c r="B45181" s="1">
        <v>45002</v>
      </c>
      <c r="C45181" s="2">
        <v>0.49363425925925924</v>
      </c>
      <c r="D45181">
        <v>2</v>
      </c>
      <c r="E45181">
        <v>3</v>
      </c>
      <c r="F45181" t="s">
        <v>8</v>
      </c>
      <c r="G45181">
        <v>54</v>
      </c>
      <c r="H45181">
        <v>2.5</v>
      </c>
      <c r="I45181" t="s">
        <v>48</v>
      </c>
      <c r="J45181" t="s">
        <v>47</v>
      </c>
      <c r="K45181" t="s">
        <v>51</v>
      </c>
    </row>
    <row r="45182" spans="1:11" x14ac:dyDescent="0.35">
      <c r="A45182">
        <v>45285</v>
      </c>
      <c r="B45182" s="1">
        <v>45002</v>
      </c>
      <c r="C45182" s="2">
        <v>0.49481481481481482</v>
      </c>
      <c r="D45182">
        <v>2</v>
      </c>
      <c r="E45182">
        <v>8</v>
      </c>
      <c r="F45182" t="s">
        <v>6</v>
      </c>
      <c r="G45182">
        <v>87</v>
      </c>
      <c r="H45182">
        <v>3</v>
      </c>
      <c r="I45182" t="s">
        <v>12</v>
      </c>
      <c r="J45182" t="s">
        <v>11</v>
      </c>
      <c r="K45182" t="s">
        <v>13</v>
      </c>
    </row>
    <row r="45183" spans="1:11" x14ac:dyDescent="0.35">
      <c r="A45183">
        <v>45286</v>
      </c>
      <c r="B45183" s="1">
        <v>45002</v>
      </c>
      <c r="C45183" s="2">
        <v>0.4952893518518518</v>
      </c>
      <c r="D45183">
        <v>1</v>
      </c>
      <c r="E45183">
        <v>5</v>
      </c>
      <c r="F45183" t="s">
        <v>7</v>
      </c>
      <c r="G45183">
        <v>61</v>
      </c>
      <c r="H45183">
        <v>4.75</v>
      </c>
      <c r="I45183" t="s">
        <v>36</v>
      </c>
      <c r="J45183" t="s">
        <v>41</v>
      </c>
      <c r="K45183" t="s">
        <v>42</v>
      </c>
    </row>
    <row r="45184" spans="1:11" x14ac:dyDescent="0.35">
      <c r="A45184">
        <v>45287</v>
      </c>
      <c r="B45184" s="1">
        <v>45002</v>
      </c>
      <c r="C45184" s="2">
        <v>0.4952893518518518</v>
      </c>
      <c r="D45184">
        <v>1</v>
      </c>
      <c r="E45184">
        <v>5</v>
      </c>
      <c r="F45184" t="s">
        <v>7</v>
      </c>
      <c r="G45184">
        <v>78</v>
      </c>
      <c r="H45184">
        <v>4.5</v>
      </c>
      <c r="I45184" t="s">
        <v>10</v>
      </c>
      <c r="J45184" t="s">
        <v>9</v>
      </c>
      <c r="K45184" t="s">
        <v>24</v>
      </c>
    </row>
    <row r="45185" spans="1:11" x14ac:dyDescent="0.35">
      <c r="A45185">
        <v>45288</v>
      </c>
      <c r="B45185" s="1">
        <v>45002</v>
      </c>
      <c r="C45185" s="2">
        <v>0.49657407407407406</v>
      </c>
      <c r="D45185">
        <v>1</v>
      </c>
      <c r="E45185">
        <v>3</v>
      </c>
      <c r="F45185" t="s">
        <v>8</v>
      </c>
      <c r="G45185">
        <v>23</v>
      </c>
      <c r="H45185">
        <v>2.5</v>
      </c>
      <c r="I45185" t="s">
        <v>12</v>
      </c>
      <c r="J45185" t="s">
        <v>88</v>
      </c>
      <c r="K45185" t="s">
        <v>89</v>
      </c>
    </row>
    <row r="45186" spans="1:11" x14ac:dyDescent="0.35">
      <c r="A45186">
        <v>45289</v>
      </c>
      <c r="B45186" s="1">
        <v>45002</v>
      </c>
      <c r="C45186" s="2">
        <v>0.49759259259259259</v>
      </c>
      <c r="D45186">
        <v>1</v>
      </c>
      <c r="E45186">
        <v>5</v>
      </c>
      <c r="F45186" t="s">
        <v>7</v>
      </c>
      <c r="G45186">
        <v>53</v>
      </c>
      <c r="H45186">
        <v>3</v>
      </c>
      <c r="I45186" t="s">
        <v>48</v>
      </c>
      <c r="J45186" t="s">
        <v>47</v>
      </c>
      <c r="K45186" t="s">
        <v>52</v>
      </c>
    </row>
    <row r="45187" spans="1:11" x14ac:dyDescent="0.35">
      <c r="A45187">
        <v>45290</v>
      </c>
      <c r="B45187" s="1">
        <v>45002</v>
      </c>
      <c r="C45187" s="2">
        <v>0.49759259259259259</v>
      </c>
      <c r="D45187">
        <v>1</v>
      </c>
      <c r="E45187">
        <v>5</v>
      </c>
      <c r="F45187" t="s">
        <v>7</v>
      </c>
      <c r="G45187">
        <v>75</v>
      </c>
      <c r="H45187">
        <v>3.5</v>
      </c>
      <c r="I45187" t="s">
        <v>10</v>
      </c>
      <c r="J45187" t="s">
        <v>31</v>
      </c>
      <c r="K45187" t="s">
        <v>35</v>
      </c>
    </row>
    <row r="45188" spans="1:11" x14ac:dyDescent="0.35">
      <c r="A45188">
        <v>45291</v>
      </c>
      <c r="B45188" s="1">
        <v>45002</v>
      </c>
      <c r="C45188" s="2">
        <v>0.49792824074074077</v>
      </c>
      <c r="D45188">
        <v>1</v>
      </c>
      <c r="E45188">
        <v>3</v>
      </c>
      <c r="F45188" t="s">
        <v>8</v>
      </c>
      <c r="G45188">
        <v>55</v>
      </c>
      <c r="H45188">
        <v>4</v>
      </c>
      <c r="I45188" t="s">
        <v>48</v>
      </c>
      <c r="J45188" t="s">
        <v>47</v>
      </c>
      <c r="K45188" t="s">
        <v>50</v>
      </c>
    </row>
    <row r="45189" spans="1:11" x14ac:dyDescent="0.35">
      <c r="A45189">
        <v>45292</v>
      </c>
      <c r="B45189" s="1">
        <v>45002</v>
      </c>
      <c r="C45189" s="2">
        <v>0.49912037037037038</v>
      </c>
      <c r="D45189">
        <v>2</v>
      </c>
      <c r="E45189">
        <v>3</v>
      </c>
      <c r="F45189" t="s">
        <v>8</v>
      </c>
      <c r="G45189">
        <v>57</v>
      </c>
      <c r="H45189">
        <v>3.1</v>
      </c>
      <c r="I45189" t="s">
        <v>48</v>
      </c>
      <c r="J45189" t="s">
        <v>47</v>
      </c>
      <c r="K45189" t="s">
        <v>46</v>
      </c>
    </row>
    <row r="45190" spans="1:11" x14ac:dyDescent="0.35">
      <c r="A45190">
        <v>45293</v>
      </c>
      <c r="B45190" s="1">
        <v>45002</v>
      </c>
      <c r="C45190" s="2">
        <v>0.49915509259259255</v>
      </c>
      <c r="D45190">
        <v>2</v>
      </c>
      <c r="E45190">
        <v>5</v>
      </c>
      <c r="F45190" t="s">
        <v>7</v>
      </c>
      <c r="G45190">
        <v>51</v>
      </c>
      <c r="H45190">
        <v>3</v>
      </c>
      <c r="I45190" t="s">
        <v>48</v>
      </c>
      <c r="J45190" t="s">
        <v>55</v>
      </c>
      <c r="K45190" t="s">
        <v>54</v>
      </c>
    </row>
    <row r="45191" spans="1:11" x14ac:dyDescent="0.35">
      <c r="A45191">
        <v>45294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37</v>
      </c>
      <c r="H45191">
        <v>3</v>
      </c>
      <c r="I45191" t="s">
        <v>12</v>
      </c>
      <c r="J45191" t="s">
        <v>11</v>
      </c>
      <c r="K45191" t="s">
        <v>71</v>
      </c>
    </row>
    <row r="45192" spans="1:11" x14ac:dyDescent="0.35">
      <c r="A45192">
        <v>45295</v>
      </c>
      <c r="B45192" s="1">
        <v>45002</v>
      </c>
      <c r="C45192" s="2">
        <v>0.50247685185185187</v>
      </c>
      <c r="D45192">
        <v>2</v>
      </c>
      <c r="E45192">
        <v>8</v>
      </c>
      <c r="F45192" t="s">
        <v>6</v>
      </c>
      <c r="G45192">
        <v>64</v>
      </c>
      <c r="H45192">
        <v>0.8</v>
      </c>
      <c r="I45192" t="s">
        <v>16</v>
      </c>
      <c r="J45192" t="s">
        <v>15</v>
      </c>
      <c r="K45192" t="s">
        <v>39</v>
      </c>
    </row>
    <row r="45193" spans="1:11" x14ac:dyDescent="0.35">
      <c r="A45193">
        <v>45296</v>
      </c>
      <c r="B45193" s="1">
        <v>45002</v>
      </c>
      <c r="C45193" s="2">
        <v>0.50247685185185187</v>
      </c>
      <c r="D45193">
        <v>1</v>
      </c>
      <c r="E45193">
        <v>8</v>
      </c>
      <c r="F45193" t="s">
        <v>6</v>
      </c>
      <c r="G45193">
        <v>2</v>
      </c>
      <c r="H45193">
        <v>18</v>
      </c>
      <c r="I45193" t="s">
        <v>111</v>
      </c>
      <c r="J45193" t="s">
        <v>124</v>
      </c>
      <c r="K45193" t="s">
        <v>123</v>
      </c>
    </row>
    <row r="45194" spans="1:11" x14ac:dyDescent="0.35">
      <c r="A45194">
        <v>45297</v>
      </c>
      <c r="B45194" s="1">
        <v>45002</v>
      </c>
      <c r="C45194" s="2">
        <v>0.50254629629629632</v>
      </c>
      <c r="D45194">
        <v>2</v>
      </c>
      <c r="E45194">
        <v>3</v>
      </c>
      <c r="F45194" t="s">
        <v>8</v>
      </c>
      <c r="G45194">
        <v>36</v>
      </c>
      <c r="H45194">
        <v>3.75</v>
      </c>
      <c r="I45194" t="s">
        <v>12</v>
      </c>
      <c r="J45194" t="s">
        <v>73</v>
      </c>
      <c r="K45194" t="s">
        <v>72</v>
      </c>
    </row>
    <row r="45195" spans="1:11" x14ac:dyDescent="0.35">
      <c r="A45195">
        <v>45298</v>
      </c>
      <c r="B45195" s="1">
        <v>45002</v>
      </c>
      <c r="C45195" s="2">
        <v>0.50593750000000004</v>
      </c>
      <c r="D45195">
        <v>2</v>
      </c>
      <c r="E45195">
        <v>3</v>
      </c>
      <c r="F45195" t="s">
        <v>8</v>
      </c>
      <c r="G45195">
        <v>54</v>
      </c>
      <c r="H45195">
        <v>2.5</v>
      </c>
      <c r="I45195" t="s">
        <v>48</v>
      </c>
      <c r="J45195" t="s">
        <v>47</v>
      </c>
      <c r="K45195" t="s">
        <v>51</v>
      </c>
    </row>
    <row r="45196" spans="1:11" x14ac:dyDescent="0.35">
      <c r="A45196">
        <v>45299</v>
      </c>
      <c r="B45196" s="1">
        <v>45002</v>
      </c>
      <c r="C45196" s="2">
        <v>0.50681712962962966</v>
      </c>
      <c r="D45196">
        <v>2</v>
      </c>
      <c r="E45196">
        <v>5</v>
      </c>
      <c r="F45196" t="s">
        <v>7</v>
      </c>
      <c r="G45196">
        <v>61</v>
      </c>
      <c r="H45196">
        <v>4.75</v>
      </c>
      <c r="I45196" t="s">
        <v>36</v>
      </c>
      <c r="J45196" t="s">
        <v>41</v>
      </c>
      <c r="K45196" t="s">
        <v>42</v>
      </c>
    </row>
    <row r="45197" spans="1:11" x14ac:dyDescent="0.35">
      <c r="A45197">
        <v>45300</v>
      </c>
      <c r="B45197" s="1">
        <v>45002</v>
      </c>
      <c r="C45197" s="2">
        <v>0.50798611111111114</v>
      </c>
      <c r="D45197">
        <v>2</v>
      </c>
      <c r="E45197">
        <v>5</v>
      </c>
      <c r="F45197" t="s">
        <v>7</v>
      </c>
      <c r="G45197">
        <v>44</v>
      </c>
      <c r="H45197">
        <v>2.5</v>
      </c>
      <c r="I45197" t="s">
        <v>48</v>
      </c>
      <c r="J45197" t="s">
        <v>63</v>
      </c>
      <c r="K45197" t="s">
        <v>64</v>
      </c>
    </row>
    <row r="45198" spans="1:11" x14ac:dyDescent="0.35">
      <c r="A45198">
        <v>45301</v>
      </c>
      <c r="B45198" s="1">
        <v>45002</v>
      </c>
      <c r="C45198" s="2">
        <v>0.51451388888888883</v>
      </c>
      <c r="D45198">
        <v>1</v>
      </c>
      <c r="E45198">
        <v>5</v>
      </c>
      <c r="F45198" t="s">
        <v>7</v>
      </c>
      <c r="G45198">
        <v>52</v>
      </c>
      <c r="H45198">
        <v>2.5</v>
      </c>
      <c r="I45198" t="s">
        <v>48</v>
      </c>
      <c r="J45198" t="s">
        <v>47</v>
      </c>
      <c r="K45198" t="s">
        <v>53</v>
      </c>
    </row>
    <row r="45199" spans="1:11" x14ac:dyDescent="0.35">
      <c r="A45199">
        <v>45302</v>
      </c>
      <c r="B45199" s="1">
        <v>45002</v>
      </c>
      <c r="C45199" s="2">
        <v>0.51615740740740745</v>
      </c>
      <c r="D45199">
        <v>1</v>
      </c>
      <c r="E45199">
        <v>3</v>
      </c>
      <c r="F45199" t="s">
        <v>8</v>
      </c>
      <c r="G45199">
        <v>32</v>
      </c>
      <c r="H45199">
        <v>3</v>
      </c>
      <c r="I45199" t="s">
        <v>12</v>
      </c>
      <c r="J45199" t="s">
        <v>77</v>
      </c>
      <c r="K45199" t="s">
        <v>78</v>
      </c>
    </row>
    <row r="45200" spans="1:11" x14ac:dyDescent="0.35">
      <c r="A45200">
        <v>45303</v>
      </c>
      <c r="B45200" s="1">
        <v>45002</v>
      </c>
      <c r="C45200" s="2">
        <v>0.51773148148148151</v>
      </c>
      <c r="D45200">
        <v>1</v>
      </c>
      <c r="E45200">
        <v>3</v>
      </c>
      <c r="F45200" t="s">
        <v>8</v>
      </c>
      <c r="G45200">
        <v>22</v>
      </c>
      <c r="H45200">
        <v>2</v>
      </c>
      <c r="I45200" t="s">
        <v>12</v>
      </c>
      <c r="J45200" t="s">
        <v>88</v>
      </c>
      <c r="K45200" t="s">
        <v>90</v>
      </c>
    </row>
    <row r="45201" spans="1:11" x14ac:dyDescent="0.35">
      <c r="A45201">
        <v>45304</v>
      </c>
      <c r="B45201" s="1">
        <v>45002</v>
      </c>
      <c r="C45201" s="2">
        <v>0.51902777777777775</v>
      </c>
      <c r="D45201">
        <v>1</v>
      </c>
      <c r="E45201">
        <v>5</v>
      </c>
      <c r="F45201" t="s">
        <v>7</v>
      </c>
      <c r="G45201">
        <v>59</v>
      </c>
      <c r="H45201">
        <v>4.5</v>
      </c>
      <c r="I45201" t="s">
        <v>36</v>
      </c>
      <c r="J45201" t="s">
        <v>41</v>
      </c>
      <c r="K45201" t="s">
        <v>44</v>
      </c>
    </row>
    <row r="45202" spans="1:11" x14ac:dyDescent="0.35">
      <c r="A45202">
        <v>45305</v>
      </c>
      <c r="B45202" s="1">
        <v>45002</v>
      </c>
      <c r="C45202" s="2">
        <v>0.51921296296296293</v>
      </c>
      <c r="D45202">
        <v>2</v>
      </c>
      <c r="E45202">
        <v>5</v>
      </c>
      <c r="F45202" t="s">
        <v>7</v>
      </c>
      <c r="G45202">
        <v>52</v>
      </c>
      <c r="H45202">
        <v>2.5</v>
      </c>
      <c r="I45202" t="s">
        <v>48</v>
      </c>
      <c r="J45202" t="s">
        <v>47</v>
      </c>
      <c r="K45202" t="s">
        <v>53</v>
      </c>
    </row>
    <row r="45203" spans="1:11" x14ac:dyDescent="0.35">
      <c r="A45203">
        <v>45306</v>
      </c>
      <c r="B45203" s="1">
        <v>45002</v>
      </c>
      <c r="C45203" s="2">
        <v>0.51921296296296293</v>
      </c>
      <c r="D45203">
        <v>1</v>
      </c>
      <c r="E45203">
        <v>5</v>
      </c>
      <c r="F45203" t="s">
        <v>7</v>
      </c>
      <c r="G45203">
        <v>74</v>
      </c>
      <c r="H45203">
        <v>3.5</v>
      </c>
      <c r="I45203" t="s">
        <v>10</v>
      </c>
      <c r="J45203" t="s">
        <v>27</v>
      </c>
      <c r="K45203" t="s">
        <v>29</v>
      </c>
    </row>
    <row r="45204" spans="1:11" x14ac:dyDescent="0.35">
      <c r="A45204">
        <v>45307</v>
      </c>
      <c r="B45204" s="1">
        <v>45002</v>
      </c>
      <c r="C45204" s="2">
        <v>0.51940972222222215</v>
      </c>
      <c r="D45204">
        <v>1</v>
      </c>
      <c r="E45204">
        <v>5</v>
      </c>
      <c r="F45204" t="s">
        <v>7</v>
      </c>
      <c r="G45204">
        <v>28</v>
      </c>
      <c r="H45204">
        <v>2</v>
      </c>
      <c r="I45204" t="s">
        <v>12</v>
      </c>
      <c r="J45204" t="s">
        <v>77</v>
      </c>
      <c r="K45204" t="s">
        <v>82</v>
      </c>
    </row>
    <row r="45205" spans="1:11" x14ac:dyDescent="0.35">
      <c r="A45205">
        <v>45308</v>
      </c>
      <c r="B45205" s="1">
        <v>45002</v>
      </c>
      <c r="C45205" s="2">
        <v>0.52333333333333332</v>
      </c>
      <c r="D45205">
        <v>1</v>
      </c>
      <c r="E45205">
        <v>3</v>
      </c>
      <c r="F45205" t="s">
        <v>8</v>
      </c>
      <c r="G45205">
        <v>50</v>
      </c>
      <c r="H45205">
        <v>2.5</v>
      </c>
      <c r="I45205" t="s">
        <v>48</v>
      </c>
      <c r="J45205" t="s">
        <v>55</v>
      </c>
      <c r="K45205" t="s">
        <v>56</v>
      </c>
    </row>
    <row r="45206" spans="1:11" x14ac:dyDescent="0.35">
      <c r="A45206">
        <v>45309</v>
      </c>
      <c r="B45206" s="1">
        <v>45002</v>
      </c>
      <c r="C45206" s="2">
        <v>0.52906249999999999</v>
      </c>
      <c r="D45206">
        <v>2</v>
      </c>
      <c r="E45206">
        <v>8</v>
      </c>
      <c r="F45206" t="s">
        <v>6</v>
      </c>
      <c r="G45206">
        <v>24</v>
      </c>
      <c r="H45206">
        <v>3</v>
      </c>
      <c r="I45206" t="s">
        <v>12</v>
      </c>
      <c r="J45206" t="s">
        <v>88</v>
      </c>
      <c r="K45206" t="s">
        <v>87</v>
      </c>
    </row>
    <row r="45207" spans="1:11" x14ac:dyDescent="0.35">
      <c r="A45207">
        <v>45310</v>
      </c>
      <c r="B45207" s="1">
        <v>45002</v>
      </c>
      <c r="C45207" s="2">
        <v>0.52961805555555552</v>
      </c>
      <c r="D45207">
        <v>1</v>
      </c>
      <c r="E45207">
        <v>8</v>
      </c>
      <c r="F45207" t="s">
        <v>6</v>
      </c>
      <c r="G45207">
        <v>41</v>
      </c>
      <c r="H45207">
        <v>4.25</v>
      </c>
      <c r="I45207" t="s">
        <v>12</v>
      </c>
      <c r="J45207" t="s">
        <v>11</v>
      </c>
      <c r="K45207" t="s">
        <v>67</v>
      </c>
    </row>
    <row r="45208" spans="1:11" x14ac:dyDescent="0.35">
      <c r="A45208">
        <v>45311</v>
      </c>
      <c r="B45208" s="1">
        <v>45002</v>
      </c>
      <c r="C45208" s="2">
        <v>0.52990740740740738</v>
      </c>
      <c r="D45208">
        <v>1</v>
      </c>
      <c r="E45208">
        <v>5</v>
      </c>
      <c r="F45208" t="s">
        <v>7</v>
      </c>
      <c r="G45208">
        <v>57</v>
      </c>
      <c r="H45208">
        <v>3.1</v>
      </c>
      <c r="I45208" t="s">
        <v>48</v>
      </c>
      <c r="J45208" t="s">
        <v>47</v>
      </c>
      <c r="K45208" t="s">
        <v>46</v>
      </c>
    </row>
    <row r="45209" spans="1:11" x14ac:dyDescent="0.35">
      <c r="A45209">
        <v>45312</v>
      </c>
      <c r="B45209" s="1">
        <v>45002</v>
      </c>
      <c r="C45209" s="2">
        <v>0.53040509259259261</v>
      </c>
      <c r="D45209">
        <v>1</v>
      </c>
      <c r="E45209">
        <v>3</v>
      </c>
      <c r="F45209" t="s">
        <v>8</v>
      </c>
      <c r="G45209">
        <v>54</v>
      </c>
      <c r="H45209">
        <v>2.5</v>
      </c>
      <c r="I45209" t="s">
        <v>48</v>
      </c>
      <c r="J45209" t="s">
        <v>47</v>
      </c>
      <c r="K45209" t="s">
        <v>51</v>
      </c>
    </row>
    <row r="45210" spans="1:11" x14ac:dyDescent="0.35">
      <c r="A45210">
        <v>45313</v>
      </c>
      <c r="B45210" s="1">
        <v>45002</v>
      </c>
      <c r="C45210" s="2">
        <v>0.53101851851851845</v>
      </c>
      <c r="D45210">
        <v>1</v>
      </c>
      <c r="E45210">
        <v>5</v>
      </c>
      <c r="F45210" t="s">
        <v>7</v>
      </c>
      <c r="G45210">
        <v>36</v>
      </c>
      <c r="H45210">
        <v>3.75</v>
      </c>
      <c r="I45210" t="s">
        <v>12</v>
      </c>
      <c r="J45210" t="s">
        <v>73</v>
      </c>
      <c r="K45210" t="s">
        <v>72</v>
      </c>
    </row>
    <row r="45211" spans="1:11" x14ac:dyDescent="0.35">
      <c r="A45211">
        <v>45314</v>
      </c>
      <c r="B45211" s="1">
        <v>45002</v>
      </c>
      <c r="C45211" s="2">
        <v>0.53101851851851845</v>
      </c>
      <c r="D45211">
        <v>1</v>
      </c>
      <c r="E45211">
        <v>5</v>
      </c>
      <c r="F45211" t="s">
        <v>7</v>
      </c>
      <c r="G45211">
        <v>81</v>
      </c>
      <c r="H45211">
        <v>28</v>
      </c>
      <c r="I45211" t="s">
        <v>19</v>
      </c>
      <c r="J45211" t="s">
        <v>22</v>
      </c>
      <c r="K45211" t="s">
        <v>21</v>
      </c>
    </row>
    <row r="45212" spans="1:11" x14ac:dyDescent="0.35">
      <c r="A45212">
        <v>45315</v>
      </c>
      <c r="B45212" s="1">
        <v>45002</v>
      </c>
      <c r="C45212" s="2">
        <v>0.53189814814814818</v>
      </c>
      <c r="D45212">
        <v>1</v>
      </c>
      <c r="E45212">
        <v>3</v>
      </c>
      <c r="F45212" t="s">
        <v>8</v>
      </c>
      <c r="G45212">
        <v>50</v>
      </c>
      <c r="H45212">
        <v>2.5</v>
      </c>
      <c r="I45212" t="s">
        <v>48</v>
      </c>
      <c r="J45212" t="s">
        <v>55</v>
      </c>
      <c r="K45212" t="s">
        <v>56</v>
      </c>
    </row>
    <row r="45213" spans="1:11" x14ac:dyDescent="0.35">
      <c r="A45213">
        <v>45316</v>
      </c>
      <c r="B45213" s="1">
        <v>45002</v>
      </c>
      <c r="C45213" s="2">
        <v>0.53248842592592593</v>
      </c>
      <c r="D45213">
        <v>2</v>
      </c>
      <c r="E45213">
        <v>3</v>
      </c>
      <c r="F45213" t="s">
        <v>8</v>
      </c>
      <c r="G45213">
        <v>50</v>
      </c>
      <c r="H45213">
        <v>2.5</v>
      </c>
      <c r="I45213" t="s">
        <v>48</v>
      </c>
      <c r="J45213" t="s">
        <v>55</v>
      </c>
      <c r="K45213" t="s">
        <v>56</v>
      </c>
    </row>
    <row r="45214" spans="1:11" x14ac:dyDescent="0.35">
      <c r="A45214">
        <v>45317</v>
      </c>
      <c r="B45214" s="1">
        <v>45002</v>
      </c>
      <c r="C45214" s="2">
        <v>0.53538194444444442</v>
      </c>
      <c r="D45214">
        <v>1</v>
      </c>
      <c r="E45214">
        <v>8</v>
      </c>
      <c r="F45214" t="s">
        <v>6</v>
      </c>
      <c r="G45214">
        <v>58</v>
      </c>
      <c r="H45214">
        <v>3.5</v>
      </c>
      <c r="I45214" t="s">
        <v>36</v>
      </c>
      <c r="J45214" t="s">
        <v>41</v>
      </c>
      <c r="K45214" t="s">
        <v>45</v>
      </c>
    </row>
    <row r="45215" spans="1:11" x14ac:dyDescent="0.35">
      <c r="A45215">
        <v>45318</v>
      </c>
      <c r="B45215" s="1">
        <v>45002</v>
      </c>
      <c r="C45215" s="2">
        <v>0.53589120370370369</v>
      </c>
      <c r="D45215">
        <v>1</v>
      </c>
      <c r="E45215">
        <v>5</v>
      </c>
      <c r="F45215" t="s">
        <v>7</v>
      </c>
      <c r="G45215">
        <v>33</v>
      </c>
      <c r="H45215">
        <v>3.5</v>
      </c>
      <c r="I45215" t="s">
        <v>12</v>
      </c>
      <c r="J45215" t="s">
        <v>77</v>
      </c>
      <c r="K45215" t="s">
        <v>76</v>
      </c>
    </row>
    <row r="45216" spans="1:11" x14ac:dyDescent="0.35">
      <c r="A45216">
        <v>45319</v>
      </c>
      <c r="B45216" s="1">
        <v>45002</v>
      </c>
      <c r="C45216" s="2">
        <v>0.5363310185185185</v>
      </c>
      <c r="D45216">
        <v>1</v>
      </c>
      <c r="E45216">
        <v>5</v>
      </c>
      <c r="F45216" t="s">
        <v>7</v>
      </c>
      <c r="G45216">
        <v>59</v>
      </c>
      <c r="H45216">
        <v>4.5</v>
      </c>
      <c r="I45216" t="s">
        <v>36</v>
      </c>
      <c r="J45216" t="s">
        <v>41</v>
      </c>
      <c r="K45216" t="s">
        <v>44</v>
      </c>
    </row>
    <row r="45217" spans="1:11" x14ac:dyDescent="0.35">
      <c r="A45217">
        <v>45320</v>
      </c>
      <c r="B45217" s="1">
        <v>45002</v>
      </c>
      <c r="C45217" s="2">
        <v>0.53782407407407407</v>
      </c>
      <c r="D45217">
        <v>2</v>
      </c>
      <c r="E45217">
        <v>3</v>
      </c>
      <c r="F45217" t="s">
        <v>8</v>
      </c>
      <c r="G45217">
        <v>32</v>
      </c>
      <c r="H45217">
        <v>3</v>
      </c>
      <c r="I45217" t="s">
        <v>12</v>
      </c>
      <c r="J45217" t="s">
        <v>77</v>
      </c>
      <c r="K45217" t="s">
        <v>78</v>
      </c>
    </row>
    <row r="45218" spans="1:11" x14ac:dyDescent="0.35">
      <c r="A45218">
        <v>45321</v>
      </c>
      <c r="B45218" s="1">
        <v>45002</v>
      </c>
      <c r="C45218" s="2">
        <v>0.53798611111111116</v>
      </c>
      <c r="D45218">
        <v>1</v>
      </c>
      <c r="E45218">
        <v>3</v>
      </c>
      <c r="F45218" t="s">
        <v>8</v>
      </c>
      <c r="G45218">
        <v>51</v>
      </c>
      <c r="H45218">
        <v>3</v>
      </c>
      <c r="I45218" t="s">
        <v>48</v>
      </c>
      <c r="J45218" t="s">
        <v>55</v>
      </c>
      <c r="K45218" t="s">
        <v>54</v>
      </c>
    </row>
    <row r="45219" spans="1:11" x14ac:dyDescent="0.35">
      <c r="A45219">
        <v>45322</v>
      </c>
      <c r="B45219" s="1">
        <v>45002</v>
      </c>
      <c r="C45219" s="2">
        <v>0.5383796296296296</v>
      </c>
      <c r="D45219">
        <v>1</v>
      </c>
      <c r="E45219">
        <v>3</v>
      </c>
      <c r="F45219" t="s">
        <v>8</v>
      </c>
      <c r="G45219">
        <v>54</v>
      </c>
      <c r="H45219">
        <v>2.5</v>
      </c>
      <c r="I45219" t="s">
        <v>48</v>
      </c>
      <c r="J45219" t="s">
        <v>47</v>
      </c>
      <c r="K45219" t="s">
        <v>51</v>
      </c>
    </row>
    <row r="45220" spans="1:11" x14ac:dyDescent="0.35">
      <c r="A45220">
        <v>45323</v>
      </c>
      <c r="B45220" s="1">
        <v>45002</v>
      </c>
      <c r="C45220" s="2">
        <v>0.5383796296296296</v>
      </c>
      <c r="D45220">
        <v>1</v>
      </c>
      <c r="E45220">
        <v>3</v>
      </c>
      <c r="F45220" t="s">
        <v>8</v>
      </c>
      <c r="G45220">
        <v>76</v>
      </c>
      <c r="H45220">
        <v>3.5</v>
      </c>
      <c r="I45220" t="s">
        <v>10</v>
      </c>
      <c r="J45220" t="s">
        <v>27</v>
      </c>
      <c r="K45220" t="s">
        <v>26</v>
      </c>
    </row>
    <row r="45221" spans="1:11" x14ac:dyDescent="0.35">
      <c r="A45221">
        <v>45324</v>
      </c>
      <c r="B45221" s="1">
        <v>45002</v>
      </c>
      <c r="C45221" s="2">
        <v>0.53901620370370373</v>
      </c>
      <c r="D45221">
        <v>1</v>
      </c>
      <c r="E45221">
        <v>8</v>
      </c>
      <c r="F45221" t="s">
        <v>6</v>
      </c>
      <c r="G45221">
        <v>26</v>
      </c>
      <c r="H45221">
        <v>3</v>
      </c>
      <c r="I45221" t="s">
        <v>12</v>
      </c>
      <c r="J45221" t="s">
        <v>84</v>
      </c>
      <c r="K45221" t="s">
        <v>85</v>
      </c>
    </row>
    <row r="45222" spans="1:11" x14ac:dyDescent="0.35">
      <c r="A45222">
        <v>45325</v>
      </c>
      <c r="B45222" s="1">
        <v>45002</v>
      </c>
      <c r="C45222" s="2">
        <v>0.54372685185185188</v>
      </c>
      <c r="D45222">
        <v>2</v>
      </c>
      <c r="E45222">
        <v>5</v>
      </c>
      <c r="F45222" t="s">
        <v>7</v>
      </c>
      <c r="G45222">
        <v>34</v>
      </c>
      <c r="H45222">
        <v>2.4500000000000002</v>
      </c>
      <c r="I45222" t="s">
        <v>12</v>
      </c>
      <c r="J45222" t="s">
        <v>73</v>
      </c>
      <c r="K45222" t="s">
        <v>75</v>
      </c>
    </row>
    <row r="45223" spans="1:11" x14ac:dyDescent="0.35">
      <c r="A45223">
        <v>45326</v>
      </c>
      <c r="B45223" s="1">
        <v>45002</v>
      </c>
      <c r="C45223" s="2">
        <v>0.54372685185185188</v>
      </c>
      <c r="D45223">
        <v>1</v>
      </c>
      <c r="E45223">
        <v>5</v>
      </c>
      <c r="F45223" t="s">
        <v>7</v>
      </c>
      <c r="G45223">
        <v>76</v>
      </c>
      <c r="H45223">
        <v>3.5</v>
      </c>
      <c r="I45223" t="s">
        <v>10</v>
      </c>
      <c r="J45223" t="s">
        <v>27</v>
      </c>
      <c r="K45223" t="s">
        <v>26</v>
      </c>
    </row>
    <row r="45224" spans="1:11" x14ac:dyDescent="0.35">
      <c r="A45224">
        <v>45327</v>
      </c>
      <c r="B45224" s="1">
        <v>45002</v>
      </c>
      <c r="C45224" s="2">
        <v>0.54608796296296302</v>
      </c>
      <c r="D45224">
        <v>1</v>
      </c>
      <c r="E45224">
        <v>8</v>
      </c>
      <c r="F45224" t="s">
        <v>6</v>
      </c>
      <c r="G45224">
        <v>59</v>
      </c>
      <c r="H45224">
        <v>4.5</v>
      </c>
      <c r="I45224" t="s">
        <v>36</v>
      </c>
      <c r="J45224" t="s">
        <v>41</v>
      </c>
      <c r="K45224" t="s">
        <v>44</v>
      </c>
    </row>
    <row r="45225" spans="1:11" x14ac:dyDescent="0.35">
      <c r="A45225">
        <v>45328</v>
      </c>
      <c r="B45225" s="1">
        <v>45002</v>
      </c>
      <c r="C45225" s="2">
        <v>0.54628472222222224</v>
      </c>
      <c r="D45225">
        <v>1</v>
      </c>
      <c r="E45225">
        <v>8</v>
      </c>
      <c r="F45225" t="s">
        <v>6</v>
      </c>
      <c r="G45225">
        <v>53</v>
      </c>
      <c r="H45225">
        <v>3</v>
      </c>
      <c r="I45225" t="s">
        <v>48</v>
      </c>
      <c r="J45225" t="s">
        <v>47</v>
      </c>
      <c r="K45225" t="s">
        <v>52</v>
      </c>
    </row>
    <row r="45226" spans="1:11" x14ac:dyDescent="0.35">
      <c r="A45226">
        <v>45329</v>
      </c>
      <c r="B45226" s="1">
        <v>45002</v>
      </c>
      <c r="C45226" s="2">
        <v>0.55221064814814813</v>
      </c>
      <c r="D45226">
        <v>1</v>
      </c>
      <c r="E45226">
        <v>5</v>
      </c>
      <c r="F45226" t="s">
        <v>7</v>
      </c>
      <c r="G45226">
        <v>57</v>
      </c>
      <c r="H45226">
        <v>3.1</v>
      </c>
      <c r="I45226" t="s">
        <v>48</v>
      </c>
      <c r="J45226" t="s">
        <v>47</v>
      </c>
      <c r="K45226" t="s">
        <v>46</v>
      </c>
    </row>
    <row r="45227" spans="1:11" x14ac:dyDescent="0.35">
      <c r="A45227">
        <v>45330</v>
      </c>
      <c r="B45227" s="1">
        <v>45002</v>
      </c>
      <c r="C45227" s="2">
        <v>0.55221064814814813</v>
      </c>
      <c r="D45227">
        <v>1</v>
      </c>
      <c r="E45227">
        <v>5</v>
      </c>
      <c r="F45227" t="s">
        <v>7</v>
      </c>
      <c r="G45227">
        <v>71</v>
      </c>
      <c r="H45227">
        <v>3.75</v>
      </c>
      <c r="I45227" t="s">
        <v>10</v>
      </c>
      <c r="J45227" t="s">
        <v>31</v>
      </c>
      <c r="K45227" t="s">
        <v>33</v>
      </c>
    </row>
    <row r="45228" spans="1:11" x14ac:dyDescent="0.35">
      <c r="A45228">
        <v>45331</v>
      </c>
      <c r="B45228" s="1">
        <v>45002</v>
      </c>
      <c r="C45228" s="2">
        <v>0.55333333333333334</v>
      </c>
      <c r="D45228">
        <v>1</v>
      </c>
      <c r="E45228">
        <v>8</v>
      </c>
      <c r="F45228" t="s">
        <v>6</v>
      </c>
      <c r="G45228">
        <v>41</v>
      </c>
      <c r="H45228">
        <v>4.25</v>
      </c>
      <c r="I45228" t="s">
        <v>12</v>
      </c>
      <c r="J45228" t="s">
        <v>11</v>
      </c>
      <c r="K45228" t="s">
        <v>67</v>
      </c>
    </row>
    <row r="45229" spans="1:11" x14ac:dyDescent="0.35">
      <c r="A45229">
        <v>45332</v>
      </c>
      <c r="B45229" s="1">
        <v>45002</v>
      </c>
      <c r="C45229" s="2">
        <v>0.55333333333333334</v>
      </c>
      <c r="D45229">
        <v>2</v>
      </c>
      <c r="E45229">
        <v>8</v>
      </c>
      <c r="F45229" t="s">
        <v>6</v>
      </c>
      <c r="G45229">
        <v>63</v>
      </c>
      <c r="H45229">
        <v>0.8</v>
      </c>
      <c r="I45229" t="s">
        <v>16</v>
      </c>
      <c r="J45229" t="s">
        <v>15</v>
      </c>
      <c r="K45229" t="s">
        <v>40</v>
      </c>
    </row>
    <row r="45230" spans="1:11" x14ac:dyDescent="0.35">
      <c r="A45230">
        <v>45333</v>
      </c>
      <c r="B45230" s="1">
        <v>45002</v>
      </c>
      <c r="C45230" s="2">
        <v>0.55337962962962961</v>
      </c>
      <c r="D45230">
        <v>1</v>
      </c>
      <c r="E45230">
        <v>5</v>
      </c>
      <c r="F45230" t="s">
        <v>7</v>
      </c>
      <c r="G45230">
        <v>36</v>
      </c>
      <c r="H45230">
        <v>3.75</v>
      </c>
      <c r="I45230" t="s">
        <v>12</v>
      </c>
      <c r="J45230" t="s">
        <v>73</v>
      </c>
      <c r="K45230" t="s">
        <v>72</v>
      </c>
    </row>
    <row r="45231" spans="1:11" x14ac:dyDescent="0.35">
      <c r="A45231">
        <v>45334</v>
      </c>
      <c r="B45231" s="1">
        <v>45002</v>
      </c>
      <c r="C45231" s="2">
        <v>0.55364583333333328</v>
      </c>
      <c r="D45231">
        <v>1</v>
      </c>
      <c r="E45231">
        <v>8</v>
      </c>
      <c r="F45231" t="s">
        <v>6</v>
      </c>
      <c r="G45231">
        <v>49</v>
      </c>
      <c r="H45231">
        <v>3</v>
      </c>
      <c r="I45231" t="s">
        <v>48</v>
      </c>
      <c r="J45231" t="s">
        <v>55</v>
      </c>
      <c r="K45231" t="s">
        <v>57</v>
      </c>
    </row>
    <row r="45232" spans="1:11" x14ac:dyDescent="0.35">
      <c r="A45232">
        <v>45335</v>
      </c>
      <c r="B45232" s="1">
        <v>45002</v>
      </c>
      <c r="C45232" s="2">
        <v>0.55476851851851849</v>
      </c>
      <c r="D45232">
        <v>1</v>
      </c>
      <c r="E45232">
        <v>3</v>
      </c>
      <c r="F45232" t="s">
        <v>8</v>
      </c>
      <c r="G45232">
        <v>25</v>
      </c>
      <c r="H45232">
        <v>2.2000000000000002</v>
      </c>
      <c r="I45232" t="s">
        <v>12</v>
      </c>
      <c r="J45232" t="s">
        <v>84</v>
      </c>
      <c r="K45232" t="s">
        <v>86</v>
      </c>
    </row>
    <row r="45233" spans="1:11" x14ac:dyDescent="0.35">
      <c r="A45233">
        <v>45336</v>
      </c>
      <c r="B45233" s="1">
        <v>45002</v>
      </c>
      <c r="C45233" s="2">
        <v>0.55524305555555553</v>
      </c>
      <c r="D45233">
        <v>1</v>
      </c>
      <c r="E45233">
        <v>3</v>
      </c>
      <c r="F45233" t="s">
        <v>8</v>
      </c>
      <c r="G45233">
        <v>37</v>
      </c>
      <c r="H45233">
        <v>3</v>
      </c>
      <c r="I45233" t="s">
        <v>12</v>
      </c>
      <c r="J45233" t="s">
        <v>11</v>
      </c>
      <c r="K45233" t="s">
        <v>71</v>
      </c>
    </row>
    <row r="45234" spans="1:11" x14ac:dyDescent="0.35">
      <c r="A45234">
        <v>45337</v>
      </c>
      <c r="B45234" s="1">
        <v>45002</v>
      </c>
      <c r="C45234" s="2">
        <v>0.55524305555555553</v>
      </c>
      <c r="D45234">
        <v>1</v>
      </c>
      <c r="E45234">
        <v>3</v>
      </c>
      <c r="F45234" t="s">
        <v>8</v>
      </c>
      <c r="G45234">
        <v>73</v>
      </c>
      <c r="H45234">
        <v>3.75</v>
      </c>
      <c r="I45234" t="s">
        <v>10</v>
      </c>
      <c r="J45234" t="s">
        <v>31</v>
      </c>
      <c r="K45234" t="s">
        <v>30</v>
      </c>
    </row>
    <row r="45235" spans="1:11" x14ac:dyDescent="0.35">
      <c r="A45235">
        <v>45338</v>
      </c>
      <c r="B45235" s="1">
        <v>45002</v>
      </c>
      <c r="C45235" s="2">
        <v>0.55800925925925926</v>
      </c>
      <c r="D45235">
        <v>1</v>
      </c>
      <c r="E45235">
        <v>8</v>
      </c>
      <c r="F45235" t="s">
        <v>6</v>
      </c>
      <c r="G45235">
        <v>23</v>
      </c>
      <c r="H45235">
        <v>2.5</v>
      </c>
      <c r="I45235" t="s">
        <v>12</v>
      </c>
      <c r="J45235" t="s">
        <v>88</v>
      </c>
      <c r="K45235" t="s">
        <v>89</v>
      </c>
    </row>
    <row r="45236" spans="1:11" x14ac:dyDescent="0.35">
      <c r="A45236">
        <v>45339</v>
      </c>
      <c r="B45236" s="1">
        <v>45002</v>
      </c>
      <c r="C45236" s="2">
        <v>0.55973379629629627</v>
      </c>
      <c r="D45236">
        <v>1</v>
      </c>
      <c r="E45236">
        <v>3</v>
      </c>
      <c r="F45236" t="s">
        <v>8</v>
      </c>
      <c r="G45236">
        <v>48</v>
      </c>
      <c r="H45236">
        <v>2.5</v>
      </c>
      <c r="I45236" t="s">
        <v>48</v>
      </c>
      <c r="J45236" t="s">
        <v>55</v>
      </c>
      <c r="K45236" t="s">
        <v>58</v>
      </c>
    </row>
    <row r="45237" spans="1:11" x14ac:dyDescent="0.35">
      <c r="A45237">
        <v>45340</v>
      </c>
      <c r="B45237" s="1">
        <v>45002</v>
      </c>
      <c r="C45237" s="2">
        <v>0.56876157407407402</v>
      </c>
      <c r="D45237">
        <v>1</v>
      </c>
      <c r="E45237">
        <v>5</v>
      </c>
      <c r="F45237" t="s">
        <v>7</v>
      </c>
      <c r="G45237">
        <v>38</v>
      </c>
      <c r="H45237">
        <v>3.75</v>
      </c>
      <c r="I45237" t="s">
        <v>12</v>
      </c>
      <c r="J45237" t="s">
        <v>11</v>
      </c>
      <c r="K45237" t="s">
        <v>70</v>
      </c>
    </row>
    <row r="45238" spans="1:11" x14ac:dyDescent="0.35">
      <c r="A45238">
        <v>45341</v>
      </c>
      <c r="B45238" s="1">
        <v>45002</v>
      </c>
      <c r="C45238" s="2">
        <v>0.56876157407407402</v>
      </c>
      <c r="D45238">
        <v>1</v>
      </c>
      <c r="E45238">
        <v>5</v>
      </c>
      <c r="F45238" t="s">
        <v>7</v>
      </c>
      <c r="G45238">
        <v>65</v>
      </c>
      <c r="H45238">
        <v>0.8</v>
      </c>
      <c r="I45238" t="s">
        <v>16</v>
      </c>
      <c r="J45238" t="s">
        <v>38</v>
      </c>
      <c r="K45238" t="s">
        <v>37</v>
      </c>
    </row>
    <row r="45239" spans="1:11" x14ac:dyDescent="0.35">
      <c r="A45239">
        <v>45342</v>
      </c>
      <c r="B45239" s="1">
        <v>45002</v>
      </c>
      <c r="C45239" s="2">
        <v>0.56903935185185184</v>
      </c>
      <c r="D45239">
        <v>1</v>
      </c>
      <c r="E45239">
        <v>3</v>
      </c>
      <c r="F45239" t="s">
        <v>8</v>
      </c>
      <c r="G45239">
        <v>42</v>
      </c>
      <c r="H45239">
        <v>2.5</v>
      </c>
      <c r="I45239" t="s">
        <v>48</v>
      </c>
      <c r="J45239" t="s">
        <v>63</v>
      </c>
      <c r="K45239" t="s">
        <v>66</v>
      </c>
    </row>
    <row r="45240" spans="1:11" x14ac:dyDescent="0.35">
      <c r="A45240">
        <v>45343</v>
      </c>
      <c r="B45240" s="1">
        <v>45002</v>
      </c>
      <c r="C45240" s="2">
        <v>0.57100694444444444</v>
      </c>
      <c r="D45240">
        <v>2</v>
      </c>
      <c r="E45240">
        <v>5</v>
      </c>
      <c r="F45240" t="s">
        <v>7</v>
      </c>
      <c r="G45240">
        <v>34</v>
      </c>
      <c r="H45240">
        <v>2.4500000000000002</v>
      </c>
      <c r="I45240" t="s">
        <v>12</v>
      </c>
      <c r="J45240" t="s">
        <v>73</v>
      </c>
      <c r="K45240" t="s">
        <v>75</v>
      </c>
    </row>
    <row r="45241" spans="1:11" x14ac:dyDescent="0.35">
      <c r="A45241">
        <v>45344</v>
      </c>
      <c r="B45241" s="1">
        <v>45002</v>
      </c>
      <c r="C45241" s="2">
        <v>0.57221064814814815</v>
      </c>
      <c r="D45241">
        <v>1</v>
      </c>
      <c r="E45241">
        <v>3</v>
      </c>
      <c r="F45241" t="s">
        <v>8</v>
      </c>
      <c r="G45241">
        <v>57</v>
      </c>
      <c r="H45241">
        <v>3.1</v>
      </c>
      <c r="I45241" t="s">
        <v>48</v>
      </c>
      <c r="J45241" t="s">
        <v>47</v>
      </c>
      <c r="K45241" t="s">
        <v>46</v>
      </c>
    </row>
    <row r="45242" spans="1:11" x14ac:dyDescent="0.35">
      <c r="A45242">
        <v>45345</v>
      </c>
      <c r="B45242" s="1">
        <v>45002</v>
      </c>
      <c r="C45242" s="2">
        <v>0.57221064814814815</v>
      </c>
      <c r="D45242">
        <v>1</v>
      </c>
      <c r="E45242">
        <v>3</v>
      </c>
      <c r="F45242" t="s">
        <v>8</v>
      </c>
      <c r="G45242">
        <v>83</v>
      </c>
      <c r="H45242">
        <v>14</v>
      </c>
      <c r="I45242" t="s">
        <v>19</v>
      </c>
      <c r="J45242" t="s">
        <v>18</v>
      </c>
      <c r="K45242" t="s">
        <v>17</v>
      </c>
    </row>
    <row r="45243" spans="1:11" x14ac:dyDescent="0.35">
      <c r="A45243">
        <v>45346</v>
      </c>
      <c r="B45243" s="1">
        <v>45002</v>
      </c>
      <c r="C45243" s="2">
        <v>0.57284722222222217</v>
      </c>
      <c r="D45243">
        <v>1</v>
      </c>
      <c r="E45243">
        <v>8</v>
      </c>
      <c r="F45243" t="s">
        <v>6</v>
      </c>
      <c r="G45243">
        <v>42</v>
      </c>
      <c r="H45243">
        <v>2.5</v>
      </c>
      <c r="I45243" t="s">
        <v>48</v>
      </c>
      <c r="J45243" t="s">
        <v>63</v>
      </c>
      <c r="K45243" t="s">
        <v>66</v>
      </c>
    </row>
    <row r="45244" spans="1:11" x14ac:dyDescent="0.35">
      <c r="A45244">
        <v>45347</v>
      </c>
      <c r="B45244" s="1">
        <v>45002</v>
      </c>
      <c r="C45244" s="2">
        <v>0.57348379629629631</v>
      </c>
      <c r="D45244">
        <v>2</v>
      </c>
      <c r="E45244">
        <v>3</v>
      </c>
      <c r="F45244" t="s">
        <v>8</v>
      </c>
      <c r="G45244">
        <v>31</v>
      </c>
      <c r="H45244">
        <v>2.2000000000000002</v>
      </c>
      <c r="I45244" t="s">
        <v>12</v>
      </c>
      <c r="J45244" t="s">
        <v>77</v>
      </c>
      <c r="K45244" t="s">
        <v>79</v>
      </c>
    </row>
    <row r="45245" spans="1:11" x14ac:dyDescent="0.35">
      <c r="A45245">
        <v>45348</v>
      </c>
      <c r="B45245" s="1">
        <v>45002</v>
      </c>
      <c r="C45245" s="2">
        <v>0.57443287037037039</v>
      </c>
      <c r="D45245">
        <v>1</v>
      </c>
      <c r="E45245">
        <v>5</v>
      </c>
      <c r="F45245" t="s">
        <v>7</v>
      </c>
      <c r="G45245">
        <v>24</v>
      </c>
      <c r="H45245">
        <v>3</v>
      </c>
      <c r="I45245" t="s">
        <v>12</v>
      </c>
      <c r="J45245" t="s">
        <v>88</v>
      </c>
      <c r="K45245" t="s">
        <v>87</v>
      </c>
    </row>
    <row r="45246" spans="1:11" x14ac:dyDescent="0.35">
      <c r="A45246">
        <v>45349</v>
      </c>
      <c r="B45246" s="1">
        <v>45002</v>
      </c>
      <c r="C45246" s="2">
        <v>0.57443287037037039</v>
      </c>
      <c r="D45246">
        <v>1</v>
      </c>
      <c r="E45246">
        <v>5</v>
      </c>
      <c r="F45246" t="s">
        <v>7</v>
      </c>
      <c r="G45246">
        <v>76</v>
      </c>
      <c r="H45246">
        <v>3.5</v>
      </c>
      <c r="I45246" t="s">
        <v>10</v>
      </c>
      <c r="J45246" t="s">
        <v>27</v>
      </c>
      <c r="K45246" t="s">
        <v>26</v>
      </c>
    </row>
    <row r="45247" spans="1:11" x14ac:dyDescent="0.35">
      <c r="A45247">
        <v>45350</v>
      </c>
      <c r="B45247" s="1">
        <v>45002</v>
      </c>
      <c r="C45247" s="2">
        <v>0.5777430555555555</v>
      </c>
      <c r="D45247">
        <v>2</v>
      </c>
      <c r="E45247">
        <v>3</v>
      </c>
      <c r="F45247" t="s">
        <v>8</v>
      </c>
      <c r="G45247">
        <v>23</v>
      </c>
      <c r="H45247">
        <v>2.5</v>
      </c>
      <c r="I45247" t="s">
        <v>12</v>
      </c>
      <c r="J45247" t="s">
        <v>88</v>
      </c>
      <c r="K45247" t="s">
        <v>89</v>
      </c>
    </row>
    <row r="45248" spans="1:11" x14ac:dyDescent="0.35">
      <c r="A45248">
        <v>45351</v>
      </c>
      <c r="B45248" s="1">
        <v>45002</v>
      </c>
      <c r="C45248" s="2">
        <v>0.57859953703703704</v>
      </c>
      <c r="D45248">
        <v>1</v>
      </c>
      <c r="E45248">
        <v>8</v>
      </c>
      <c r="F45248" t="s">
        <v>6</v>
      </c>
      <c r="G45248">
        <v>46</v>
      </c>
      <c r="H45248">
        <v>2.5</v>
      </c>
      <c r="I45248" t="s">
        <v>48</v>
      </c>
      <c r="J45248" t="s">
        <v>60</v>
      </c>
      <c r="K45248" t="s">
        <v>61</v>
      </c>
    </row>
    <row r="45249" spans="1:11" x14ac:dyDescent="0.35">
      <c r="A45249">
        <v>45352</v>
      </c>
      <c r="B45249" s="1">
        <v>45002</v>
      </c>
      <c r="C45249" s="2">
        <v>0.57859953703703704</v>
      </c>
      <c r="D45249">
        <v>1</v>
      </c>
      <c r="E45249">
        <v>8</v>
      </c>
      <c r="F45249" t="s">
        <v>6</v>
      </c>
      <c r="G45249">
        <v>9</v>
      </c>
      <c r="H45249">
        <v>22.5</v>
      </c>
      <c r="I45249" t="s">
        <v>111</v>
      </c>
      <c r="J45249" t="s">
        <v>113</v>
      </c>
      <c r="K45249" t="s">
        <v>112</v>
      </c>
    </row>
    <row r="45250" spans="1:11" x14ac:dyDescent="0.35">
      <c r="A45250">
        <v>45353</v>
      </c>
      <c r="B45250" s="1">
        <v>45002</v>
      </c>
      <c r="C45250" s="2">
        <v>0.57943287037037039</v>
      </c>
      <c r="D45250">
        <v>2</v>
      </c>
      <c r="E45250">
        <v>3</v>
      </c>
      <c r="F45250" t="s">
        <v>8</v>
      </c>
      <c r="G45250">
        <v>56</v>
      </c>
      <c r="H45250">
        <v>2.5499999999999998</v>
      </c>
      <c r="I45250" t="s">
        <v>48</v>
      </c>
      <c r="J45250" t="s">
        <v>47</v>
      </c>
      <c r="K45250" t="s">
        <v>49</v>
      </c>
    </row>
    <row r="45251" spans="1:11" x14ac:dyDescent="0.35">
      <c r="A45251">
        <v>45354</v>
      </c>
      <c r="B45251" s="1">
        <v>45002</v>
      </c>
      <c r="C45251" s="2">
        <v>0.58028935185185182</v>
      </c>
      <c r="D45251">
        <v>1</v>
      </c>
      <c r="E45251">
        <v>3</v>
      </c>
      <c r="F45251" t="s">
        <v>8</v>
      </c>
      <c r="G45251">
        <v>26</v>
      </c>
      <c r="H45251">
        <v>3</v>
      </c>
      <c r="I45251" t="s">
        <v>12</v>
      </c>
      <c r="J45251" t="s">
        <v>84</v>
      </c>
      <c r="K45251" t="s">
        <v>85</v>
      </c>
    </row>
    <row r="45252" spans="1:11" x14ac:dyDescent="0.35">
      <c r="A45252">
        <v>45355</v>
      </c>
      <c r="B45252" s="1">
        <v>45002</v>
      </c>
      <c r="C45252" s="2">
        <v>0.58129629629629631</v>
      </c>
      <c r="D45252">
        <v>1</v>
      </c>
      <c r="E45252">
        <v>3</v>
      </c>
      <c r="F45252" t="s">
        <v>8</v>
      </c>
      <c r="G45252">
        <v>48</v>
      </c>
      <c r="H45252">
        <v>2.5</v>
      </c>
      <c r="I45252" t="s">
        <v>48</v>
      </c>
      <c r="J45252" t="s">
        <v>55</v>
      </c>
      <c r="K45252" t="s">
        <v>58</v>
      </c>
    </row>
    <row r="45253" spans="1:11" x14ac:dyDescent="0.35">
      <c r="A45253">
        <v>45356</v>
      </c>
      <c r="B45253" s="1">
        <v>45002</v>
      </c>
      <c r="C45253" s="2">
        <v>0.58129629629629631</v>
      </c>
      <c r="D45253">
        <v>1</v>
      </c>
      <c r="E45253">
        <v>3</v>
      </c>
      <c r="F45253" t="s">
        <v>8</v>
      </c>
      <c r="G45253">
        <v>77</v>
      </c>
      <c r="H45253">
        <v>3</v>
      </c>
      <c r="I45253" t="s">
        <v>10</v>
      </c>
      <c r="J45253" t="s">
        <v>9</v>
      </c>
      <c r="K45253" t="s">
        <v>25</v>
      </c>
    </row>
    <row r="45254" spans="1:11" x14ac:dyDescent="0.35">
      <c r="A45254">
        <v>45357</v>
      </c>
      <c r="B45254" s="1">
        <v>45002</v>
      </c>
      <c r="C45254" s="2">
        <v>0.58300925925925928</v>
      </c>
      <c r="D45254">
        <v>1</v>
      </c>
      <c r="E45254">
        <v>5</v>
      </c>
      <c r="F45254" t="s">
        <v>7</v>
      </c>
      <c r="G45254">
        <v>45</v>
      </c>
      <c r="H45254">
        <v>3</v>
      </c>
      <c r="I45254" t="s">
        <v>48</v>
      </c>
      <c r="J45254" t="s">
        <v>63</v>
      </c>
      <c r="K45254" t="s">
        <v>62</v>
      </c>
    </row>
    <row r="45255" spans="1:11" x14ac:dyDescent="0.35">
      <c r="A45255">
        <v>45358</v>
      </c>
      <c r="B45255" s="1">
        <v>45002</v>
      </c>
      <c r="C45255" s="2">
        <v>0.58314814814814808</v>
      </c>
      <c r="D45255">
        <v>1</v>
      </c>
      <c r="E45255">
        <v>5</v>
      </c>
      <c r="F45255" t="s">
        <v>7</v>
      </c>
      <c r="G45255">
        <v>29</v>
      </c>
      <c r="H45255">
        <v>2.5</v>
      </c>
      <c r="I45255" t="s">
        <v>12</v>
      </c>
      <c r="J45255" t="s">
        <v>77</v>
      </c>
      <c r="K45255" t="s">
        <v>81</v>
      </c>
    </row>
    <row r="45256" spans="1:11" x14ac:dyDescent="0.35">
      <c r="A45256">
        <v>45359</v>
      </c>
      <c r="B45256" s="1">
        <v>45002</v>
      </c>
      <c r="C45256" s="2">
        <v>0.58599537037037031</v>
      </c>
      <c r="D45256">
        <v>2</v>
      </c>
      <c r="E45256">
        <v>3</v>
      </c>
      <c r="F45256" t="s">
        <v>8</v>
      </c>
      <c r="G45256">
        <v>24</v>
      </c>
      <c r="H45256">
        <v>3</v>
      </c>
      <c r="I45256" t="s">
        <v>12</v>
      </c>
      <c r="J45256" t="s">
        <v>88</v>
      </c>
      <c r="K45256" t="s">
        <v>87</v>
      </c>
    </row>
    <row r="45257" spans="1:11" x14ac:dyDescent="0.35">
      <c r="A45257">
        <v>45360</v>
      </c>
      <c r="B45257" s="1">
        <v>45002</v>
      </c>
      <c r="C45257" s="2">
        <v>0.58642361111111108</v>
      </c>
      <c r="D45257">
        <v>1</v>
      </c>
      <c r="E45257">
        <v>5</v>
      </c>
      <c r="F45257" t="s">
        <v>7</v>
      </c>
      <c r="G45257">
        <v>54</v>
      </c>
      <c r="H45257">
        <v>2.5</v>
      </c>
      <c r="I45257" t="s">
        <v>48</v>
      </c>
      <c r="J45257" t="s">
        <v>47</v>
      </c>
      <c r="K45257" t="s">
        <v>51</v>
      </c>
    </row>
    <row r="45258" spans="1:11" x14ac:dyDescent="0.35">
      <c r="A45258">
        <v>45361</v>
      </c>
      <c r="B45258" s="1">
        <v>45002</v>
      </c>
      <c r="C45258" s="2">
        <v>0.58702546296296299</v>
      </c>
      <c r="D45258">
        <v>1</v>
      </c>
      <c r="E45258">
        <v>5</v>
      </c>
      <c r="F45258" t="s">
        <v>7</v>
      </c>
      <c r="G45258">
        <v>28</v>
      </c>
      <c r="H45258">
        <v>2</v>
      </c>
      <c r="I45258" t="s">
        <v>12</v>
      </c>
      <c r="J45258" t="s">
        <v>77</v>
      </c>
      <c r="K45258" t="s">
        <v>82</v>
      </c>
    </row>
    <row r="45259" spans="1:11" x14ac:dyDescent="0.35">
      <c r="A45259">
        <v>45362</v>
      </c>
      <c r="B45259" s="1">
        <v>45002</v>
      </c>
      <c r="C45259" s="2">
        <v>0.58917824074074077</v>
      </c>
      <c r="D45259">
        <v>1</v>
      </c>
      <c r="E45259">
        <v>5</v>
      </c>
      <c r="F45259" t="s">
        <v>7</v>
      </c>
      <c r="G45259">
        <v>32</v>
      </c>
      <c r="H45259">
        <v>3</v>
      </c>
      <c r="I45259" t="s">
        <v>12</v>
      </c>
      <c r="J45259" t="s">
        <v>77</v>
      </c>
      <c r="K45259" t="s">
        <v>78</v>
      </c>
    </row>
    <row r="45260" spans="1:11" x14ac:dyDescent="0.35">
      <c r="A45260">
        <v>45363</v>
      </c>
      <c r="B45260" s="1">
        <v>45002</v>
      </c>
      <c r="C45260" s="2">
        <v>0.59142361111111108</v>
      </c>
      <c r="D45260">
        <v>2</v>
      </c>
      <c r="E45260">
        <v>3</v>
      </c>
      <c r="F45260" t="s">
        <v>8</v>
      </c>
      <c r="G45260">
        <v>44</v>
      </c>
      <c r="H45260">
        <v>2.5</v>
      </c>
      <c r="I45260" t="s">
        <v>48</v>
      </c>
      <c r="J45260" t="s">
        <v>63</v>
      </c>
      <c r="K45260" t="s">
        <v>64</v>
      </c>
    </row>
    <row r="45261" spans="1:11" x14ac:dyDescent="0.35">
      <c r="A45261">
        <v>45364</v>
      </c>
      <c r="B45261" s="1">
        <v>45002</v>
      </c>
      <c r="C45261" s="2">
        <v>0.59437499999999999</v>
      </c>
      <c r="D45261">
        <v>1</v>
      </c>
      <c r="E45261">
        <v>8</v>
      </c>
      <c r="F45261" t="s">
        <v>6</v>
      </c>
      <c r="G45261">
        <v>51</v>
      </c>
      <c r="H45261">
        <v>3</v>
      </c>
      <c r="I45261" t="s">
        <v>48</v>
      </c>
      <c r="J45261" t="s">
        <v>55</v>
      </c>
      <c r="K45261" t="s">
        <v>54</v>
      </c>
    </row>
    <row r="45262" spans="1:11" x14ac:dyDescent="0.35">
      <c r="A45262">
        <v>45365</v>
      </c>
      <c r="B45262" s="1">
        <v>45002</v>
      </c>
      <c r="C45262" s="2">
        <v>0.59851851851851856</v>
      </c>
      <c r="D45262">
        <v>1</v>
      </c>
      <c r="E45262">
        <v>8</v>
      </c>
      <c r="F45262" t="s">
        <v>6</v>
      </c>
      <c r="G45262">
        <v>40</v>
      </c>
      <c r="H45262">
        <v>3.75</v>
      </c>
      <c r="I45262" t="s">
        <v>12</v>
      </c>
      <c r="J45262" t="s">
        <v>11</v>
      </c>
      <c r="K45262" t="s">
        <v>68</v>
      </c>
    </row>
    <row r="45263" spans="1:11" x14ac:dyDescent="0.35">
      <c r="A45263">
        <v>45366</v>
      </c>
      <c r="B45263" s="1">
        <v>45002</v>
      </c>
      <c r="C45263" s="2">
        <v>0.59851851851851856</v>
      </c>
      <c r="D45263">
        <v>2</v>
      </c>
      <c r="E45263">
        <v>8</v>
      </c>
      <c r="F45263" t="s">
        <v>6</v>
      </c>
      <c r="G45263">
        <v>65</v>
      </c>
      <c r="H45263">
        <v>0.8</v>
      </c>
      <c r="I45263" t="s">
        <v>16</v>
      </c>
      <c r="J45263" t="s">
        <v>38</v>
      </c>
      <c r="K45263" t="s">
        <v>37</v>
      </c>
    </row>
    <row r="45264" spans="1:11" x14ac:dyDescent="0.35">
      <c r="A45264">
        <v>45367</v>
      </c>
      <c r="B45264" s="1">
        <v>45002</v>
      </c>
      <c r="C45264" s="2">
        <v>0.60001157407407402</v>
      </c>
      <c r="D45264">
        <v>1</v>
      </c>
      <c r="E45264">
        <v>8</v>
      </c>
      <c r="F45264" t="s">
        <v>6</v>
      </c>
      <c r="G45264">
        <v>56</v>
      </c>
      <c r="H45264">
        <v>2.5499999999999998</v>
      </c>
      <c r="I45264" t="s">
        <v>48</v>
      </c>
      <c r="J45264" t="s">
        <v>47</v>
      </c>
      <c r="K45264" t="s">
        <v>49</v>
      </c>
    </row>
    <row r="45265" spans="1:11" x14ac:dyDescent="0.35">
      <c r="A45265">
        <v>45368</v>
      </c>
      <c r="B45265" s="1">
        <v>45002</v>
      </c>
      <c r="C45265" s="2">
        <v>0.60393518518518519</v>
      </c>
      <c r="D45265">
        <v>2</v>
      </c>
      <c r="E45265">
        <v>3</v>
      </c>
      <c r="F45265" t="s">
        <v>8</v>
      </c>
      <c r="G45265">
        <v>55</v>
      </c>
      <c r="H45265">
        <v>4</v>
      </c>
      <c r="I45265" t="s">
        <v>48</v>
      </c>
      <c r="J45265" t="s">
        <v>47</v>
      </c>
      <c r="K45265" t="s">
        <v>50</v>
      </c>
    </row>
    <row r="45266" spans="1:11" x14ac:dyDescent="0.35">
      <c r="A45266">
        <v>45369</v>
      </c>
      <c r="B45266" s="1">
        <v>45002</v>
      </c>
      <c r="C45266" s="2">
        <v>0.60423611111111108</v>
      </c>
      <c r="D45266">
        <v>1</v>
      </c>
      <c r="E45266">
        <v>5</v>
      </c>
      <c r="F45266" t="s">
        <v>7</v>
      </c>
      <c r="G45266">
        <v>44</v>
      </c>
      <c r="H45266">
        <v>2.5</v>
      </c>
      <c r="I45266" t="s">
        <v>48</v>
      </c>
      <c r="J45266" t="s">
        <v>63</v>
      </c>
      <c r="K45266" t="s">
        <v>64</v>
      </c>
    </row>
    <row r="45267" spans="1:11" x14ac:dyDescent="0.35">
      <c r="A45267">
        <v>45370</v>
      </c>
      <c r="B45267" s="1">
        <v>45002</v>
      </c>
      <c r="C45267" s="2">
        <v>0.60423611111111108</v>
      </c>
      <c r="D45267">
        <v>1</v>
      </c>
      <c r="E45267">
        <v>5</v>
      </c>
      <c r="F45267" t="s">
        <v>7</v>
      </c>
      <c r="G45267">
        <v>78</v>
      </c>
      <c r="H45267">
        <v>4.5</v>
      </c>
      <c r="I45267" t="s">
        <v>10</v>
      </c>
      <c r="J45267" t="s">
        <v>9</v>
      </c>
      <c r="K45267" t="s">
        <v>24</v>
      </c>
    </row>
    <row r="45268" spans="1:11" x14ac:dyDescent="0.35">
      <c r="A45268">
        <v>45371</v>
      </c>
      <c r="B45268" s="1">
        <v>45002</v>
      </c>
      <c r="C45268" s="2">
        <v>0.60559027777777774</v>
      </c>
      <c r="D45268">
        <v>1</v>
      </c>
      <c r="E45268">
        <v>3</v>
      </c>
      <c r="F45268" t="s">
        <v>8</v>
      </c>
      <c r="G45268">
        <v>30</v>
      </c>
      <c r="H45268">
        <v>3</v>
      </c>
      <c r="I45268" t="s">
        <v>12</v>
      </c>
      <c r="J45268" t="s">
        <v>77</v>
      </c>
      <c r="K45268" t="s">
        <v>80</v>
      </c>
    </row>
    <row r="45269" spans="1:11" x14ac:dyDescent="0.35">
      <c r="A45269">
        <v>45372</v>
      </c>
      <c r="B45269" s="1">
        <v>45002</v>
      </c>
      <c r="C45269" s="2">
        <v>0.60827546296296298</v>
      </c>
      <c r="D45269">
        <v>1</v>
      </c>
      <c r="E45269">
        <v>5</v>
      </c>
      <c r="F45269" t="s">
        <v>7</v>
      </c>
      <c r="G45269">
        <v>49</v>
      </c>
      <c r="H45269">
        <v>3</v>
      </c>
      <c r="I45269" t="s">
        <v>48</v>
      </c>
      <c r="J45269" t="s">
        <v>55</v>
      </c>
      <c r="K45269" t="s">
        <v>57</v>
      </c>
    </row>
    <row r="45270" spans="1:11" x14ac:dyDescent="0.35">
      <c r="A45270">
        <v>45373</v>
      </c>
      <c r="B45270" s="1">
        <v>45002</v>
      </c>
      <c r="C45270" s="2">
        <v>0.6095370370370371</v>
      </c>
      <c r="D45270">
        <v>2</v>
      </c>
      <c r="E45270">
        <v>5</v>
      </c>
      <c r="F45270" t="s">
        <v>7</v>
      </c>
      <c r="G45270">
        <v>33</v>
      </c>
      <c r="H45270">
        <v>3.5</v>
      </c>
      <c r="I45270" t="s">
        <v>12</v>
      </c>
      <c r="J45270" t="s">
        <v>77</v>
      </c>
      <c r="K45270" t="s">
        <v>76</v>
      </c>
    </row>
    <row r="45271" spans="1:11" x14ac:dyDescent="0.35">
      <c r="A45271">
        <v>45374</v>
      </c>
      <c r="B45271" s="1">
        <v>45002</v>
      </c>
      <c r="C45271" s="2">
        <v>0.6135532407407408</v>
      </c>
      <c r="D45271">
        <v>1</v>
      </c>
      <c r="E45271">
        <v>3</v>
      </c>
      <c r="F45271" t="s">
        <v>8</v>
      </c>
      <c r="G45271">
        <v>51</v>
      </c>
      <c r="H45271">
        <v>3</v>
      </c>
      <c r="I45271" t="s">
        <v>48</v>
      </c>
      <c r="J45271" t="s">
        <v>55</v>
      </c>
      <c r="K45271" t="s">
        <v>54</v>
      </c>
    </row>
    <row r="45272" spans="1:11" x14ac:dyDescent="0.35">
      <c r="A45272">
        <v>45375</v>
      </c>
      <c r="B45272" s="1">
        <v>45002</v>
      </c>
      <c r="C45272" s="2">
        <v>0.6135532407407408</v>
      </c>
      <c r="D45272">
        <v>1</v>
      </c>
      <c r="E45272">
        <v>3</v>
      </c>
      <c r="F45272" t="s">
        <v>8</v>
      </c>
      <c r="G45272">
        <v>69</v>
      </c>
      <c r="H45272">
        <v>3.25</v>
      </c>
      <c r="I45272" t="s">
        <v>10</v>
      </c>
      <c r="J45272" t="s">
        <v>27</v>
      </c>
      <c r="K45272" t="s">
        <v>28</v>
      </c>
    </row>
    <row r="45273" spans="1:11" x14ac:dyDescent="0.35">
      <c r="A45273">
        <v>45376</v>
      </c>
      <c r="B45273" s="1">
        <v>45002</v>
      </c>
      <c r="C45273" s="2">
        <v>0.6152199074074074</v>
      </c>
      <c r="D45273">
        <v>2</v>
      </c>
      <c r="E45273">
        <v>8</v>
      </c>
      <c r="F45273" t="s">
        <v>6</v>
      </c>
      <c r="G45273">
        <v>27</v>
      </c>
      <c r="H45273">
        <v>3.5</v>
      </c>
      <c r="I45273" t="s">
        <v>12</v>
      </c>
      <c r="J45273" t="s">
        <v>84</v>
      </c>
      <c r="K45273" t="s">
        <v>83</v>
      </c>
    </row>
    <row r="45274" spans="1:11" x14ac:dyDescent="0.35">
      <c r="A45274">
        <v>45377</v>
      </c>
      <c r="B45274" s="1">
        <v>45002</v>
      </c>
      <c r="C45274" s="2">
        <v>0.62666666666666659</v>
      </c>
      <c r="D45274">
        <v>1</v>
      </c>
      <c r="E45274">
        <v>5</v>
      </c>
      <c r="F45274" t="s">
        <v>7</v>
      </c>
      <c r="G45274">
        <v>33</v>
      </c>
      <c r="H45274">
        <v>3.5</v>
      </c>
      <c r="I45274" t="s">
        <v>12</v>
      </c>
      <c r="J45274" t="s">
        <v>77</v>
      </c>
      <c r="K45274" t="s">
        <v>76</v>
      </c>
    </row>
    <row r="45275" spans="1:11" x14ac:dyDescent="0.35">
      <c r="A45275">
        <v>45378</v>
      </c>
      <c r="B45275" s="1">
        <v>45002</v>
      </c>
      <c r="C45275" s="2">
        <v>0.6272106481481482</v>
      </c>
      <c r="D45275">
        <v>1</v>
      </c>
      <c r="E45275">
        <v>8</v>
      </c>
      <c r="F45275" t="s">
        <v>6</v>
      </c>
      <c r="G45275">
        <v>37</v>
      </c>
      <c r="H45275">
        <v>3</v>
      </c>
      <c r="I45275" t="s">
        <v>12</v>
      </c>
      <c r="J45275" t="s">
        <v>11</v>
      </c>
      <c r="K45275" t="s">
        <v>71</v>
      </c>
    </row>
    <row r="45276" spans="1:11" x14ac:dyDescent="0.35">
      <c r="A45276">
        <v>45379</v>
      </c>
      <c r="B45276" s="1">
        <v>45002</v>
      </c>
      <c r="C45276" s="2">
        <v>0.63031249999999994</v>
      </c>
      <c r="D45276">
        <v>1</v>
      </c>
      <c r="E45276">
        <v>5</v>
      </c>
      <c r="F45276" t="s">
        <v>7</v>
      </c>
      <c r="G45276">
        <v>29</v>
      </c>
      <c r="H45276">
        <v>2.5</v>
      </c>
      <c r="I45276" t="s">
        <v>12</v>
      </c>
      <c r="J45276" t="s">
        <v>77</v>
      </c>
      <c r="K45276" t="s">
        <v>81</v>
      </c>
    </row>
    <row r="45277" spans="1:11" x14ac:dyDescent="0.35">
      <c r="A45277">
        <v>45380</v>
      </c>
      <c r="B45277" s="1">
        <v>45002</v>
      </c>
      <c r="C45277" s="2">
        <v>0.63138888888888889</v>
      </c>
      <c r="D45277">
        <v>1</v>
      </c>
      <c r="E45277">
        <v>8</v>
      </c>
      <c r="F45277" t="s">
        <v>6</v>
      </c>
      <c r="G45277">
        <v>32</v>
      </c>
      <c r="H45277">
        <v>3</v>
      </c>
      <c r="I45277" t="s">
        <v>12</v>
      </c>
      <c r="J45277" t="s">
        <v>77</v>
      </c>
      <c r="K45277" t="s">
        <v>78</v>
      </c>
    </row>
    <row r="45278" spans="1:11" x14ac:dyDescent="0.35">
      <c r="A45278">
        <v>45381</v>
      </c>
      <c r="B45278" s="1">
        <v>45002</v>
      </c>
      <c r="C45278" s="2">
        <v>0.63334490740740745</v>
      </c>
      <c r="D45278">
        <v>1</v>
      </c>
      <c r="E45278">
        <v>8</v>
      </c>
      <c r="F45278" t="s">
        <v>6</v>
      </c>
      <c r="G45278">
        <v>22</v>
      </c>
      <c r="H45278">
        <v>2</v>
      </c>
      <c r="I45278" t="s">
        <v>12</v>
      </c>
      <c r="J45278" t="s">
        <v>88</v>
      </c>
      <c r="K45278" t="s">
        <v>90</v>
      </c>
    </row>
    <row r="45279" spans="1:11" x14ac:dyDescent="0.35">
      <c r="A45279">
        <v>45382</v>
      </c>
      <c r="B45279" s="1">
        <v>45002</v>
      </c>
      <c r="C45279" s="2">
        <v>0.64218750000000002</v>
      </c>
      <c r="D45279">
        <v>1</v>
      </c>
      <c r="E45279">
        <v>8</v>
      </c>
      <c r="F45279" t="s">
        <v>6</v>
      </c>
      <c r="G45279">
        <v>29</v>
      </c>
      <c r="H45279">
        <v>2.5</v>
      </c>
      <c r="I45279" t="s">
        <v>12</v>
      </c>
      <c r="J45279" t="s">
        <v>77</v>
      </c>
      <c r="K45279" t="s">
        <v>81</v>
      </c>
    </row>
    <row r="45280" spans="1:11" x14ac:dyDescent="0.35">
      <c r="A45280">
        <v>45383</v>
      </c>
      <c r="B45280" s="1">
        <v>45002</v>
      </c>
      <c r="C45280" s="2">
        <v>0.64631944444444445</v>
      </c>
      <c r="D45280">
        <v>2</v>
      </c>
      <c r="E45280">
        <v>8</v>
      </c>
      <c r="F45280" t="s">
        <v>6</v>
      </c>
      <c r="G45280">
        <v>58</v>
      </c>
      <c r="H45280">
        <v>3.5</v>
      </c>
      <c r="I45280" t="s">
        <v>36</v>
      </c>
      <c r="J45280" t="s">
        <v>41</v>
      </c>
      <c r="K45280" t="s">
        <v>45</v>
      </c>
    </row>
    <row r="45281" spans="1:11" x14ac:dyDescent="0.35">
      <c r="A45281">
        <v>45384</v>
      </c>
      <c r="B45281" s="1">
        <v>45002</v>
      </c>
      <c r="C45281" s="2">
        <v>0.64684027777777775</v>
      </c>
      <c r="D45281">
        <v>1</v>
      </c>
      <c r="E45281">
        <v>3</v>
      </c>
      <c r="F45281" t="s">
        <v>8</v>
      </c>
      <c r="G45281">
        <v>56</v>
      </c>
      <c r="H45281">
        <v>2.5499999999999998</v>
      </c>
      <c r="I45281" t="s">
        <v>48</v>
      </c>
      <c r="J45281" t="s">
        <v>47</v>
      </c>
      <c r="K45281" t="s">
        <v>49</v>
      </c>
    </row>
    <row r="45282" spans="1:11" x14ac:dyDescent="0.35">
      <c r="A45282">
        <v>45385</v>
      </c>
      <c r="B45282" s="1">
        <v>45002</v>
      </c>
      <c r="C45282" s="2">
        <v>0.64944444444444438</v>
      </c>
      <c r="D45282">
        <v>1</v>
      </c>
      <c r="E45282">
        <v>3</v>
      </c>
      <c r="F45282" t="s">
        <v>8</v>
      </c>
      <c r="G45282">
        <v>41</v>
      </c>
      <c r="H45282">
        <v>4.25</v>
      </c>
      <c r="I45282" t="s">
        <v>12</v>
      </c>
      <c r="J45282" t="s">
        <v>11</v>
      </c>
      <c r="K45282" t="s">
        <v>67</v>
      </c>
    </row>
    <row r="45283" spans="1:11" x14ac:dyDescent="0.35">
      <c r="A45283">
        <v>45386</v>
      </c>
      <c r="B45283" s="1">
        <v>45002</v>
      </c>
      <c r="C45283" s="2">
        <v>0.65028935185185188</v>
      </c>
      <c r="D45283">
        <v>1</v>
      </c>
      <c r="E45283">
        <v>3</v>
      </c>
      <c r="F45283" t="s">
        <v>8</v>
      </c>
      <c r="G45283">
        <v>34</v>
      </c>
      <c r="H45283">
        <v>2.4500000000000002</v>
      </c>
      <c r="I45283" t="s">
        <v>12</v>
      </c>
      <c r="J45283" t="s">
        <v>73</v>
      </c>
      <c r="K45283" t="s">
        <v>75</v>
      </c>
    </row>
    <row r="45284" spans="1:11" x14ac:dyDescent="0.35">
      <c r="A45284">
        <v>45387</v>
      </c>
      <c r="B45284" s="1">
        <v>45002</v>
      </c>
      <c r="C45284" s="2">
        <v>0.65267361111111111</v>
      </c>
      <c r="D45284">
        <v>1</v>
      </c>
      <c r="E45284">
        <v>3</v>
      </c>
      <c r="F45284" t="s">
        <v>8</v>
      </c>
      <c r="G45284">
        <v>23</v>
      </c>
      <c r="H45284">
        <v>2.5</v>
      </c>
      <c r="I45284" t="s">
        <v>12</v>
      </c>
      <c r="J45284" t="s">
        <v>88</v>
      </c>
      <c r="K45284" t="s">
        <v>89</v>
      </c>
    </row>
    <row r="45285" spans="1:11" x14ac:dyDescent="0.35">
      <c r="A45285">
        <v>45388</v>
      </c>
      <c r="B45285" s="1">
        <v>45002</v>
      </c>
      <c r="C45285" s="2">
        <v>0.65267361111111111</v>
      </c>
      <c r="D45285">
        <v>1</v>
      </c>
      <c r="E45285">
        <v>3</v>
      </c>
      <c r="F45285" t="s">
        <v>8</v>
      </c>
      <c r="G45285">
        <v>69</v>
      </c>
      <c r="H45285">
        <v>3.25</v>
      </c>
      <c r="I45285" t="s">
        <v>10</v>
      </c>
      <c r="J45285" t="s">
        <v>27</v>
      </c>
      <c r="K45285" t="s">
        <v>28</v>
      </c>
    </row>
    <row r="45286" spans="1:11" x14ac:dyDescent="0.35">
      <c r="A45286">
        <v>45389</v>
      </c>
      <c r="B45286" s="1">
        <v>45002</v>
      </c>
      <c r="C45286" s="2">
        <v>0.65274305555555556</v>
      </c>
      <c r="D45286">
        <v>2</v>
      </c>
      <c r="E45286">
        <v>3</v>
      </c>
      <c r="F45286" t="s">
        <v>8</v>
      </c>
      <c r="G45286">
        <v>27</v>
      </c>
      <c r="H45286">
        <v>3.5</v>
      </c>
      <c r="I45286" t="s">
        <v>12</v>
      </c>
      <c r="J45286" t="s">
        <v>84</v>
      </c>
      <c r="K45286" t="s">
        <v>83</v>
      </c>
    </row>
    <row r="45287" spans="1:11" x14ac:dyDescent="0.35">
      <c r="A45287">
        <v>45390</v>
      </c>
      <c r="B45287" s="1">
        <v>45002</v>
      </c>
      <c r="C45287" s="2">
        <v>0.65274305555555556</v>
      </c>
      <c r="D45287">
        <v>1</v>
      </c>
      <c r="E45287">
        <v>3</v>
      </c>
      <c r="F45287" t="s">
        <v>8</v>
      </c>
      <c r="G45287">
        <v>70</v>
      </c>
      <c r="H45287">
        <v>3.25</v>
      </c>
      <c r="I45287" t="s">
        <v>10</v>
      </c>
      <c r="J45287" t="s">
        <v>9</v>
      </c>
      <c r="K45287" t="s">
        <v>34</v>
      </c>
    </row>
    <row r="45288" spans="1:11" x14ac:dyDescent="0.35">
      <c r="A45288">
        <v>45391</v>
      </c>
      <c r="B45288" s="1">
        <v>45002</v>
      </c>
      <c r="C45288" s="2">
        <v>0.65417824074074071</v>
      </c>
      <c r="D45288">
        <v>2</v>
      </c>
      <c r="E45288">
        <v>3</v>
      </c>
      <c r="F45288" t="s">
        <v>8</v>
      </c>
      <c r="G45288">
        <v>23</v>
      </c>
      <c r="H45288">
        <v>2.5</v>
      </c>
      <c r="I45288" t="s">
        <v>12</v>
      </c>
      <c r="J45288" t="s">
        <v>88</v>
      </c>
      <c r="K45288" t="s">
        <v>89</v>
      </c>
    </row>
    <row r="45289" spans="1:11" x14ac:dyDescent="0.35">
      <c r="A45289">
        <v>45392</v>
      </c>
      <c r="B45289" s="1">
        <v>45002</v>
      </c>
      <c r="C45289" s="2">
        <v>0.6559490740740741</v>
      </c>
      <c r="D45289">
        <v>1</v>
      </c>
      <c r="E45289">
        <v>5</v>
      </c>
      <c r="F45289" t="s">
        <v>7</v>
      </c>
      <c r="G45289">
        <v>33</v>
      </c>
      <c r="H45289">
        <v>3.5</v>
      </c>
      <c r="I45289" t="s">
        <v>12</v>
      </c>
      <c r="J45289" t="s">
        <v>77</v>
      </c>
      <c r="K45289" t="s">
        <v>76</v>
      </c>
    </row>
    <row r="45290" spans="1:11" x14ac:dyDescent="0.35">
      <c r="A45290">
        <v>45393</v>
      </c>
      <c r="B45290" s="1">
        <v>45002</v>
      </c>
      <c r="C45290" s="2">
        <v>0.65710648148148143</v>
      </c>
      <c r="D45290">
        <v>1</v>
      </c>
      <c r="E45290">
        <v>5</v>
      </c>
      <c r="F45290" t="s">
        <v>7</v>
      </c>
      <c r="G45290">
        <v>38</v>
      </c>
      <c r="H45290">
        <v>3.75</v>
      </c>
      <c r="I45290" t="s">
        <v>12</v>
      </c>
      <c r="J45290" t="s">
        <v>11</v>
      </c>
      <c r="K45290" t="s">
        <v>70</v>
      </c>
    </row>
    <row r="45291" spans="1:11" x14ac:dyDescent="0.35">
      <c r="A45291">
        <v>45394</v>
      </c>
      <c r="B45291" s="1">
        <v>45002</v>
      </c>
      <c r="C45291" s="2">
        <v>0.65710648148148143</v>
      </c>
      <c r="D45291">
        <v>2</v>
      </c>
      <c r="E45291">
        <v>5</v>
      </c>
      <c r="F45291" t="s">
        <v>7</v>
      </c>
      <c r="G45291">
        <v>64</v>
      </c>
      <c r="H45291">
        <v>0.8</v>
      </c>
      <c r="I45291" t="s">
        <v>16</v>
      </c>
      <c r="J45291" t="s">
        <v>15</v>
      </c>
      <c r="K45291" t="s">
        <v>39</v>
      </c>
    </row>
    <row r="45292" spans="1:11" x14ac:dyDescent="0.35">
      <c r="A45292">
        <v>45395</v>
      </c>
      <c r="B45292" s="1">
        <v>45002</v>
      </c>
      <c r="C45292" s="2">
        <v>0.65782407407407406</v>
      </c>
      <c r="D45292">
        <v>2</v>
      </c>
      <c r="E45292">
        <v>3</v>
      </c>
      <c r="F45292" t="s">
        <v>8</v>
      </c>
      <c r="G45292">
        <v>32</v>
      </c>
      <c r="H45292">
        <v>3</v>
      </c>
      <c r="I45292" t="s">
        <v>12</v>
      </c>
      <c r="J45292" t="s">
        <v>77</v>
      </c>
      <c r="K45292" t="s">
        <v>78</v>
      </c>
    </row>
    <row r="45293" spans="1:11" x14ac:dyDescent="0.35">
      <c r="A45293">
        <v>45396</v>
      </c>
      <c r="B45293" s="1">
        <v>45002</v>
      </c>
      <c r="C45293" s="2">
        <v>0.65812499999999996</v>
      </c>
      <c r="D45293">
        <v>2</v>
      </c>
      <c r="E45293">
        <v>5</v>
      </c>
      <c r="F45293" t="s">
        <v>7</v>
      </c>
      <c r="G45293">
        <v>54</v>
      </c>
      <c r="H45293">
        <v>2.5</v>
      </c>
      <c r="I45293" t="s">
        <v>48</v>
      </c>
      <c r="J45293" t="s">
        <v>47</v>
      </c>
      <c r="K45293" t="s">
        <v>51</v>
      </c>
    </row>
    <row r="45294" spans="1:11" x14ac:dyDescent="0.35">
      <c r="A45294">
        <v>45397</v>
      </c>
      <c r="B45294" s="1">
        <v>45002</v>
      </c>
      <c r="C45294" s="2">
        <v>0.65924768518518517</v>
      </c>
      <c r="D45294">
        <v>2</v>
      </c>
      <c r="E45294">
        <v>3</v>
      </c>
      <c r="F45294" t="s">
        <v>8</v>
      </c>
      <c r="G45294">
        <v>30</v>
      </c>
      <c r="H45294">
        <v>3</v>
      </c>
      <c r="I45294" t="s">
        <v>12</v>
      </c>
      <c r="J45294" t="s">
        <v>77</v>
      </c>
      <c r="K45294" t="s">
        <v>80</v>
      </c>
    </row>
    <row r="45295" spans="1:11" x14ac:dyDescent="0.35">
      <c r="A45295">
        <v>45398</v>
      </c>
      <c r="B45295" s="1">
        <v>45002</v>
      </c>
      <c r="C45295" s="2">
        <v>0.65924768518518517</v>
      </c>
      <c r="D45295">
        <v>1</v>
      </c>
      <c r="E45295">
        <v>3</v>
      </c>
      <c r="F45295" t="s">
        <v>8</v>
      </c>
      <c r="G45295">
        <v>74</v>
      </c>
      <c r="H45295">
        <v>3.5</v>
      </c>
      <c r="I45295" t="s">
        <v>10</v>
      </c>
      <c r="J45295" t="s">
        <v>27</v>
      </c>
      <c r="K45295" t="s">
        <v>29</v>
      </c>
    </row>
    <row r="45296" spans="1:11" x14ac:dyDescent="0.35">
      <c r="A45296">
        <v>45399</v>
      </c>
      <c r="B45296" s="1">
        <v>45002</v>
      </c>
      <c r="C45296" s="2">
        <v>0.65960648148148149</v>
      </c>
      <c r="D45296">
        <v>2</v>
      </c>
      <c r="E45296">
        <v>5</v>
      </c>
      <c r="F45296" t="s">
        <v>7</v>
      </c>
      <c r="G45296">
        <v>26</v>
      </c>
      <c r="H45296">
        <v>3</v>
      </c>
      <c r="I45296" t="s">
        <v>12</v>
      </c>
      <c r="J45296" t="s">
        <v>84</v>
      </c>
      <c r="K45296" t="s">
        <v>85</v>
      </c>
    </row>
    <row r="45297" spans="1:11" x14ac:dyDescent="0.35">
      <c r="A45297">
        <v>45400</v>
      </c>
      <c r="B45297" s="1">
        <v>45002</v>
      </c>
      <c r="C45297" s="2">
        <v>0.65960648148148149</v>
      </c>
      <c r="D45297">
        <v>1</v>
      </c>
      <c r="E45297">
        <v>5</v>
      </c>
      <c r="F45297" t="s">
        <v>7</v>
      </c>
      <c r="G45297">
        <v>79</v>
      </c>
      <c r="H45297">
        <v>3.75</v>
      </c>
      <c r="I45297" t="s">
        <v>10</v>
      </c>
      <c r="J45297" t="s">
        <v>9</v>
      </c>
      <c r="K45297" t="s">
        <v>23</v>
      </c>
    </row>
    <row r="45298" spans="1:11" x14ac:dyDescent="0.35">
      <c r="A45298">
        <v>45401</v>
      </c>
      <c r="B45298" s="1">
        <v>45002</v>
      </c>
      <c r="C45298" s="2">
        <v>0.66030092592592593</v>
      </c>
      <c r="D45298">
        <v>1</v>
      </c>
      <c r="E45298">
        <v>3</v>
      </c>
      <c r="F45298" t="s">
        <v>8</v>
      </c>
      <c r="G45298">
        <v>47</v>
      </c>
      <c r="H45298">
        <v>3</v>
      </c>
      <c r="I45298" t="s">
        <v>48</v>
      </c>
      <c r="J45298" t="s">
        <v>60</v>
      </c>
      <c r="K45298" t="s">
        <v>59</v>
      </c>
    </row>
    <row r="45299" spans="1:11" x14ac:dyDescent="0.35">
      <c r="A45299">
        <v>45402</v>
      </c>
      <c r="B45299" s="1">
        <v>45002</v>
      </c>
      <c r="C45299" s="2">
        <v>0.66138888888888892</v>
      </c>
      <c r="D45299">
        <v>1</v>
      </c>
      <c r="E45299">
        <v>5</v>
      </c>
      <c r="F45299" t="s">
        <v>7</v>
      </c>
      <c r="G45299">
        <v>31</v>
      </c>
      <c r="H45299">
        <v>2.2000000000000002</v>
      </c>
      <c r="I45299" t="s">
        <v>12</v>
      </c>
      <c r="J45299" t="s">
        <v>77</v>
      </c>
      <c r="K45299" t="s">
        <v>79</v>
      </c>
    </row>
    <row r="45300" spans="1:11" x14ac:dyDescent="0.35">
      <c r="A45300">
        <v>45403</v>
      </c>
      <c r="B45300" s="1">
        <v>45002</v>
      </c>
      <c r="C45300" s="2">
        <v>0.6644444444444445</v>
      </c>
      <c r="D45300">
        <v>2</v>
      </c>
      <c r="E45300">
        <v>3</v>
      </c>
      <c r="F45300" t="s">
        <v>8</v>
      </c>
      <c r="G45300">
        <v>48</v>
      </c>
      <c r="H45300">
        <v>2.5</v>
      </c>
      <c r="I45300" t="s">
        <v>48</v>
      </c>
      <c r="J45300" t="s">
        <v>55</v>
      </c>
      <c r="K45300" t="s">
        <v>58</v>
      </c>
    </row>
    <row r="45301" spans="1:11" x14ac:dyDescent="0.35">
      <c r="A45301">
        <v>45404</v>
      </c>
      <c r="B45301" s="1">
        <v>45002</v>
      </c>
      <c r="C45301" s="2">
        <v>0.66493055555555558</v>
      </c>
      <c r="D45301">
        <v>1</v>
      </c>
      <c r="E45301">
        <v>8</v>
      </c>
      <c r="F45301" t="s">
        <v>6</v>
      </c>
      <c r="G45301">
        <v>51</v>
      </c>
      <c r="H45301">
        <v>3</v>
      </c>
      <c r="I45301" t="s">
        <v>48</v>
      </c>
      <c r="J45301" t="s">
        <v>55</v>
      </c>
      <c r="K45301" t="s">
        <v>54</v>
      </c>
    </row>
    <row r="45302" spans="1:11" x14ac:dyDescent="0.35">
      <c r="A45302">
        <v>45405</v>
      </c>
      <c r="B45302" s="1">
        <v>45002</v>
      </c>
      <c r="C45302" s="2">
        <v>0.66592592592592592</v>
      </c>
      <c r="D45302">
        <v>2</v>
      </c>
      <c r="E45302">
        <v>8</v>
      </c>
      <c r="F45302" t="s">
        <v>6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5">
      <c r="A45303">
        <v>45406</v>
      </c>
      <c r="B45303" s="1">
        <v>45002</v>
      </c>
      <c r="C45303" s="2">
        <v>0.66925925925925922</v>
      </c>
      <c r="D45303">
        <v>2</v>
      </c>
      <c r="E45303">
        <v>8</v>
      </c>
      <c r="F45303" t="s">
        <v>6</v>
      </c>
      <c r="G45303">
        <v>26</v>
      </c>
      <c r="H45303">
        <v>3</v>
      </c>
      <c r="I45303" t="s">
        <v>12</v>
      </c>
      <c r="J45303" t="s">
        <v>84</v>
      </c>
      <c r="K45303" t="s">
        <v>85</v>
      </c>
    </row>
    <row r="45304" spans="1:11" x14ac:dyDescent="0.35">
      <c r="A45304">
        <v>45407</v>
      </c>
      <c r="B45304" s="1">
        <v>45002</v>
      </c>
      <c r="C45304" s="2">
        <v>0.67018518518518511</v>
      </c>
      <c r="D45304">
        <v>2</v>
      </c>
      <c r="E45304">
        <v>5</v>
      </c>
      <c r="F45304" t="s">
        <v>7</v>
      </c>
      <c r="G45304">
        <v>35</v>
      </c>
      <c r="H45304">
        <v>3.1</v>
      </c>
      <c r="I45304" t="s">
        <v>12</v>
      </c>
      <c r="J45304" t="s">
        <v>73</v>
      </c>
      <c r="K45304" t="s">
        <v>74</v>
      </c>
    </row>
    <row r="45305" spans="1:11" x14ac:dyDescent="0.35">
      <c r="A45305">
        <v>45408</v>
      </c>
      <c r="B45305" s="1">
        <v>45002</v>
      </c>
      <c r="C45305" s="2">
        <v>0.67018518518518511</v>
      </c>
      <c r="D45305">
        <v>1</v>
      </c>
      <c r="E45305">
        <v>5</v>
      </c>
      <c r="F45305" t="s">
        <v>7</v>
      </c>
      <c r="G45305">
        <v>79</v>
      </c>
      <c r="H45305">
        <v>3.75</v>
      </c>
      <c r="I45305" t="s">
        <v>10</v>
      </c>
      <c r="J45305" t="s">
        <v>9</v>
      </c>
      <c r="K45305" t="s">
        <v>23</v>
      </c>
    </row>
    <row r="45306" spans="1:11" x14ac:dyDescent="0.35">
      <c r="A45306">
        <v>45409</v>
      </c>
      <c r="B45306" s="1">
        <v>45002</v>
      </c>
      <c r="C45306" s="2">
        <v>0.67202546296296306</v>
      </c>
      <c r="D45306">
        <v>1</v>
      </c>
      <c r="E45306">
        <v>5</v>
      </c>
      <c r="F45306" t="s">
        <v>7</v>
      </c>
      <c r="G45306">
        <v>43</v>
      </c>
      <c r="H45306">
        <v>3</v>
      </c>
      <c r="I45306" t="s">
        <v>48</v>
      </c>
      <c r="J45306" t="s">
        <v>63</v>
      </c>
      <c r="K45306" t="s">
        <v>65</v>
      </c>
    </row>
    <row r="45307" spans="1:11" x14ac:dyDescent="0.35">
      <c r="A45307">
        <v>45410</v>
      </c>
      <c r="B45307" s="1">
        <v>45002</v>
      </c>
      <c r="C45307" s="2">
        <v>0.67359953703703701</v>
      </c>
      <c r="D45307">
        <v>1</v>
      </c>
      <c r="E45307">
        <v>3</v>
      </c>
      <c r="F45307" t="s">
        <v>8</v>
      </c>
      <c r="G45307">
        <v>31</v>
      </c>
      <c r="H45307">
        <v>2.2000000000000002</v>
      </c>
      <c r="I45307" t="s">
        <v>12</v>
      </c>
      <c r="J45307" t="s">
        <v>77</v>
      </c>
      <c r="K45307" t="s">
        <v>79</v>
      </c>
    </row>
    <row r="45308" spans="1:11" x14ac:dyDescent="0.35">
      <c r="A45308">
        <v>45411</v>
      </c>
      <c r="B45308" s="1">
        <v>45002</v>
      </c>
      <c r="C45308" s="2">
        <v>0.67359953703703701</v>
      </c>
      <c r="D45308">
        <v>1</v>
      </c>
      <c r="E45308">
        <v>3</v>
      </c>
      <c r="F45308" t="s">
        <v>8</v>
      </c>
      <c r="G45308">
        <v>78</v>
      </c>
      <c r="H45308">
        <v>4.5</v>
      </c>
      <c r="I45308" t="s">
        <v>10</v>
      </c>
      <c r="J45308" t="s">
        <v>9</v>
      </c>
      <c r="K45308" t="s">
        <v>24</v>
      </c>
    </row>
    <row r="45309" spans="1:11" x14ac:dyDescent="0.35">
      <c r="A45309">
        <v>45412</v>
      </c>
      <c r="B45309" s="1">
        <v>45002</v>
      </c>
      <c r="C45309" s="2">
        <v>0.67377314814814815</v>
      </c>
      <c r="D45309">
        <v>1</v>
      </c>
      <c r="E45309">
        <v>5</v>
      </c>
      <c r="F45309" t="s">
        <v>7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5">
      <c r="A45310">
        <v>45413</v>
      </c>
      <c r="B45310" s="1">
        <v>45002</v>
      </c>
      <c r="C45310" s="2">
        <v>0.67436342592592602</v>
      </c>
      <c r="D45310">
        <v>1</v>
      </c>
      <c r="E45310">
        <v>8</v>
      </c>
      <c r="F45310" t="s">
        <v>6</v>
      </c>
      <c r="G45310">
        <v>42</v>
      </c>
      <c r="H45310">
        <v>2.5</v>
      </c>
      <c r="I45310" t="s">
        <v>48</v>
      </c>
      <c r="J45310" t="s">
        <v>63</v>
      </c>
      <c r="K45310" t="s">
        <v>66</v>
      </c>
    </row>
    <row r="45311" spans="1:11" x14ac:dyDescent="0.35">
      <c r="A45311">
        <v>45414</v>
      </c>
      <c r="B45311" s="1">
        <v>45002</v>
      </c>
      <c r="C45311" s="2">
        <v>0.67745370370370372</v>
      </c>
      <c r="D45311">
        <v>1</v>
      </c>
      <c r="E45311">
        <v>3</v>
      </c>
      <c r="F45311" t="s">
        <v>8</v>
      </c>
      <c r="G45311">
        <v>29</v>
      </c>
      <c r="H45311">
        <v>2.5</v>
      </c>
      <c r="I45311" t="s">
        <v>12</v>
      </c>
      <c r="J45311" t="s">
        <v>77</v>
      </c>
      <c r="K45311" t="s">
        <v>81</v>
      </c>
    </row>
    <row r="45312" spans="1:11" x14ac:dyDescent="0.35">
      <c r="A45312">
        <v>45415</v>
      </c>
      <c r="B45312" s="1">
        <v>45002</v>
      </c>
      <c r="C45312" s="2">
        <v>0.67745370370370372</v>
      </c>
      <c r="D45312">
        <v>1</v>
      </c>
      <c r="E45312">
        <v>3</v>
      </c>
      <c r="F45312" t="s">
        <v>8</v>
      </c>
      <c r="G45312">
        <v>73</v>
      </c>
      <c r="H45312">
        <v>3.75</v>
      </c>
      <c r="I45312" t="s">
        <v>10</v>
      </c>
      <c r="J45312" t="s">
        <v>31</v>
      </c>
      <c r="K45312" t="s">
        <v>30</v>
      </c>
    </row>
    <row r="45313" spans="1:11" x14ac:dyDescent="0.35">
      <c r="A45313">
        <v>45416</v>
      </c>
      <c r="B45313" s="1">
        <v>45002</v>
      </c>
      <c r="C45313" s="2">
        <v>0.67811342592592594</v>
      </c>
      <c r="D45313">
        <v>1</v>
      </c>
      <c r="E45313">
        <v>3</v>
      </c>
      <c r="F45313" t="s">
        <v>8</v>
      </c>
      <c r="G45313">
        <v>49</v>
      </c>
      <c r="H45313">
        <v>3</v>
      </c>
      <c r="I45313" t="s">
        <v>48</v>
      </c>
      <c r="J45313" t="s">
        <v>55</v>
      </c>
      <c r="K45313" t="s">
        <v>57</v>
      </c>
    </row>
    <row r="45314" spans="1:11" x14ac:dyDescent="0.35">
      <c r="A45314">
        <v>45417</v>
      </c>
      <c r="B45314" s="1">
        <v>45002</v>
      </c>
      <c r="C45314" s="2">
        <v>0.67885416666666665</v>
      </c>
      <c r="D45314">
        <v>1</v>
      </c>
      <c r="E45314">
        <v>8</v>
      </c>
      <c r="F45314" t="s">
        <v>6</v>
      </c>
      <c r="G45314">
        <v>51</v>
      </c>
      <c r="H45314">
        <v>3</v>
      </c>
      <c r="I45314" t="s">
        <v>48</v>
      </c>
      <c r="J45314" t="s">
        <v>55</v>
      </c>
      <c r="K45314" t="s">
        <v>54</v>
      </c>
    </row>
    <row r="45315" spans="1:11" x14ac:dyDescent="0.35">
      <c r="A45315">
        <v>45418</v>
      </c>
      <c r="B45315" s="1">
        <v>45002</v>
      </c>
      <c r="C45315" s="2">
        <v>0.67960648148148151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5">
      <c r="A45316">
        <v>45419</v>
      </c>
      <c r="B45316" s="1">
        <v>45002</v>
      </c>
      <c r="C45316" s="2">
        <v>0.68027777777777787</v>
      </c>
      <c r="D45316">
        <v>1</v>
      </c>
      <c r="E45316">
        <v>3</v>
      </c>
      <c r="F45316" t="s">
        <v>8</v>
      </c>
      <c r="G45316">
        <v>56</v>
      </c>
      <c r="H45316">
        <v>2.5499999999999998</v>
      </c>
      <c r="I45316" t="s">
        <v>48</v>
      </c>
      <c r="J45316" t="s">
        <v>47</v>
      </c>
      <c r="K45316" t="s">
        <v>49</v>
      </c>
    </row>
    <row r="45317" spans="1:11" x14ac:dyDescent="0.35">
      <c r="A45317">
        <v>45420</v>
      </c>
      <c r="B45317" s="1">
        <v>45002</v>
      </c>
      <c r="C45317" s="2">
        <v>0.68162037037037038</v>
      </c>
      <c r="D45317">
        <v>2</v>
      </c>
      <c r="E45317">
        <v>5</v>
      </c>
      <c r="F45317" t="s">
        <v>7</v>
      </c>
      <c r="G45317">
        <v>53</v>
      </c>
      <c r="H45317">
        <v>3</v>
      </c>
      <c r="I45317" t="s">
        <v>48</v>
      </c>
      <c r="J45317" t="s">
        <v>47</v>
      </c>
      <c r="K45317" t="s">
        <v>52</v>
      </c>
    </row>
    <row r="45318" spans="1:11" x14ac:dyDescent="0.35">
      <c r="A45318">
        <v>45421</v>
      </c>
      <c r="B45318" s="1">
        <v>45002</v>
      </c>
      <c r="C45318" s="2">
        <v>0.68337962962962961</v>
      </c>
      <c r="D45318">
        <v>1</v>
      </c>
      <c r="E45318">
        <v>5</v>
      </c>
      <c r="F45318" t="s">
        <v>7</v>
      </c>
      <c r="G45318">
        <v>57</v>
      </c>
      <c r="H45318">
        <v>3.1</v>
      </c>
      <c r="I45318" t="s">
        <v>48</v>
      </c>
      <c r="J45318" t="s">
        <v>47</v>
      </c>
      <c r="K45318" t="s">
        <v>46</v>
      </c>
    </row>
    <row r="45319" spans="1:11" x14ac:dyDescent="0.35">
      <c r="A45319">
        <v>45422</v>
      </c>
      <c r="B45319" s="1">
        <v>45002</v>
      </c>
      <c r="C45319" s="2">
        <v>0.68337962962962961</v>
      </c>
      <c r="D45319">
        <v>1</v>
      </c>
      <c r="E45319">
        <v>5</v>
      </c>
      <c r="F45319" t="s">
        <v>7</v>
      </c>
      <c r="G45319">
        <v>83</v>
      </c>
      <c r="H45319">
        <v>14</v>
      </c>
      <c r="I45319" t="s">
        <v>19</v>
      </c>
      <c r="J45319" t="s">
        <v>18</v>
      </c>
      <c r="K45319" t="s">
        <v>17</v>
      </c>
    </row>
    <row r="45320" spans="1:11" x14ac:dyDescent="0.35">
      <c r="A45320">
        <v>45423</v>
      </c>
      <c r="B45320" s="1">
        <v>45002</v>
      </c>
      <c r="C45320" s="2">
        <v>0.68494212962962964</v>
      </c>
      <c r="D45320">
        <v>2</v>
      </c>
      <c r="E45320">
        <v>3</v>
      </c>
      <c r="F45320" t="s">
        <v>8</v>
      </c>
      <c r="G45320">
        <v>34</v>
      </c>
      <c r="H45320">
        <v>2.4500000000000002</v>
      </c>
      <c r="I45320" t="s">
        <v>12</v>
      </c>
      <c r="J45320" t="s">
        <v>73</v>
      </c>
      <c r="K45320" t="s">
        <v>75</v>
      </c>
    </row>
    <row r="45321" spans="1:11" x14ac:dyDescent="0.35">
      <c r="A45321">
        <v>45424</v>
      </c>
      <c r="B45321" s="1">
        <v>45002</v>
      </c>
      <c r="C45321" s="2">
        <v>0.68821759259259263</v>
      </c>
      <c r="D45321">
        <v>1</v>
      </c>
      <c r="E45321">
        <v>5</v>
      </c>
      <c r="F45321" t="s">
        <v>7</v>
      </c>
      <c r="G45321">
        <v>87</v>
      </c>
      <c r="H45321">
        <v>3</v>
      </c>
      <c r="I45321" t="s">
        <v>12</v>
      </c>
      <c r="J45321" t="s">
        <v>11</v>
      </c>
      <c r="K45321" t="s">
        <v>13</v>
      </c>
    </row>
    <row r="45322" spans="1:11" x14ac:dyDescent="0.35">
      <c r="A45322">
        <v>45425</v>
      </c>
      <c r="B45322" s="1">
        <v>45002</v>
      </c>
      <c r="C45322" s="2">
        <v>0.69111111111111112</v>
      </c>
      <c r="D45322">
        <v>1</v>
      </c>
      <c r="E45322">
        <v>5</v>
      </c>
      <c r="F45322" t="s">
        <v>7</v>
      </c>
      <c r="G45322">
        <v>47</v>
      </c>
      <c r="H45322">
        <v>3</v>
      </c>
      <c r="I45322" t="s">
        <v>48</v>
      </c>
      <c r="J45322" t="s">
        <v>60</v>
      </c>
      <c r="K45322" t="s">
        <v>59</v>
      </c>
    </row>
    <row r="45323" spans="1:11" x14ac:dyDescent="0.35">
      <c r="A45323">
        <v>45426</v>
      </c>
      <c r="B45323" s="1">
        <v>45002</v>
      </c>
      <c r="C45323" s="2">
        <v>0.6915972222222222</v>
      </c>
      <c r="D45323">
        <v>1</v>
      </c>
      <c r="E45323">
        <v>3</v>
      </c>
      <c r="F45323" t="s">
        <v>8</v>
      </c>
      <c r="G45323">
        <v>50</v>
      </c>
      <c r="H45323">
        <v>2.5</v>
      </c>
      <c r="I45323" t="s">
        <v>48</v>
      </c>
      <c r="J45323" t="s">
        <v>55</v>
      </c>
      <c r="K45323" t="s">
        <v>56</v>
      </c>
    </row>
    <row r="45324" spans="1:11" x14ac:dyDescent="0.35">
      <c r="A45324">
        <v>45427</v>
      </c>
      <c r="B45324" s="1">
        <v>45002</v>
      </c>
      <c r="C45324" s="2">
        <v>0.69321759259259252</v>
      </c>
      <c r="D45324">
        <v>2</v>
      </c>
      <c r="E45324">
        <v>5</v>
      </c>
      <c r="F45324" t="s">
        <v>7</v>
      </c>
      <c r="G45324">
        <v>31</v>
      </c>
      <c r="H45324">
        <v>2.2000000000000002</v>
      </c>
      <c r="I45324" t="s">
        <v>12</v>
      </c>
      <c r="J45324" t="s">
        <v>77</v>
      </c>
      <c r="K45324" t="s">
        <v>79</v>
      </c>
    </row>
    <row r="45325" spans="1:11" x14ac:dyDescent="0.35">
      <c r="A45325">
        <v>45428</v>
      </c>
      <c r="B45325" s="1">
        <v>45002</v>
      </c>
      <c r="C45325" s="2">
        <v>0.69443287037037038</v>
      </c>
      <c r="D45325">
        <v>2</v>
      </c>
      <c r="E45325">
        <v>3</v>
      </c>
      <c r="F45325" t="s">
        <v>8</v>
      </c>
      <c r="G45325">
        <v>38</v>
      </c>
      <c r="H45325">
        <v>3.75</v>
      </c>
      <c r="I45325" t="s">
        <v>12</v>
      </c>
      <c r="J45325" t="s">
        <v>11</v>
      </c>
      <c r="K45325" t="s">
        <v>70</v>
      </c>
    </row>
    <row r="45326" spans="1:11" x14ac:dyDescent="0.35">
      <c r="A45326">
        <v>45429</v>
      </c>
      <c r="B45326" s="1">
        <v>45002</v>
      </c>
      <c r="C45326" s="2">
        <v>0.69443287037037038</v>
      </c>
      <c r="D45326">
        <v>1</v>
      </c>
      <c r="E45326">
        <v>3</v>
      </c>
      <c r="F45326" t="s">
        <v>8</v>
      </c>
      <c r="G45326">
        <v>65</v>
      </c>
      <c r="H45326">
        <v>0.8</v>
      </c>
      <c r="I45326" t="s">
        <v>16</v>
      </c>
      <c r="J45326" t="s">
        <v>38</v>
      </c>
      <c r="K45326" t="s">
        <v>37</v>
      </c>
    </row>
    <row r="45327" spans="1:11" x14ac:dyDescent="0.35">
      <c r="A45327">
        <v>45430</v>
      </c>
      <c r="B45327" s="1">
        <v>45002</v>
      </c>
      <c r="C45327" s="2">
        <v>0.69443287037037038</v>
      </c>
      <c r="D45327">
        <v>1</v>
      </c>
      <c r="E45327">
        <v>3</v>
      </c>
      <c r="F45327" t="s">
        <v>8</v>
      </c>
      <c r="G45327">
        <v>78</v>
      </c>
      <c r="H45327">
        <v>4.5</v>
      </c>
      <c r="I45327" t="s">
        <v>10</v>
      </c>
      <c r="J45327" t="s">
        <v>9</v>
      </c>
      <c r="K45327" t="s">
        <v>24</v>
      </c>
    </row>
    <row r="45328" spans="1:11" x14ac:dyDescent="0.35">
      <c r="A45328">
        <v>45431</v>
      </c>
      <c r="B45328" s="1">
        <v>45002</v>
      </c>
      <c r="C45328" s="2">
        <v>0.69704861111111116</v>
      </c>
      <c r="D45328">
        <v>2</v>
      </c>
      <c r="E45328">
        <v>8</v>
      </c>
      <c r="F45328" t="s">
        <v>6</v>
      </c>
      <c r="G45328">
        <v>54</v>
      </c>
      <c r="H45328">
        <v>2.5</v>
      </c>
      <c r="I45328" t="s">
        <v>48</v>
      </c>
      <c r="J45328" t="s">
        <v>47</v>
      </c>
      <c r="K45328" t="s">
        <v>51</v>
      </c>
    </row>
    <row r="45329" spans="1:11" x14ac:dyDescent="0.35">
      <c r="A45329">
        <v>45432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41</v>
      </c>
      <c r="H45329">
        <v>4.25</v>
      </c>
      <c r="I45329" t="s">
        <v>12</v>
      </c>
      <c r="J45329" t="s">
        <v>11</v>
      </c>
      <c r="K45329" t="s">
        <v>67</v>
      </c>
    </row>
    <row r="45330" spans="1:11" x14ac:dyDescent="0.35">
      <c r="A45330">
        <v>45433</v>
      </c>
      <c r="B45330" s="1">
        <v>45002</v>
      </c>
      <c r="C45330" s="2">
        <v>0.69820601851851849</v>
      </c>
      <c r="D45330">
        <v>2</v>
      </c>
      <c r="E45330">
        <v>5</v>
      </c>
      <c r="F45330" t="s">
        <v>7</v>
      </c>
      <c r="G45330">
        <v>84</v>
      </c>
      <c r="H45330">
        <v>0.8</v>
      </c>
      <c r="I45330" t="s">
        <v>16</v>
      </c>
      <c r="J45330" t="s">
        <v>15</v>
      </c>
      <c r="K45330" t="s">
        <v>14</v>
      </c>
    </row>
    <row r="45331" spans="1:11" x14ac:dyDescent="0.35">
      <c r="A45331">
        <v>45434</v>
      </c>
      <c r="B45331" s="1">
        <v>45002</v>
      </c>
      <c r="C45331" s="2">
        <v>0.69820601851851849</v>
      </c>
      <c r="D45331">
        <v>1</v>
      </c>
      <c r="E45331">
        <v>5</v>
      </c>
      <c r="F45331" t="s">
        <v>7</v>
      </c>
      <c r="G45331">
        <v>76</v>
      </c>
      <c r="H45331">
        <v>3.5</v>
      </c>
      <c r="I45331" t="s">
        <v>10</v>
      </c>
      <c r="J45331" t="s">
        <v>27</v>
      </c>
      <c r="K45331" t="s">
        <v>26</v>
      </c>
    </row>
    <row r="45332" spans="1:11" x14ac:dyDescent="0.35">
      <c r="A45332">
        <v>45435</v>
      </c>
      <c r="B45332" s="1">
        <v>45002</v>
      </c>
      <c r="C45332" s="2">
        <v>0.70100694444444445</v>
      </c>
      <c r="D45332">
        <v>1</v>
      </c>
      <c r="E45332">
        <v>8</v>
      </c>
      <c r="F45332" t="s">
        <v>6</v>
      </c>
      <c r="G45332">
        <v>24</v>
      </c>
      <c r="H45332">
        <v>3</v>
      </c>
      <c r="I45332" t="s">
        <v>12</v>
      </c>
      <c r="J45332" t="s">
        <v>88</v>
      </c>
      <c r="K45332" t="s">
        <v>87</v>
      </c>
    </row>
    <row r="45333" spans="1:11" x14ac:dyDescent="0.35">
      <c r="A45333">
        <v>45436</v>
      </c>
      <c r="B45333" s="1">
        <v>45002</v>
      </c>
      <c r="C45333" s="2">
        <v>0.70122685185185185</v>
      </c>
      <c r="D45333">
        <v>1</v>
      </c>
      <c r="E45333">
        <v>5</v>
      </c>
      <c r="F45333" t="s">
        <v>7</v>
      </c>
      <c r="G45333">
        <v>37</v>
      </c>
      <c r="H45333">
        <v>3</v>
      </c>
      <c r="I45333" t="s">
        <v>12</v>
      </c>
      <c r="J45333" t="s">
        <v>11</v>
      </c>
      <c r="K45333" t="s">
        <v>71</v>
      </c>
    </row>
    <row r="45334" spans="1:11" x14ac:dyDescent="0.35">
      <c r="A45334">
        <v>45437</v>
      </c>
      <c r="B45334" s="1">
        <v>45002</v>
      </c>
      <c r="C45334" s="2">
        <v>0.70122685185185185</v>
      </c>
      <c r="D45334">
        <v>1</v>
      </c>
      <c r="E45334">
        <v>5</v>
      </c>
      <c r="F45334" t="s">
        <v>7</v>
      </c>
      <c r="G45334">
        <v>64</v>
      </c>
      <c r="H45334">
        <v>0.8</v>
      </c>
      <c r="I45334" t="s">
        <v>16</v>
      </c>
      <c r="J45334" t="s">
        <v>15</v>
      </c>
      <c r="K45334" t="s">
        <v>39</v>
      </c>
    </row>
    <row r="45335" spans="1:11" x14ac:dyDescent="0.35">
      <c r="A45335">
        <v>45438</v>
      </c>
      <c r="B45335" s="1">
        <v>45002</v>
      </c>
      <c r="C45335" s="2">
        <v>0.70152777777777775</v>
      </c>
      <c r="D45335">
        <v>2</v>
      </c>
      <c r="E45335">
        <v>8</v>
      </c>
      <c r="F45335" t="s">
        <v>6</v>
      </c>
      <c r="G45335">
        <v>41</v>
      </c>
      <c r="H45335">
        <v>4.25</v>
      </c>
      <c r="I45335" t="s">
        <v>12</v>
      </c>
      <c r="J45335" t="s">
        <v>11</v>
      </c>
      <c r="K45335" t="s">
        <v>67</v>
      </c>
    </row>
    <row r="45336" spans="1:11" x14ac:dyDescent="0.35">
      <c r="A45336">
        <v>45439</v>
      </c>
      <c r="B45336" s="1">
        <v>45002</v>
      </c>
      <c r="C45336" s="2">
        <v>0.70152777777777775</v>
      </c>
      <c r="D45336">
        <v>2</v>
      </c>
      <c r="E45336">
        <v>8</v>
      </c>
      <c r="F45336" t="s">
        <v>6</v>
      </c>
      <c r="G45336">
        <v>65</v>
      </c>
      <c r="H45336">
        <v>0.8</v>
      </c>
      <c r="I45336" t="s">
        <v>16</v>
      </c>
      <c r="J45336" t="s">
        <v>38</v>
      </c>
      <c r="K45336" t="s">
        <v>37</v>
      </c>
    </row>
    <row r="45337" spans="1:11" x14ac:dyDescent="0.35">
      <c r="A45337">
        <v>45440</v>
      </c>
      <c r="B45337" s="1">
        <v>45002</v>
      </c>
      <c r="C45337" s="2">
        <v>0.7028240740740741</v>
      </c>
      <c r="D45337">
        <v>2</v>
      </c>
      <c r="E45337">
        <v>5</v>
      </c>
      <c r="F45337" t="s">
        <v>7</v>
      </c>
      <c r="G45337">
        <v>22</v>
      </c>
      <c r="H45337">
        <v>2</v>
      </c>
      <c r="I45337" t="s">
        <v>12</v>
      </c>
      <c r="J45337" t="s">
        <v>88</v>
      </c>
      <c r="K45337" t="s">
        <v>90</v>
      </c>
    </row>
    <row r="45338" spans="1:11" x14ac:dyDescent="0.35">
      <c r="A45338">
        <v>45441</v>
      </c>
      <c r="B45338" s="1">
        <v>45002</v>
      </c>
      <c r="C45338" s="2">
        <v>0.7028240740740741</v>
      </c>
      <c r="D45338">
        <v>1</v>
      </c>
      <c r="E45338">
        <v>5</v>
      </c>
      <c r="F45338" t="s">
        <v>7</v>
      </c>
      <c r="G45338">
        <v>78</v>
      </c>
      <c r="H45338">
        <v>4.5</v>
      </c>
      <c r="I45338" t="s">
        <v>10</v>
      </c>
      <c r="J45338" t="s">
        <v>9</v>
      </c>
      <c r="K45338" t="s">
        <v>24</v>
      </c>
    </row>
    <row r="45339" spans="1:11" x14ac:dyDescent="0.35">
      <c r="A45339">
        <v>45442</v>
      </c>
      <c r="B45339" s="1">
        <v>45002</v>
      </c>
      <c r="C45339" s="2">
        <v>0.7090277777777777</v>
      </c>
      <c r="D45339">
        <v>1</v>
      </c>
      <c r="E45339">
        <v>3</v>
      </c>
      <c r="F45339" t="s">
        <v>8</v>
      </c>
      <c r="G45339">
        <v>28</v>
      </c>
      <c r="H45339">
        <v>2</v>
      </c>
      <c r="I45339" t="s">
        <v>12</v>
      </c>
      <c r="J45339" t="s">
        <v>77</v>
      </c>
      <c r="K45339" t="s">
        <v>82</v>
      </c>
    </row>
    <row r="45340" spans="1:11" x14ac:dyDescent="0.35">
      <c r="A45340">
        <v>45443</v>
      </c>
      <c r="B45340" s="1">
        <v>45002</v>
      </c>
      <c r="C45340" s="2">
        <v>0.7090277777777777</v>
      </c>
      <c r="D45340">
        <v>1</v>
      </c>
      <c r="E45340">
        <v>3</v>
      </c>
      <c r="F45340" t="s">
        <v>8</v>
      </c>
      <c r="G45340">
        <v>6</v>
      </c>
      <c r="H45340">
        <v>21</v>
      </c>
      <c r="I45340" t="s">
        <v>111</v>
      </c>
      <c r="J45340" t="s">
        <v>118</v>
      </c>
      <c r="K45340" t="s">
        <v>117</v>
      </c>
    </row>
    <row r="45341" spans="1:11" x14ac:dyDescent="0.35">
      <c r="A45341">
        <v>45444</v>
      </c>
      <c r="B45341" s="1">
        <v>45002</v>
      </c>
      <c r="C45341" s="2">
        <v>0.71299768518518514</v>
      </c>
      <c r="D45341">
        <v>1</v>
      </c>
      <c r="E45341">
        <v>5</v>
      </c>
      <c r="F45341" t="s">
        <v>7</v>
      </c>
      <c r="G45341">
        <v>54</v>
      </c>
      <c r="H45341">
        <v>2.5</v>
      </c>
      <c r="I45341" t="s">
        <v>48</v>
      </c>
      <c r="J45341" t="s">
        <v>47</v>
      </c>
      <c r="K45341" t="s">
        <v>51</v>
      </c>
    </row>
    <row r="45342" spans="1:11" x14ac:dyDescent="0.35">
      <c r="A45342">
        <v>45445</v>
      </c>
      <c r="B45342" s="1">
        <v>45002</v>
      </c>
      <c r="C45342" s="2">
        <v>0.71299768518518514</v>
      </c>
      <c r="D45342">
        <v>1</v>
      </c>
      <c r="E45342">
        <v>5</v>
      </c>
      <c r="F45342" t="s">
        <v>7</v>
      </c>
      <c r="G45342">
        <v>69</v>
      </c>
      <c r="H45342">
        <v>3.25</v>
      </c>
      <c r="I45342" t="s">
        <v>10</v>
      </c>
      <c r="J45342" t="s">
        <v>27</v>
      </c>
      <c r="K45342" t="s">
        <v>28</v>
      </c>
    </row>
    <row r="45343" spans="1:11" x14ac:dyDescent="0.35">
      <c r="A45343">
        <v>45446</v>
      </c>
      <c r="B45343" s="1">
        <v>45002</v>
      </c>
      <c r="C45343" s="2">
        <v>0.71672453703703709</v>
      </c>
      <c r="D45343">
        <v>2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5">
      <c r="A45344">
        <v>45447</v>
      </c>
      <c r="B45344" s="1">
        <v>45002</v>
      </c>
      <c r="C45344" s="2">
        <v>0.71975694444444438</v>
      </c>
      <c r="D45344">
        <v>1</v>
      </c>
      <c r="E45344">
        <v>5</v>
      </c>
      <c r="F45344" t="s">
        <v>7</v>
      </c>
      <c r="G45344">
        <v>31</v>
      </c>
      <c r="H45344">
        <v>2.2000000000000002</v>
      </c>
      <c r="I45344" t="s">
        <v>12</v>
      </c>
      <c r="J45344" t="s">
        <v>77</v>
      </c>
      <c r="K45344" t="s">
        <v>79</v>
      </c>
    </row>
    <row r="45345" spans="1:11" x14ac:dyDescent="0.35">
      <c r="A45345">
        <v>45448</v>
      </c>
      <c r="B45345" s="1">
        <v>45002</v>
      </c>
      <c r="C45345" s="2">
        <v>0.72032407407407406</v>
      </c>
      <c r="D45345">
        <v>1</v>
      </c>
      <c r="E45345">
        <v>5</v>
      </c>
      <c r="F45345" t="s">
        <v>7</v>
      </c>
      <c r="G45345">
        <v>34</v>
      </c>
      <c r="H45345">
        <v>2.4500000000000002</v>
      </c>
      <c r="I45345" t="s">
        <v>12</v>
      </c>
      <c r="J45345" t="s">
        <v>73</v>
      </c>
      <c r="K45345" t="s">
        <v>75</v>
      </c>
    </row>
    <row r="45346" spans="1:11" x14ac:dyDescent="0.35">
      <c r="A45346">
        <v>45449</v>
      </c>
      <c r="B45346" s="1">
        <v>45002</v>
      </c>
      <c r="C45346" s="2">
        <v>0.72032407407407406</v>
      </c>
      <c r="D45346">
        <v>1</v>
      </c>
      <c r="E45346">
        <v>5</v>
      </c>
      <c r="F45346" t="s">
        <v>7</v>
      </c>
      <c r="G45346">
        <v>74</v>
      </c>
      <c r="H45346">
        <v>3.5</v>
      </c>
      <c r="I45346" t="s">
        <v>10</v>
      </c>
      <c r="J45346" t="s">
        <v>27</v>
      </c>
      <c r="K45346" t="s">
        <v>29</v>
      </c>
    </row>
    <row r="45347" spans="1:11" x14ac:dyDescent="0.35">
      <c r="A45347">
        <v>45450</v>
      </c>
      <c r="B45347" s="1">
        <v>45002</v>
      </c>
      <c r="C45347" s="2">
        <v>0.72173611111111102</v>
      </c>
      <c r="D45347">
        <v>2</v>
      </c>
      <c r="E45347">
        <v>8</v>
      </c>
      <c r="F45347" t="s">
        <v>6</v>
      </c>
      <c r="G45347">
        <v>27</v>
      </c>
      <c r="H45347">
        <v>3.5</v>
      </c>
      <c r="I45347" t="s">
        <v>12</v>
      </c>
      <c r="J45347" t="s">
        <v>84</v>
      </c>
      <c r="K45347" t="s">
        <v>83</v>
      </c>
    </row>
    <row r="45348" spans="1:11" x14ac:dyDescent="0.35">
      <c r="A45348">
        <v>45451</v>
      </c>
      <c r="B45348" s="1">
        <v>45002</v>
      </c>
      <c r="C45348" s="2">
        <v>0.72222222222222221</v>
      </c>
      <c r="D45348">
        <v>1</v>
      </c>
      <c r="E45348">
        <v>3</v>
      </c>
      <c r="F45348" t="s">
        <v>8</v>
      </c>
      <c r="G45348">
        <v>46</v>
      </c>
      <c r="H45348">
        <v>2.5</v>
      </c>
      <c r="I45348" t="s">
        <v>48</v>
      </c>
      <c r="J45348" t="s">
        <v>60</v>
      </c>
      <c r="K45348" t="s">
        <v>61</v>
      </c>
    </row>
    <row r="45349" spans="1:11" x14ac:dyDescent="0.35">
      <c r="A45349">
        <v>45452</v>
      </c>
      <c r="B45349" s="1">
        <v>45002</v>
      </c>
      <c r="C45349" s="2">
        <v>0.72520833333333334</v>
      </c>
      <c r="D45349">
        <v>1</v>
      </c>
      <c r="E45349">
        <v>8</v>
      </c>
      <c r="F45349" t="s">
        <v>6</v>
      </c>
      <c r="G45349">
        <v>50</v>
      </c>
      <c r="H45349">
        <v>2.5</v>
      </c>
      <c r="I45349" t="s">
        <v>48</v>
      </c>
      <c r="J45349" t="s">
        <v>55</v>
      </c>
      <c r="K45349" t="s">
        <v>56</v>
      </c>
    </row>
    <row r="45350" spans="1:11" x14ac:dyDescent="0.35">
      <c r="A45350">
        <v>45453</v>
      </c>
      <c r="B45350" s="1">
        <v>45002</v>
      </c>
      <c r="C45350" s="2">
        <v>0.72575231481481473</v>
      </c>
      <c r="D45350">
        <v>1</v>
      </c>
      <c r="E45350">
        <v>3</v>
      </c>
      <c r="F45350" t="s">
        <v>8</v>
      </c>
      <c r="G45350">
        <v>26</v>
      </c>
      <c r="H45350">
        <v>3</v>
      </c>
      <c r="I45350" t="s">
        <v>12</v>
      </c>
      <c r="J45350" t="s">
        <v>84</v>
      </c>
      <c r="K45350" t="s">
        <v>85</v>
      </c>
    </row>
    <row r="45351" spans="1:11" x14ac:dyDescent="0.35">
      <c r="A45351">
        <v>45454</v>
      </c>
      <c r="B45351" s="1">
        <v>45002</v>
      </c>
      <c r="C45351" s="2">
        <v>0.73004629629629625</v>
      </c>
      <c r="D45351">
        <v>2</v>
      </c>
      <c r="E45351">
        <v>3</v>
      </c>
      <c r="F45351" t="s">
        <v>8</v>
      </c>
      <c r="G45351">
        <v>58</v>
      </c>
      <c r="H45351">
        <v>3.5</v>
      </c>
      <c r="I45351" t="s">
        <v>36</v>
      </c>
      <c r="J45351" t="s">
        <v>41</v>
      </c>
      <c r="K45351" t="s">
        <v>45</v>
      </c>
    </row>
    <row r="45352" spans="1:11" x14ac:dyDescent="0.35">
      <c r="A45352">
        <v>45455</v>
      </c>
      <c r="B45352" s="1">
        <v>45002</v>
      </c>
      <c r="C45352" s="2">
        <v>0.73004629629629625</v>
      </c>
      <c r="D45352">
        <v>1</v>
      </c>
      <c r="E45352">
        <v>3</v>
      </c>
      <c r="F45352" t="s">
        <v>8</v>
      </c>
      <c r="G45352">
        <v>82</v>
      </c>
      <c r="H45352">
        <v>12</v>
      </c>
      <c r="I45352" t="s">
        <v>19</v>
      </c>
      <c r="J45352" t="s">
        <v>18</v>
      </c>
      <c r="K45352" t="s">
        <v>20</v>
      </c>
    </row>
    <row r="45353" spans="1:11" x14ac:dyDescent="0.35">
      <c r="A45353">
        <v>45456</v>
      </c>
      <c r="B45353" s="1">
        <v>45002</v>
      </c>
      <c r="C45353" s="2">
        <v>0.7305787037037037</v>
      </c>
      <c r="D45353">
        <v>1</v>
      </c>
      <c r="E45353">
        <v>5</v>
      </c>
      <c r="F45353" t="s">
        <v>7</v>
      </c>
      <c r="G45353">
        <v>46</v>
      </c>
      <c r="H45353">
        <v>2.5</v>
      </c>
      <c r="I45353" t="s">
        <v>48</v>
      </c>
      <c r="J45353" t="s">
        <v>60</v>
      </c>
      <c r="K45353" t="s">
        <v>61</v>
      </c>
    </row>
    <row r="45354" spans="1:11" x14ac:dyDescent="0.35">
      <c r="A45354">
        <v>45457</v>
      </c>
      <c r="B45354" s="1">
        <v>45002</v>
      </c>
      <c r="C45354" s="2">
        <v>0.73127314814814814</v>
      </c>
      <c r="D45354">
        <v>2</v>
      </c>
      <c r="E45354">
        <v>5</v>
      </c>
      <c r="F45354" t="s">
        <v>7</v>
      </c>
      <c r="G45354">
        <v>27</v>
      </c>
      <c r="H45354">
        <v>3.5</v>
      </c>
      <c r="I45354" t="s">
        <v>12</v>
      </c>
      <c r="J45354" t="s">
        <v>84</v>
      </c>
      <c r="K45354" t="s">
        <v>83</v>
      </c>
    </row>
    <row r="45355" spans="1:11" x14ac:dyDescent="0.35">
      <c r="A45355">
        <v>45458</v>
      </c>
      <c r="B45355" s="1">
        <v>45002</v>
      </c>
      <c r="C45355" s="2">
        <v>0.73741898148148144</v>
      </c>
      <c r="D45355">
        <v>1</v>
      </c>
      <c r="E45355">
        <v>5</v>
      </c>
      <c r="F45355" t="s">
        <v>7</v>
      </c>
      <c r="G45355">
        <v>32</v>
      </c>
      <c r="H45355">
        <v>3</v>
      </c>
      <c r="I45355" t="s">
        <v>12</v>
      </c>
      <c r="J45355" t="s">
        <v>77</v>
      </c>
      <c r="K45355" t="s">
        <v>78</v>
      </c>
    </row>
    <row r="45356" spans="1:11" x14ac:dyDescent="0.35">
      <c r="A45356">
        <v>45459</v>
      </c>
      <c r="B45356" s="1">
        <v>45002</v>
      </c>
      <c r="C45356" s="2">
        <v>0.7389930555555555</v>
      </c>
      <c r="D45356">
        <v>1</v>
      </c>
      <c r="E45356">
        <v>3</v>
      </c>
      <c r="F45356" t="s">
        <v>8</v>
      </c>
      <c r="G45356">
        <v>39</v>
      </c>
      <c r="H45356">
        <v>4.25</v>
      </c>
      <c r="I45356" t="s">
        <v>12</v>
      </c>
      <c r="J45356" t="s">
        <v>11</v>
      </c>
      <c r="K45356" t="s">
        <v>69</v>
      </c>
    </row>
    <row r="45357" spans="1:11" x14ac:dyDescent="0.35">
      <c r="A45357">
        <v>45460</v>
      </c>
      <c r="B45357" s="1">
        <v>45002</v>
      </c>
      <c r="C45357" s="2">
        <v>0.73946759259259265</v>
      </c>
      <c r="D45357">
        <v>1</v>
      </c>
      <c r="E45357">
        <v>3</v>
      </c>
      <c r="F45357" t="s">
        <v>8</v>
      </c>
      <c r="G45357">
        <v>43</v>
      </c>
      <c r="H45357">
        <v>3</v>
      </c>
      <c r="I45357" t="s">
        <v>48</v>
      </c>
      <c r="J45357" t="s">
        <v>63</v>
      </c>
      <c r="K45357" t="s">
        <v>65</v>
      </c>
    </row>
    <row r="45358" spans="1:11" x14ac:dyDescent="0.35">
      <c r="A45358">
        <v>45461</v>
      </c>
      <c r="B45358" s="1">
        <v>45002</v>
      </c>
      <c r="C45358" s="2">
        <v>0.74037037037037035</v>
      </c>
      <c r="D45358">
        <v>2</v>
      </c>
      <c r="E45358">
        <v>5</v>
      </c>
      <c r="F45358" t="s">
        <v>7</v>
      </c>
      <c r="G45358">
        <v>52</v>
      </c>
      <c r="H45358">
        <v>2.5</v>
      </c>
      <c r="I45358" t="s">
        <v>48</v>
      </c>
      <c r="J45358" t="s">
        <v>47</v>
      </c>
      <c r="K45358" t="s">
        <v>53</v>
      </c>
    </row>
    <row r="45359" spans="1:11" x14ac:dyDescent="0.35">
      <c r="A45359">
        <v>45462</v>
      </c>
      <c r="B45359" s="1">
        <v>45002</v>
      </c>
      <c r="C45359" s="2">
        <v>0.74322916666666661</v>
      </c>
      <c r="D45359">
        <v>2</v>
      </c>
      <c r="E45359">
        <v>3</v>
      </c>
      <c r="F45359" t="s">
        <v>8</v>
      </c>
      <c r="G45359">
        <v>50</v>
      </c>
      <c r="H45359">
        <v>2.5</v>
      </c>
      <c r="I45359" t="s">
        <v>48</v>
      </c>
      <c r="J45359" t="s">
        <v>55</v>
      </c>
      <c r="K45359" t="s">
        <v>56</v>
      </c>
    </row>
    <row r="45360" spans="1:11" x14ac:dyDescent="0.35">
      <c r="A45360">
        <v>45463</v>
      </c>
      <c r="B45360" s="1">
        <v>45002</v>
      </c>
      <c r="C45360" s="2">
        <v>0.74483796296296301</v>
      </c>
      <c r="D45360">
        <v>1</v>
      </c>
      <c r="E45360">
        <v>5</v>
      </c>
      <c r="F45360" t="s">
        <v>7</v>
      </c>
      <c r="G45360">
        <v>31</v>
      </c>
      <c r="H45360">
        <v>2.2000000000000002</v>
      </c>
      <c r="I45360" t="s">
        <v>12</v>
      </c>
      <c r="J45360" t="s">
        <v>77</v>
      </c>
      <c r="K45360" t="s">
        <v>79</v>
      </c>
    </row>
    <row r="45361" spans="1:11" x14ac:dyDescent="0.35">
      <c r="A45361">
        <v>45464</v>
      </c>
      <c r="B45361" s="1">
        <v>45002</v>
      </c>
      <c r="C45361" s="2">
        <v>0.74483796296296301</v>
      </c>
      <c r="D45361">
        <v>1</v>
      </c>
      <c r="E45361">
        <v>5</v>
      </c>
      <c r="F45361" t="s">
        <v>7</v>
      </c>
      <c r="G45361">
        <v>69</v>
      </c>
      <c r="H45361">
        <v>3.25</v>
      </c>
      <c r="I45361" t="s">
        <v>10</v>
      </c>
      <c r="J45361" t="s">
        <v>27</v>
      </c>
      <c r="K45361" t="s">
        <v>28</v>
      </c>
    </row>
    <row r="45362" spans="1:11" x14ac:dyDescent="0.35">
      <c r="A45362">
        <v>45465</v>
      </c>
      <c r="B45362" s="1">
        <v>45002</v>
      </c>
      <c r="C45362" s="2">
        <v>0.74486111111111108</v>
      </c>
      <c r="D45362">
        <v>1</v>
      </c>
      <c r="E45362">
        <v>5</v>
      </c>
      <c r="F45362" t="s">
        <v>7</v>
      </c>
      <c r="G45362">
        <v>25</v>
      </c>
      <c r="H45362">
        <v>2.2000000000000002</v>
      </c>
      <c r="I45362" t="s">
        <v>12</v>
      </c>
      <c r="J45362" t="s">
        <v>84</v>
      </c>
      <c r="K45362" t="s">
        <v>86</v>
      </c>
    </row>
    <row r="45363" spans="1:11" x14ac:dyDescent="0.35">
      <c r="A45363">
        <v>45466</v>
      </c>
      <c r="B45363" s="1">
        <v>45002</v>
      </c>
      <c r="C45363" s="2">
        <v>0.7465046296296296</v>
      </c>
      <c r="D45363">
        <v>1</v>
      </c>
      <c r="E45363">
        <v>8</v>
      </c>
      <c r="F45363" t="s">
        <v>6</v>
      </c>
      <c r="G45363">
        <v>53</v>
      </c>
      <c r="H45363">
        <v>3</v>
      </c>
      <c r="I45363" t="s">
        <v>48</v>
      </c>
      <c r="J45363" t="s">
        <v>47</v>
      </c>
      <c r="K45363" t="s">
        <v>52</v>
      </c>
    </row>
    <row r="45364" spans="1:11" x14ac:dyDescent="0.35">
      <c r="A45364">
        <v>45467</v>
      </c>
      <c r="B45364" s="1">
        <v>45002</v>
      </c>
      <c r="C45364" s="2">
        <v>0.75115740740740744</v>
      </c>
      <c r="D45364">
        <v>2</v>
      </c>
      <c r="E45364">
        <v>5</v>
      </c>
      <c r="F45364" t="s">
        <v>7</v>
      </c>
      <c r="G45364">
        <v>26</v>
      </c>
      <c r="H45364">
        <v>3</v>
      </c>
      <c r="I45364" t="s">
        <v>12</v>
      </c>
      <c r="J45364" t="s">
        <v>84</v>
      </c>
      <c r="K45364" t="s">
        <v>85</v>
      </c>
    </row>
    <row r="45365" spans="1:11" x14ac:dyDescent="0.35">
      <c r="A45365">
        <v>45468</v>
      </c>
      <c r="B45365" s="1">
        <v>45002</v>
      </c>
      <c r="C45365" s="2">
        <v>0.75115740740740744</v>
      </c>
      <c r="D45365">
        <v>1</v>
      </c>
      <c r="E45365">
        <v>5</v>
      </c>
      <c r="F45365" t="s">
        <v>7</v>
      </c>
      <c r="G45365">
        <v>76</v>
      </c>
      <c r="H45365">
        <v>3.5</v>
      </c>
      <c r="I45365" t="s">
        <v>10</v>
      </c>
      <c r="J45365" t="s">
        <v>27</v>
      </c>
      <c r="K45365" t="s">
        <v>26</v>
      </c>
    </row>
    <row r="45366" spans="1:11" x14ac:dyDescent="0.35">
      <c r="A45366">
        <v>45469</v>
      </c>
      <c r="B45366" s="1">
        <v>45002</v>
      </c>
      <c r="C45366" s="2">
        <v>0.75583333333333336</v>
      </c>
      <c r="D45366">
        <v>2</v>
      </c>
      <c r="E45366">
        <v>3</v>
      </c>
      <c r="F45366" t="s">
        <v>8</v>
      </c>
      <c r="G45366">
        <v>50</v>
      </c>
      <c r="H45366">
        <v>2.5</v>
      </c>
      <c r="I45366" t="s">
        <v>48</v>
      </c>
      <c r="J45366" t="s">
        <v>55</v>
      </c>
      <c r="K45366" t="s">
        <v>56</v>
      </c>
    </row>
    <row r="45367" spans="1:11" x14ac:dyDescent="0.35">
      <c r="A45367">
        <v>45470</v>
      </c>
      <c r="B45367" s="1">
        <v>45002</v>
      </c>
      <c r="C45367" s="2">
        <v>0.75648148148148142</v>
      </c>
      <c r="D45367">
        <v>2</v>
      </c>
      <c r="E45367">
        <v>3</v>
      </c>
      <c r="F45367" t="s">
        <v>8</v>
      </c>
      <c r="G45367">
        <v>46</v>
      </c>
      <c r="H45367">
        <v>2.5</v>
      </c>
      <c r="I45367" t="s">
        <v>48</v>
      </c>
      <c r="J45367" t="s">
        <v>60</v>
      </c>
      <c r="K45367" t="s">
        <v>61</v>
      </c>
    </row>
    <row r="45368" spans="1:11" x14ac:dyDescent="0.35">
      <c r="A45368">
        <v>45471</v>
      </c>
      <c r="B45368" s="1">
        <v>45002</v>
      </c>
      <c r="C45368" s="2">
        <v>0.75770833333333332</v>
      </c>
      <c r="D45368">
        <v>1</v>
      </c>
      <c r="E45368">
        <v>5</v>
      </c>
      <c r="F45368" t="s">
        <v>7</v>
      </c>
      <c r="G45368">
        <v>42</v>
      </c>
      <c r="H45368">
        <v>2.5</v>
      </c>
      <c r="I45368" t="s">
        <v>48</v>
      </c>
      <c r="J45368" t="s">
        <v>63</v>
      </c>
      <c r="K45368" t="s">
        <v>66</v>
      </c>
    </row>
    <row r="45369" spans="1:11" x14ac:dyDescent="0.35">
      <c r="A45369">
        <v>45472</v>
      </c>
      <c r="B45369" s="1">
        <v>45002</v>
      </c>
      <c r="C45369" s="2">
        <v>0.75770833333333332</v>
      </c>
      <c r="D45369">
        <v>1</v>
      </c>
      <c r="E45369">
        <v>5</v>
      </c>
      <c r="F45369" t="s">
        <v>7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5">
      <c r="A45370">
        <v>45473</v>
      </c>
      <c r="B45370" s="1">
        <v>45002</v>
      </c>
      <c r="C45370" s="2">
        <v>0.76059027777777777</v>
      </c>
      <c r="D45370">
        <v>2</v>
      </c>
      <c r="E45370">
        <v>3</v>
      </c>
      <c r="F45370" t="s">
        <v>8</v>
      </c>
      <c r="G45370">
        <v>57</v>
      </c>
      <c r="H45370">
        <v>3.1</v>
      </c>
      <c r="I45370" t="s">
        <v>48</v>
      </c>
      <c r="J45370" t="s">
        <v>47</v>
      </c>
      <c r="K45370" t="s">
        <v>46</v>
      </c>
    </row>
    <row r="45371" spans="1:11" x14ac:dyDescent="0.35">
      <c r="A45371">
        <v>45474</v>
      </c>
      <c r="B45371" s="1">
        <v>45002</v>
      </c>
      <c r="C45371" s="2">
        <v>0.76059027777777777</v>
      </c>
      <c r="D45371">
        <v>1</v>
      </c>
      <c r="E45371">
        <v>3</v>
      </c>
      <c r="F45371" t="s">
        <v>8</v>
      </c>
      <c r="G45371">
        <v>78</v>
      </c>
      <c r="H45371">
        <v>4.5</v>
      </c>
      <c r="I45371" t="s">
        <v>10</v>
      </c>
      <c r="J45371" t="s">
        <v>9</v>
      </c>
      <c r="K45371" t="s">
        <v>24</v>
      </c>
    </row>
    <row r="45372" spans="1:11" x14ac:dyDescent="0.35">
      <c r="A45372">
        <v>45475</v>
      </c>
      <c r="B45372" s="1">
        <v>45002</v>
      </c>
      <c r="C45372" s="2">
        <v>0.76150462962962961</v>
      </c>
      <c r="D45372">
        <v>2</v>
      </c>
      <c r="E45372">
        <v>5</v>
      </c>
      <c r="F45372" t="s">
        <v>7</v>
      </c>
      <c r="G45372">
        <v>31</v>
      </c>
      <c r="H45372">
        <v>2.2000000000000002</v>
      </c>
      <c r="I45372" t="s">
        <v>12</v>
      </c>
      <c r="J45372" t="s">
        <v>77</v>
      </c>
      <c r="K45372" t="s">
        <v>79</v>
      </c>
    </row>
    <row r="45373" spans="1:11" x14ac:dyDescent="0.35">
      <c r="A45373">
        <v>45476</v>
      </c>
      <c r="B45373" s="1">
        <v>45002</v>
      </c>
      <c r="C45373" s="2">
        <v>0.76162037037037045</v>
      </c>
      <c r="D45373">
        <v>2</v>
      </c>
      <c r="E45373">
        <v>3</v>
      </c>
      <c r="F45373" t="s">
        <v>8</v>
      </c>
      <c r="G45373">
        <v>22</v>
      </c>
      <c r="H45373">
        <v>2</v>
      </c>
      <c r="I45373" t="s">
        <v>12</v>
      </c>
      <c r="J45373" t="s">
        <v>88</v>
      </c>
      <c r="K45373" t="s">
        <v>90</v>
      </c>
    </row>
    <row r="45374" spans="1:11" x14ac:dyDescent="0.35">
      <c r="A45374">
        <v>45477</v>
      </c>
      <c r="B45374" s="1">
        <v>45002</v>
      </c>
      <c r="C45374" s="2">
        <v>0.76307870370370379</v>
      </c>
      <c r="D45374">
        <v>2</v>
      </c>
      <c r="E45374">
        <v>5</v>
      </c>
      <c r="F45374" t="s">
        <v>7</v>
      </c>
      <c r="G45374">
        <v>49</v>
      </c>
      <c r="H45374">
        <v>3</v>
      </c>
      <c r="I45374" t="s">
        <v>48</v>
      </c>
      <c r="J45374" t="s">
        <v>55</v>
      </c>
      <c r="K45374" t="s">
        <v>57</v>
      </c>
    </row>
    <row r="45375" spans="1:11" x14ac:dyDescent="0.35">
      <c r="A45375">
        <v>45478</v>
      </c>
      <c r="B45375" s="1">
        <v>45002</v>
      </c>
      <c r="C45375" s="2">
        <v>0.76606481481481481</v>
      </c>
      <c r="D45375">
        <v>2</v>
      </c>
      <c r="E45375">
        <v>8</v>
      </c>
      <c r="F45375" t="s">
        <v>6</v>
      </c>
      <c r="G45375">
        <v>54</v>
      </c>
      <c r="H45375">
        <v>2.5</v>
      </c>
      <c r="I45375" t="s">
        <v>48</v>
      </c>
      <c r="J45375" t="s">
        <v>47</v>
      </c>
      <c r="K45375" t="s">
        <v>51</v>
      </c>
    </row>
    <row r="45376" spans="1:11" x14ac:dyDescent="0.35">
      <c r="A45376">
        <v>45479</v>
      </c>
      <c r="B45376" s="1">
        <v>45002</v>
      </c>
      <c r="C45376" s="2">
        <v>0.76645833333333335</v>
      </c>
      <c r="D45376">
        <v>1</v>
      </c>
      <c r="E45376">
        <v>5</v>
      </c>
      <c r="F45376" t="s">
        <v>7</v>
      </c>
      <c r="G45376">
        <v>32</v>
      </c>
      <c r="H45376">
        <v>3</v>
      </c>
      <c r="I45376" t="s">
        <v>12</v>
      </c>
      <c r="J45376" t="s">
        <v>77</v>
      </c>
      <c r="K45376" t="s">
        <v>78</v>
      </c>
    </row>
    <row r="45377" spans="1:11" x14ac:dyDescent="0.35">
      <c r="A45377">
        <v>45480</v>
      </c>
      <c r="B45377" s="1">
        <v>45002</v>
      </c>
      <c r="C45377" s="2">
        <v>0.76716435185185183</v>
      </c>
      <c r="D45377">
        <v>1</v>
      </c>
      <c r="E45377">
        <v>8</v>
      </c>
      <c r="F45377" t="s">
        <v>6</v>
      </c>
      <c r="G45377">
        <v>31</v>
      </c>
      <c r="H45377">
        <v>2.2000000000000002</v>
      </c>
      <c r="I45377" t="s">
        <v>12</v>
      </c>
      <c r="J45377" t="s">
        <v>77</v>
      </c>
      <c r="K45377" t="s">
        <v>79</v>
      </c>
    </row>
    <row r="45378" spans="1:11" x14ac:dyDescent="0.35">
      <c r="A45378">
        <v>45481</v>
      </c>
      <c r="B45378" s="1">
        <v>45002</v>
      </c>
      <c r="C45378" s="2">
        <v>0.76716435185185183</v>
      </c>
      <c r="D45378">
        <v>1</v>
      </c>
      <c r="E45378">
        <v>8</v>
      </c>
      <c r="F45378" t="s">
        <v>6</v>
      </c>
      <c r="G45378">
        <v>73</v>
      </c>
      <c r="H45378">
        <v>3.75</v>
      </c>
      <c r="I45378" t="s">
        <v>10</v>
      </c>
      <c r="J45378" t="s">
        <v>31</v>
      </c>
      <c r="K45378" t="s">
        <v>30</v>
      </c>
    </row>
    <row r="45379" spans="1:11" x14ac:dyDescent="0.35">
      <c r="A45379">
        <v>45482</v>
      </c>
      <c r="B45379" s="1">
        <v>45002</v>
      </c>
      <c r="C45379" s="2">
        <v>0.76997685185185183</v>
      </c>
      <c r="D45379">
        <v>1</v>
      </c>
      <c r="E45379">
        <v>8</v>
      </c>
      <c r="F45379" t="s">
        <v>6</v>
      </c>
      <c r="G45379">
        <v>54</v>
      </c>
      <c r="H45379">
        <v>2.5</v>
      </c>
      <c r="I45379" t="s">
        <v>48</v>
      </c>
      <c r="J45379" t="s">
        <v>47</v>
      </c>
      <c r="K45379" t="s">
        <v>51</v>
      </c>
    </row>
    <row r="45380" spans="1:11" x14ac:dyDescent="0.35">
      <c r="A45380">
        <v>45483</v>
      </c>
      <c r="B45380" s="1">
        <v>45002</v>
      </c>
      <c r="C45380" s="2">
        <v>0.77009259259259266</v>
      </c>
      <c r="D45380">
        <v>2</v>
      </c>
      <c r="E45380">
        <v>8</v>
      </c>
      <c r="F45380" t="s">
        <v>6</v>
      </c>
      <c r="G45380">
        <v>49</v>
      </c>
      <c r="H45380">
        <v>3</v>
      </c>
      <c r="I45380" t="s">
        <v>48</v>
      </c>
      <c r="J45380" t="s">
        <v>55</v>
      </c>
      <c r="K45380" t="s">
        <v>57</v>
      </c>
    </row>
    <row r="45381" spans="1:11" x14ac:dyDescent="0.35">
      <c r="A45381">
        <v>45484</v>
      </c>
      <c r="B45381" s="1">
        <v>45002</v>
      </c>
      <c r="C45381" s="2">
        <v>0.77101851851851855</v>
      </c>
      <c r="D45381">
        <v>1</v>
      </c>
      <c r="E45381">
        <v>3</v>
      </c>
      <c r="F45381" t="s">
        <v>8</v>
      </c>
      <c r="G45381">
        <v>55</v>
      </c>
      <c r="H45381">
        <v>4</v>
      </c>
      <c r="I45381" t="s">
        <v>48</v>
      </c>
      <c r="J45381" t="s">
        <v>47</v>
      </c>
      <c r="K45381" t="s">
        <v>50</v>
      </c>
    </row>
    <row r="45382" spans="1:11" x14ac:dyDescent="0.35">
      <c r="A45382">
        <v>45485</v>
      </c>
      <c r="B45382" s="1">
        <v>45002</v>
      </c>
      <c r="C45382" s="2">
        <v>0.77273148148148152</v>
      </c>
      <c r="D45382">
        <v>1</v>
      </c>
      <c r="E45382">
        <v>8</v>
      </c>
      <c r="F45382" t="s">
        <v>6</v>
      </c>
      <c r="G45382">
        <v>40</v>
      </c>
      <c r="H45382">
        <v>3.75</v>
      </c>
      <c r="I45382" t="s">
        <v>12</v>
      </c>
      <c r="J45382" t="s">
        <v>11</v>
      </c>
      <c r="K45382" t="s">
        <v>68</v>
      </c>
    </row>
    <row r="45383" spans="1:11" x14ac:dyDescent="0.35">
      <c r="A45383">
        <v>45486</v>
      </c>
      <c r="B45383" s="1">
        <v>45002</v>
      </c>
      <c r="C45383" s="2">
        <v>0.77612268518518512</v>
      </c>
      <c r="D45383">
        <v>1</v>
      </c>
      <c r="E45383">
        <v>8</v>
      </c>
      <c r="F45383" t="s">
        <v>6</v>
      </c>
      <c r="G45383">
        <v>56</v>
      </c>
      <c r="H45383">
        <v>2.5499999999999998</v>
      </c>
      <c r="I45383" t="s">
        <v>48</v>
      </c>
      <c r="J45383" t="s">
        <v>47</v>
      </c>
      <c r="K45383" t="s">
        <v>49</v>
      </c>
    </row>
    <row r="45384" spans="1:11" x14ac:dyDescent="0.35">
      <c r="A45384">
        <v>45487</v>
      </c>
      <c r="B45384" s="1">
        <v>45002</v>
      </c>
      <c r="C45384" s="2">
        <v>0.78230324074074076</v>
      </c>
      <c r="D45384">
        <v>2</v>
      </c>
      <c r="E45384">
        <v>3</v>
      </c>
      <c r="F45384" t="s">
        <v>8</v>
      </c>
      <c r="G45384">
        <v>33</v>
      </c>
      <c r="H45384">
        <v>3.5</v>
      </c>
      <c r="I45384" t="s">
        <v>12</v>
      </c>
      <c r="J45384" t="s">
        <v>77</v>
      </c>
      <c r="K45384" t="s">
        <v>76</v>
      </c>
    </row>
    <row r="45385" spans="1:11" x14ac:dyDescent="0.35">
      <c r="A45385">
        <v>45488</v>
      </c>
      <c r="B45385" s="1">
        <v>45002</v>
      </c>
      <c r="C45385" s="2">
        <v>0.78438657407407408</v>
      </c>
      <c r="D45385">
        <v>1</v>
      </c>
      <c r="E45385">
        <v>8</v>
      </c>
      <c r="F45385" t="s">
        <v>6</v>
      </c>
      <c r="G45385">
        <v>35</v>
      </c>
      <c r="H45385">
        <v>3.1</v>
      </c>
      <c r="I45385" t="s">
        <v>12</v>
      </c>
      <c r="J45385" t="s">
        <v>73</v>
      </c>
      <c r="K45385" t="s">
        <v>74</v>
      </c>
    </row>
    <row r="45386" spans="1:11" x14ac:dyDescent="0.35">
      <c r="A45386">
        <v>45489</v>
      </c>
      <c r="B45386" s="1">
        <v>45002</v>
      </c>
      <c r="C45386" s="2">
        <v>0.78559027777777779</v>
      </c>
      <c r="D45386">
        <v>2</v>
      </c>
      <c r="E45386">
        <v>8</v>
      </c>
      <c r="F45386" t="s">
        <v>6</v>
      </c>
      <c r="G45386">
        <v>47</v>
      </c>
      <c r="H45386">
        <v>3</v>
      </c>
      <c r="I45386" t="s">
        <v>48</v>
      </c>
      <c r="J45386" t="s">
        <v>60</v>
      </c>
      <c r="K45386" t="s">
        <v>59</v>
      </c>
    </row>
    <row r="45387" spans="1:11" x14ac:dyDescent="0.35">
      <c r="A45387">
        <v>45490</v>
      </c>
      <c r="B45387" s="1">
        <v>45002</v>
      </c>
      <c r="C45387" s="2">
        <v>0.78759259259259251</v>
      </c>
      <c r="D45387">
        <v>2</v>
      </c>
      <c r="E45387">
        <v>8</v>
      </c>
      <c r="F45387" t="s">
        <v>6</v>
      </c>
      <c r="G45387">
        <v>58</v>
      </c>
      <c r="H45387">
        <v>3.5</v>
      </c>
      <c r="I45387" t="s">
        <v>36</v>
      </c>
      <c r="J45387" t="s">
        <v>41</v>
      </c>
      <c r="K45387" t="s">
        <v>45</v>
      </c>
    </row>
    <row r="45388" spans="1:11" x14ac:dyDescent="0.35">
      <c r="A45388">
        <v>45491</v>
      </c>
      <c r="B45388" s="1">
        <v>45002</v>
      </c>
      <c r="C45388" s="2">
        <v>0.79226851851851843</v>
      </c>
      <c r="D45388">
        <v>2</v>
      </c>
      <c r="E45388">
        <v>8</v>
      </c>
      <c r="F45388" t="s">
        <v>6</v>
      </c>
      <c r="G45388">
        <v>38</v>
      </c>
      <c r="H45388">
        <v>3.75</v>
      </c>
      <c r="I45388" t="s">
        <v>12</v>
      </c>
      <c r="J45388" t="s">
        <v>11</v>
      </c>
      <c r="K45388" t="s">
        <v>70</v>
      </c>
    </row>
    <row r="45389" spans="1:11" x14ac:dyDescent="0.35">
      <c r="A45389">
        <v>45492</v>
      </c>
      <c r="B45389" s="1">
        <v>45002</v>
      </c>
      <c r="C45389" s="2">
        <v>0.79226851851851843</v>
      </c>
      <c r="D45389">
        <v>1</v>
      </c>
      <c r="E45389">
        <v>8</v>
      </c>
      <c r="F45389" t="s">
        <v>6</v>
      </c>
      <c r="G45389">
        <v>65</v>
      </c>
      <c r="H45389">
        <v>0.8</v>
      </c>
      <c r="I45389" t="s">
        <v>16</v>
      </c>
      <c r="J45389" t="s">
        <v>38</v>
      </c>
      <c r="K45389" t="s">
        <v>37</v>
      </c>
    </row>
    <row r="45390" spans="1:11" x14ac:dyDescent="0.35">
      <c r="A45390">
        <v>45493</v>
      </c>
      <c r="B45390" s="1">
        <v>45002</v>
      </c>
      <c r="C45390" s="2">
        <v>0.79788194444444438</v>
      </c>
      <c r="D45390">
        <v>2</v>
      </c>
      <c r="E45390">
        <v>3</v>
      </c>
      <c r="F45390" t="s">
        <v>8</v>
      </c>
      <c r="G45390">
        <v>33</v>
      </c>
      <c r="H45390">
        <v>3.5</v>
      </c>
      <c r="I45390" t="s">
        <v>12</v>
      </c>
      <c r="J45390" t="s">
        <v>77</v>
      </c>
      <c r="K45390" t="s">
        <v>76</v>
      </c>
    </row>
    <row r="45391" spans="1:11" x14ac:dyDescent="0.35">
      <c r="A45391">
        <v>45494</v>
      </c>
      <c r="B45391" s="1">
        <v>45002</v>
      </c>
      <c r="C45391" s="2">
        <v>0.79788194444444438</v>
      </c>
      <c r="D45391">
        <v>1</v>
      </c>
      <c r="E45391">
        <v>3</v>
      </c>
      <c r="F45391" t="s">
        <v>8</v>
      </c>
      <c r="G45391">
        <v>76</v>
      </c>
      <c r="H45391">
        <v>3.5</v>
      </c>
      <c r="I45391" t="s">
        <v>10</v>
      </c>
      <c r="J45391" t="s">
        <v>27</v>
      </c>
      <c r="K45391" t="s">
        <v>26</v>
      </c>
    </row>
    <row r="45392" spans="1:11" x14ac:dyDescent="0.35">
      <c r="A45392">
        <v>45495</v>
      </c>
      <c r="B45392" s="1">
        <v>45002</v>
      </c>
      <c r="C45392" s="2">
        <v>0.79788194444444438</v>
      </c>
      <c r="D45392">
        <v>1</v>
      </c>
      <c r="E45392">
        <v>3</v>
      </c>
      <c r="F45392" t="s">
        <v>8</v>
      </c>
      <c r="G45392">
        <v>81</v>
      </c>
      <c r="H45392">
        <v>28</v>
      </c>
      <c r="I45392" t="s">
        <v>19</v>
      </c>
      <c r="J45392" t="s">
        <v>22</v>
      </c>
      <c r="K45392" t="s">
        <v>21</v>
      </c>
    </row>
    <row r="45393" spans="1:11" x14ac:dyDescent="0.35">
      <c r="A45393">
        <v>45496</v>
      </c>
      <c r="B45393" s="1">
        <v>45002</v>
      </c>
      <c r="C45393" s="2">
        <v>0.79858796296296297</v>
      </c>
      <c r="D45393">
        <v>2</v>
      </c>
      <c r="E45393">
        <v>3</v>
      </c>
      <c r="F45393" t="s">
        <v>8</v>
      </c>
      <c r="G45393">
        <v>26</v>
      </c>
      <c r="H45393">
        <v>3</v>
      </c>
      <c r="I45393" t="s">
        <v>12</v>
      </c>
      <c r="J45393" t="s">
        <v>84</v>
      </c>
      <c r="K45393" t="s">
        <v>85</v>
      </c>
    </row>
    <row r="45394" spans="1:11" x14ac:dyDescent="0.35">
      <c r="A45394">
        <v>45497</v>
      </c>
      <c r="B45394" s="1">
        <v>45002</v>
      </c>
      <c r="C45394" s="2">
        <v>0.8039236111111111</v>
      </c>
      <c r="D45394">
        <v>2</v>
      </c>
      <c r="E45394">
        <v>3</v>
      </c>
      <c r="F45394" t="s">
        <v>8</v>
      </c>
      <c r="G45394">
        <v>25</v>
      </c>
      <c r="H45394">
        <v>2.2000000000000002</v>
      </c>
      <c r="I45394" t="s">
        <v>12</v>
      </c>
      <c r="J45394" t="s">
        <v>84</v>
      </c>
      <c r="K45394" t="s">
        <v>86</v>
      </c>
    </row>
    <row r="45395" spans="1:11" x14ac:dyDescent="0.35">
      <c r="A45395">
        <v>45498</v>
      </c>
      <c r="B45395" s="1">
        <v>45002</v>
      </c>
      <c r="C45395" s="2">
        <v>0.82190972222222225</v>
      </c>
      <c r="D45395">
        <v>1</v>
      </c>
      <c r="E45395">
        <v>3</v>
      </c>
      <c r="F45395" t="s">
        <v>8</v>
      </c>
      <c r="G45395">
        <v>49</v>
      </c>
      <c r="H45395">
        <v>3</v>
      </c>
      <c r="I45395" t="s">
        <v>48</v>
      </c>
      <c r="J45395" t="s">
        <v>55</v>
      </c>
      <c r="K45395" t="s">
        <v>57</v>
      </c>
    </row>
    <row r="45396" spans="1:11" x14ac:dyDescent="0.35">
      <c r="A45396">
        <v>45499</v>
      </c>
      <c r="B45396" s="1">
        <v>45002</v>
      </c>
      <c r="C45396" s="2">
        <v>0.82666666666666666</v>
      </c>
      <c r="D45396">
        <v>2</v>
      </c>
      <c r="E45396">
        <v>3</v>
      </c>
      <c r="F45396" t="s">
        <v>8</v>
      </c>
      <c r="G45396">
        <v>45</v>
      </c>
      <c r="H45396">
        <v>3</v>
      </c>
      <c r="I45396" t="s">
        <v>48</v>
      </c>
      <c r="J45396" t="s">
        <v>63</v>
      </c>
      <c r="K45396" t="s">
        <v>62</v>
      </c>
    </row>
    <row r="45397" spans="1:11" x14ac:dyDescent="0.35">
      <c r="A45397">
        <v>45500</v>
      </c>
      <c r="B45397" s="1">
        <v>45002</v>
      </c>
      <c r="C45397" s="2">
        <v>0.82796296296296301</v>
      </c>
      <c r="D45397">
        <v>2</v>
      </c>
      <c r="E45397">
        <v>8</v>
      </c>
      <c r="F45397" t="s">
        <v>6</v>
      </c>
      <c r="G45397">
        <v>53</v>
      </c>
      <c r="H45397">
        <v>3</v>
      </c>
      <c r="I45397" t="s">
        <v>48</v>
      </c>
      <c r="J45397" t="s">
        <v>47</v>
      </c>
      <c r="K45397" t="s">
        <v>52</v>
      </c>
    </row>
    <row r="45398" spans="1:11" x14ac:dyDescent="0.35">
      <c r="A45398">
        <v>45501</v>
      </c>
      <c r="B45398" s="1">
        <v>45002</v>
      </c>
      <c r="C45398" s="2">
        <v>0.82908564814814811</v>
      </c>
      <c r="D45398">
        <v>1</v>
      </c>
      <c r="E45398">
        <v>3</v>
      </c>
      <c r="F45398" t="s">
        <v>8</v>
      </c>
      <c r="G45398">
        <v>46</v>
      </c>
      <c r="H45398">
        <v>2.5</v>
      </c>
      <c r="I45398" t="s">
        <v>48</v>
      </c>
      <c r="J45398" t="s">
        <v>60</v>
      </c>
      <c r="K45398" t="s">
        <v>61</v>
      </c>
    </row>
    <row r="45399" spans="1:11" x14ac:dyDescent="0.35">
      <c r="A45399">
        <v>45502</v>
      </c>
      <c r="B45399" s="1">
        <v>45003</v>
      </c>
      <c r="C45399" s="2">
        <v>0.25016203703703704</v>
      </c>
      <c r="D45399">
        <v>2</v>
      </c>
      <c r="E45399">
        <v>5</v>
      </c>
      <c r="F45399" t="s">
        <v>7</v>
      </c>
      <c r="G45399">
        <v>23</v>
      </c>
      <c r="H45399">
        <v>2.5</v>
      </c>
      <c r="I45399" t="s">
        <v>12</v>
      </c>
      <c r="J45399" t="s">
        <v>88</v>
      </c>
      <c r="K45399" t="s">
        <v>89</v>
      </c>
    </row>
    <row r="45400" spans="1:11" x14ac:dyDescent="0.35">
      <c r="A45400">
        <v>45503</v>
      </c>
      <c r="B45400" s="1">
        <v>45003</v>
      </c>
      <c r="C45400" s="2">
        <v>0.25030092592592595</v>
      </c>
      <c r="D45400">
        <v>3</v>
      </c>
      <c r="E45400">
        <v>5</v>
      </c>
      <c r="F45400" t="s">
        <v>7</v>
      </c>
      <c r="G45400">
        <v>33</v>
      </c>
      <c r="H45400">
        <v>3.5</v>
      </c>
      <c r="I45400" t="s">
        <v>12</v>
      </c>
      <c r="J45400" t="s">
        <v>77</v>
      </c>
      <c r="K45400" t="s">
        <v>76</v>
      </c>
    </row>
    <row r="45401" spans="1:11" x14ac:dyDescent="0.35">
      <c r="A45401">
        <v>45504</v>
      </c>
      <c r="B45401" s="1">
        <v>45003</v>
      </c>
      <c r="C45401" s="2">
        <v>0.25148148148148147</v>
      </c>
      <c r="D45401">
        <v>2</v>
      </c>
      <c r="E45401">
        <v>5</v>
      </c>
      <c r="F45401" t="s">
        <v>7</v>
      </c>
      <c r="G45401">
        <v>24</v>
      </c>
      <c r="H45401">
        <v>3</v>
      </c>
      <c r="I45401" t="s">
        <v>12</v>
      </c>
      <c r="J45401" t="s">
        <v>88</v>
      </c>
      <c r="K45401" t="s">
        <v>87</v>
      </c>
    </row>
    <row r="45402" spans="1:11" x14ac:dyDescent="0.35">
      <c r="A45402">
        <v>45505</v>
      </c>
      <c r="B45402" s="1">
        <v>45003</v>
      </c>
      <c r="C45402" s="2">
        <v>0.2519791666666667</v>
      </c>
      <c r="D45402">
        <v>2</v>
      </c>
      <c r="E45402">
        <v>5</v>
      </c>
      <c r="F45402" t="s">
        <v>7</v>
      </c>
      <c r="G45402">
        <v>87</v>
      </c>
      <c r="H45402">
        <v>3</v>
      </c>
      <c r="I45402" t="s">
        <v>12</v>
      </c>
      <c r="J45402" t="s">
        <v>11</v>
      </c>
      <c r="K45402" t="s">
        <v>13</v>
      </c>
    </row>
    <row r="45403" spans="1:11" x14ac:dyDescent="0.35">
      <c r="A45403">
        <v>45506</v>
      </c>
      <c r="B45403" s="1">
        <v>45003</v>
      </c>
      <c r="C45403" s="2">
        <v>0.2519791666666667</v>
      </c>
      <c r="D45403">
        <v>1</v>
      </c>
      <c r="E45403">
        <v>5</v>
      </c>
      <c r="F45403" t="s">
        <v>7</v>
      </c>
      <c r="G45403">
        <v>20</v>
      </c>
      <c r="H45403">
        <v>7.6</v>
      </c>
      <c r="I45403" t="s">
        <v>92</v>
      </c>
      <c r="J45403" t="s">
        <v>94</v>
      </c>
      <c r="K45403" t="s">
        <v>93</v>
      </c>
    </row>
    <row r="45404" spans="1:11" x14ac:dyDescent="0.35">
      <c r="A45404">
        <v>45507</v>
      </c>
      <c r="B45404" s="1">
        <v>45003</v>
      </c>
      <c r="C45404" s="2">
        <v>0.25508101851851855</v>
      </c>
      <c r="D45404">
        <v>1</v>
      </c>
      <c r="E45404">
        <v>5</v>
      </c>
      <c r="F45404" t="s">
        <v>7</v>
      </c>
      <c r="G45404">
        <v>58</v>
      </c>
      <c r="H45404">
        <v>3.5</v>
      </c>
      <c r="I45404" t="s">
        <v>36</v>
      </c>
      <c r="J45404" t="s">
        <v>41</v>
      </c>
      <c r="K45404" t="s">
        <v>45</v>
      </c>
    </row>
    <row r="45405" spans="1:11" x14ac:dyDescent="0.35">
      <c r="A45405">
        <v>45508</v>
      </c>
      <c r="B45405" s="1">
        <v>45003</v>
      </c>
      <c r="C45405" s="2">
        <v>0.25789351851851855</v>
      </c>
      <c r="D45405">
        <v>1</v>
      </c>
      <c r="E45405">
        <v>5</v>
      </c>
      <c r="F45405" t="s">
        <v>7</v>
      </c>
      <c r="G45405">
        <v>32</v>
      </c>
      <c r="H45405">
        <v>3</v>
      </c>
      <c r="I45405" t="s">
        <v>12</v>
      </c>
      <c r="J45405" t="s">
        <v>77</v>
      </c>
      <c r="K45405" t="s">
        <v>78</v>
      </c>
    </row>
    <row r="45406" spans="1:11" x14ac:dyDescent="0.35">
      <c r="A45406">
        <v>45509</v>
      </c>
      <c r="B45406" s="1">
        <v>45003</v>
      </c>
      <c r="C45406" s="2">
        <v>0.25796296296296295</v>
      </c>
      <c r="D45406">
        <v>2</v>
      </c>
      <c r="E45406">
        <v>5</v>
      </c>
      <c r="F45406" t="s">
        <v>7</v>
      </c>
      <c r="G45406">
        <v>30</v>
      </c>
      <c r="H45406">
        <v>3</v>
      </c>
      <c r="I45406" t="s">
        <v>12</v>
      </c>
      <c r="J45406" t="s">
        <v>77</v>
      </c>
      <c r="K45406" t="s">
        <v>80</v>
      </c>
    </row>
    <row r="45407" spans="1:11" x14ac:dyDescent="0.35">
      <c r="A45407">
        <v>45510</v>
      </c>
      <c r="B45407" s="1">
        <v>45003</v>
      </c>
      <c r="C45407" s="2">
        <v>0.25796296296296295</v>
      </c>
      <c r="D45407">
        <v>1</v>
      </c>
      <c r="E45407">
        <v>5</v>
      </c>
      <c r="F45407" t="s">
        <v>7</v>
      </c>
      <c r="G45407">
        <v>73</v>
      </c>
      <c r="H45407">
        <v>3.75</v>
      </c>
      <c r="I45407" t="s">
        <v>10</v>
      </c>
      <c r="J45407" t="s">
        <v>31</v>
      </c>
      <c r="K45407" t="s">
        <v>30</v>
      </c>
    </row>
    <row r="45408" spans="1:11" x14ac:dyDescent="0.35">
      <c r="A45408">
        <v>45511</v>
      </c>
      <c r="B45408" s="1">
        <v>45003</v>
      </c>
      <c r="C45408" s="2">
        <v>0.2610763888888889</v>
      </c>
      <c r="D45408">
        <v>1</v>
      </c>
      <c r="E45408">
        <v>5</v>
      </c>
      <c r="F45408" t="s">
        <v>7</v>
      </c>
      <c r="G45408">
        <v>55</v>
      </c>
      <c r="H45408">
        <v>4</v>
      </c>
      <c r="I45408" t="s">
        <v>48</v>
      </c>
      <c r="J45408" t="s">
        <v>47</v>
      </c>
      <c r="K45408" t="s">
        <v>50</v>
      </c>
    </row>
    <row r="45409" spans="1:11" x14ac:dyDescent="0.35">
      <c r="A45409">
        <v>45512</v>
      </c>
      <c r="B45409" s="1">
        <v>45003</v>
      </c>
      <c r="C45409" s="2">
        <v>0.26753472222222224</v>
      </c>
      <c r="D45409">
        <v>2</v>
      </c>
      <c r="E45409">
        <v>5</v>
      </c>
      <c r="F45409" t="s">
        <v>7</v>
      </c>
      <c r="G45409">
        <v>50</v>
      </c>
      <c r="H45409">
        <v>2.5</v>
      </c>
      <c r="I45409" t="s">
        <v>48</v>
      </c>
      <c r="J45409" t="s">
        <v>55</v>
      </c>
      <c r="K45409" t="s">
        <v>56</v>
      </c>
    </row>
    <row r="45410" spans="1:11" x14ac:dyDescent="0.35">
      <c r="A45410">
        <v>45513</v>
      </c>
      <c r="B45410" s="1">
        <v>45003</v>
      </c>
      <c r="C45410" s="2">
        <v>0.27009259259259261</v>
      </c>
      <c r="D45410">
        <v>1</v>
      </c>
      <c r="E45410">
        <v>5</v>
      </c>
      <c r="F45410" t="s">
        <v>7</v>
      </c>
      <c r="G45410">
        <v>23</v>
      </c>
      <c r="H45410">
        <v>2.5</v>
      </c>
      <c r="I45410" t="s">
        <v>12</v>
      </c>
      <c r="J45410" t="s">
        <v>88</v>
      </c>
      <c r="K45410" t="s">
        <v>89</v>
      </c>
    </row>
    <row r="45411" spans="1:11" x14ac:dyDescent="0.35">
      <c r="A45411">
        <v>45514</v>
      </c>
      <c r="B45411" s="1">
        <v>45003</v>
      </c>
      <c r="C45411" s="2">
        <v>0.27009259259259261</v>
      </c>
      <c r="D45411">
        <v>1</v>
      </c>
      <c r="E45411">
        <v>5</v>
      </c>
      <c r="F45411" t="s">
        <v>7</v>
      </c>
      <c r="G45411">
        <v>79</v>
      </c>
      <c r="H45411">
        <v>3.75</v>
      </c>
      <c r="I45411" t="s">
        <v>10</v>
      </c>
      <c r="J45411" t="s">
        <v>9</v>
      </c>
      <c r="K45411" t="s">
        <v>23</v>
      </c>
    </row>
    <row r="45412" spans="1:11" x14ac:dyDescent="0.35">
      <c r="A45412">
        <v>45515</v>
      </c>
      <c r="B45412" s="1">
        <v>45003</v>
      </c>
      <c r="C45412" s="2">
        <v>0.27057870370370368</v>
      </c>
      <c r="D45412">
        <v>2</v>
      </c>
      <c r="E45412">
        <v>5</v>
      </c>
      <c r="F45412" t="s">
        <v>7</v>
      </c>
      <c r="G45412">
        <v>47</v>
      </c>
      <c r="H45412">
        <v>3</v>
      </c>
      <c r="I45412" t="s">
        <v>48</v>
      </c>
      <c r="J45412" t="s">
        <v>60</v>
      </c>
      <c r="K45412" t="s">
        <v>59</v>
      </c>
    </row>
    <row r="45413" spans="1:11" x14ac:dyDescent="0.35">
      <c r="A45413">
        <v>45516</v>
      </c>
      <c r="B45413" s="1">
        <v>45003</v>
      </c>
      <c r="C45413" s="2">
        <v>0.27057870370370368</v>
      </c>
      <c r="D45413">
        <v>1</v>
      </c>
      <c r="E45413">
        <v>5</v>
      </c>
      <c r="F45413" t="s">
        <v>7</v>
      </c>
      <c r="G45413">
        <v>70</v>
      </c>
      <c r="H45413">
        <v>3.25</v>
      </c>
      <c r="I45413" t="s">
        <v>10</v>
      </c>
      <c r="J45413" t="s">
        <v>9</v>
      </c>
      <c r="K45413" t="s">
        <v>34</v>
      </c>
    </row>
    <row r="45414" spans="1:11" x14ac:dyDescent="0.35">
      <c r="A45414">
        <v>45517</v>
      </c>
      <c r="B45414" s="1">
        <v>45003</v>
      </c>
      <c r="C45414" s="2">
        <v>0.27141203703703703</v>
      </c>
      <c r="D45414">
        <v>1</v>
      </c>
      <c r="E45414">
        <v>5</v>
      </c>
      <c r="F45414" t="s">
        <v>7</v>
      </c>
      <c r="G45414">
        <v>56</v>
      </c>
      <c r="H45414">
        <v>2.5499999999999998</v>
      </c>
      <c r="I45414" t="s">
        <v>48</v>
      </c>
      <c r="J45414" t="s">
        <v>47</v>
      </c>
      <c r="K45414" t="s">
        <v>49</v>
      </c>
    </row>
    <row r="45415" spans="1:11" x14ac:dyDescent="0.35">
      <c r="A45415">
        <v>45518</v>
      </c>
      <c r="B45415" s="1">
        <v>45003</v>
      </c>
      <c r="C45415" s="2">
        <v>0.27196759259259257</v>
      </c>
      <c r="D45415">
        <v>2</v>
      </c>
      <c r="E45415">
        <v>5</v>
      </c>
      <c r="F45415" t="s">
        <v>7</v>
      </c>
      <c r="G45415">
        <v>27</v>
      </c>
      <c r="H45415">
        <v>3.5</v>
      </c>
      <c r="I45415" t="s">
        <v>12</v>
      </c>
      <c r="J45415" t="s">
        <v>84</v>
      </c>
      <c r="K45415" t="s">
        <v>83</v>
      </c>
    </row>
    <row r="45416" spans="1:11" x14ac:dyDescent="0.35">
      <c r="A45416">
        <v>45519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37</v>
      </c>
      <c r="H45416">
        <v>3</v>
      </c>
      <c r="I45416" t="s">
        <v>12</v>
      </c>
      <c r="J45416" t="s">
        <v>11</v>
      </c>
      <c r="K45416" t="s">
        <v>71</v>
      </c>
    </row>
    <row r="45417" spans="1:11" x14ac:dyDescent="0.35">
      <c r="A45417">
        <v>45520</v>
      </c>
      <c r="B45417" s="1">
        <v>45003</v>
      </c>
      <c r="C45417" s="2">
        <v>0.27258101851851851</v>
      </c>
      <c r="D45417">
        <v>2</v>
      </c>
      <c r="E45417">
        <v>5</v>
      </c>
      <c r="F45417" t="s">
        <v>7</v>
      </c>
      <c r="G45417">
        <v>64</v>
      </c>
      <c r="H45417">
        <v>0.8</v>
      </c>
      <c r="I45417" t="s">
        <v>16</v>
      </c>
      <c r="J45417" t="s">
        <v>15</v>
      </c>
      <c r="K45417" t="s">
        <v>39</v>
      </c>
    </row>
    <row r="45418" spans="1:11" x14ac:dyDescent="0.35">
      <c r="A45418">
        <v>45521</v>
      </c>
      <c r="B45418" s="1">
        <v>45003</v>
      </c>
      <c r="C45418" s="2">
        <v>0.27258101851851851</v>
      </c>
      <c r="D45418">
        <v>1</v>
      </c>
      <c r="E45418">
        <v>5</v>
      </c>
      <c r="F45418" t="s">
        <v>7</v>
      </c>
      <c r="G45418">
        <v>71</v>
      </c>
      <c r="H45418">
        <v>3.75</v>
      </c>
      <c r="I45418" t="s">
        <v>10</v>
      </c>
      <c r="J45418" t="s">
        <v>31</v>
      </c>
      <c r="K45418" t="s">
        <v>33</v>
      </c>
    </row>
    <row r="45419" spans="1:11" x14ac:dyDescent="0.35">
      <c r="A45419">
        <v>45522</v>
      </c>
      <c r="B45419" s="1">
        <v>45003</v>
      </c>
      <c r="C45419" s="2">
        <v>0.27410879629629631</v>
      </c>
      <c r="D45419">
        <v>2</v>
      </c>
      <c r="E45419">
        <v>8</v>
      </c>
      <c r="F45419" t="s">
        <v>6</v>
      </c>
      <c r="G45419">
        <v>27</v>
      </c>
      <c r="H45419">
        <v>3.5</v>
      </c>
      <c r="I45419" t="s">
        <v>12</v>
      </c>
      <c r="J45419" t="s">
        <v>84</v>
      </c>
      <c r="K45419" t="s">
        <v>83</v>
      </c>
    </row>
    <row r="45420" spans="1:11" x14ac:dyDescent="0.35">
      <c r="A45420">
        <v>45523</v>
      </c>
      <c r="B45420" s="1">
        <v>45003</v>
      </c>
      <c r="C45420" s="2">
        <v>0.27410879629629631</v>
      </c>
      <c r="D45420">
        <v>1</v>
      </c>
      <c r="E45420">
        <v>8</v>
      </c>
      <c r="F45420" t="s">
        <v>6</v>
      </c>
      <c r="G45420">
        <v>78</v>
      </c>
      <c r="H45420">
        <v>4.5</v>
      </c>
      <c r="I45420" t="s">
        <v>10</v>
      </c>
      <c r="J45420" t="s">
        <v>9</v>
      </c>
      <c r="K45420" t="s">
        <v>24</v>
      </c>
    </row>
    <row r="45421" spans="1:11" x14ac:dyDescent="0.35">
      <c r="A45421">
        <v>45524</v>
      </c>
      <c r="B45421" s="1">
        <v>45003</v>
      </c>
      <c r="C45421" s="2">
        <v>0.27452546296296299</v>
      </c>
      <c r="D45421">
        <v>1</v>
      </c>
      <c r="E45421">
        <v>5</v>
      </c>
      <c r="F45421" t="s">
        <v>7</v>
      </c>
      <c r="G45421">
        <v>26</v>
      </c>
      <c r="H45421">
        <v>3</v>
      </c>
      <c r="I45421" t="s">
        <v>12</v>
      </c>
      <c r="J45421" t="s">
        <v>84</v>
      </c>
      <c r="K45421" t="s">
        <v>85</v>
      </c>
    </row>
    <row r="45422" spans="1:11" x14ac:dyDescent="0.35">
      <c r="A45422">
        <v>45525</v>
      </c>
      <c r="B45422" s="1">
        <v>45003</v>
      </c>
      <c r="C45422" s="2">
        <v>0.27483796296296298</v>
      </c>
      <c r="D45422">
        <v>1</v>
      </c>
      <c r="E45422">
        <v>5</v>
      </c>
      <c r="F45422" t="s">
        <v>7</v>
      </c>
      <c r="G45422">
        <v>25</v>
      </c>
      <c r="H45422">
        <v>2.2000000000000002</v>
      </c>
      <c r="I45422" t="s">
        <v>12</v>
      </c>
      <c r="J45422" t="s">
        <v>84</v>
      </c>
      <c r="K45422" t="s">
        <v>86</v>
      </c>
    </row>
    <row r="45423" spans="1:11" x14ac:dyDescent="0.35">
      <c r="A45423">
        <v>45526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40</v>
      </c>
      <c r="H45423">
        <v>3.75</v>
      </c>
      <c r="I45423" t="s">
        <v>12</v>
      </c>
      <c r="J45423" t="s">
        <v>11</v>
      </c>
      <c r="K45423" t="s">
        <v>68</v>
      </c>
    </row>
    <row r="45424" spans="1:11" x14ac:dyDescent="0.35">
      <c r="A45424">
        <v>45527</v>
      </c>
      <c r="B45424" s="1">
        <v>45003</v>
      </c>
      <c r="C45424" s="2">
        <v>0.27627314814814813</v>
      </c>
      <c r="D45424">
        <v>1</v>
      </c>
      <c r="E45424">
        <v>8</v>
      </c>
      <c r="F45424" t="s">
        <v>6</v>
      </c>
      <c r="G45424">
        <v>65</v>
      </c>
      <c r="H45424">
        <v>0.8</v>
      </c>
      <c r="I45424" t="s">
        <v>16</v>
      </c>
      <c r="J45424" t="s">
        <v>38</v>
      </c>
      <c r="K45424" t="s">
        <v>37</v>
      </c>
    </row>
    <row r="45425" spans="1:11" x14ac:dyDescent="0.35">
      <c r="A45425">
        <v>45528</v>
      </c>
      <c r="B45425" s="1">
        <v>45003</v>
      </c>
      <c r="C45425" s="2">
        <v>0.27627314814814813</v>
      </c>
      <c r="D45425">
        <v>1</v>
      </c>
      <c r="E45425">
        <v>8</v>
      </c>
      <c r="F45425" t="s">
        <v>6</v>
      </c>
      <c r="G45425">
        <v>78</v>
      </c>
      <c r="H45425">
        <v>4.5</v>
      </c>
      <c r="I45425" t="s">
        <v>10</v>
      </c>
      <c r="J45425" t="s">
        <v>9</v>
      </c>
      <c r="K45425" t="s">
        <v>24</v>
      </c>
    </row>
    <row r="45426" spans="1:11" x14ac:dyDescent="0.35">
      <c r="A45426">
        <v>45529</v>
      </c>
      <c r="B45426" s="1">
        <v>45003</v>
      </c>
      <c r="C45426" s="2">
        <v>0.28129629629629632</v>
      </c>
      <c r="D45426">
        <v>2</v>
      </c>
      <c r="E45426">
        <v>5</v>
      </c>
      <c r="F45426" t="s">
        <v>7</v>
      </c>
      <c r="G45426">
        <v>28</v>
      </c>
      <c r="H45426">
        <v>2</v>
      </c>
      <c r="I45426" t="s">
        <v>12</v>
      </c>
      <c r="J45426" t="s">
        <v>77</v>
      </c>
      <c r="K45426" t="s">
        <v>82</v>
      </c>
    </row>
    <row r="45427" spans="1:11" x14ac:dyDescent="0.35">
      <c r="A45427">
        <v>45530</v>
      </c>
      <c r="B45427" s="1">
        <v>45003</v>
      </c>
      <c r="C45427" s="2">
        <v>0.28129629629629632</v>
      </c>
      <c r="D45427">
        <v>1</v>
      </c>
      <c r="E45427">
        <v>5</v>
      </c>
      <c r="F45427" t="s">
        <v>7</v>
      </c>
      <c r="G45427">
        <v>19</v>
      </c>
      <c r="H45427">
        <v>6.4</v>
      </c>
      <c r="I45427" t="s">
        <v>92</v>
      </c>
      <c r="J45427" t="s">
        <v>36</v>
      </c>
      <c r="K45427" t="s">
        <v>95</v>
      </c>
    </row>
    <row r="45428" spans="1:11" x14ac:dyDescent="0.35">
      <c r="A45428">
        <v>45531</v>
      </c>
      <c r="B45428" s="1">
        <v>45003</v>
      </c>
      <c r="C45428" s="2">
        <v>0.28261574074074075</v>
      </c>
      <c r="D45428">
        <v>2</v>
      </c>
      <c r="E45428">
        <v>8</v>
      </c>
      <c r="F45428" t="s">
        <v>6</v>
      </c>
      <c r="G45428">
        <v>57</v>
      </c>
      <c r="H45428">
        <v>3.1</v>
      </c>
      <c r="I45428" t="s">
        <v>48</v>
      </c>
      <c r="J45428" t="s">
        <v>47</v>
      </c>
      <c r="K45428" t="s">
        <v>46</v>
      </c>
    </row>
    <row r="45429" spans="1:11" x14ac:dyDescent="0.35">
      <c r="A45429">
        <v>45532</v>
      </c>
      <c r="B45429" s="1">
        <v>45003</v>
      </c>
      <c r="C45429" s="2">
        <v>0.28335648148148146</v>
      </c>
      <c r="D45429">
        <v>2</v>
      </c>
      <c r="E45429">
        <v>8</v>
      </c>
      <c r="F45429" t="s">
        <v>6</v>
      </c>
      <c r="G45429">
        <v>27</v>
      </c>
      <c r="H45429">
        <v>3.5</v>
      </c>
      <c r="I45429" t="s">
        <v>12</v>
      </c>
      <c r="J45429" t="s">
        <v>84</v>
      </c>
      <c r="K45429" t="s">
        <v>83</v>
      </c>
    </row>
    <row r="45430" spans="1:11" x14ac:dyDescent="0.35">
      <c r="A45430">
        <v>45533</v>
      </c>
      <c r="B45430" s="1">
        <v>45003</v>
      </c>
      <c r="C45430" s="2">
        <v>0.28356481481481483</v>
      </c>
      <c r="D45430">
        <v>1</v>
      </c>
      <c r="E45430">
        <v>8</v>
      </c>
      <c r="F45430" t="s">
        <v>6</v>
      </c>
      <c r="G45430">
        <v>22</v>
      </c>
      <c r="H45430">
        <v>2</v>
      </c>
      <c r="I45430" t="s">
        <v>12</v>
      </c>
      <c r="J45430" t="s">
        <v>88</v>
      </c>
      <c r="K45430" t="s">
        <v>90</v>
      </c>
    </row>
    <row r="45431" spans="1:11" x14ac:dyDescent="0.35">
      <c r="A45431">
        <v>45534</v>
      </c>
      <c r="B45431" s="1">
        <v>45003</v>
      </c>
      <c r="C45431" s="2">
        <v>0.28356481481481483</v>
      </c>
      <c r="D45431">
        <v>1</v>
      </c>
      <c r="E45431">
        <v>8</v>
      </c>
      <c r="F45431" t="s">
        <v>6</v>
      </c>
      <c r="G45431">
        <v>2</v>
      </c>
      <c r="H45431">
        <v>18</v>
      </c>
      <c r="I45431" t="s">
        <v>111</v>
      </c>
      <c r="J45431" t="s">
        <v>124</v>
      </c>
      <c r="K45431" t="s">
        <v>123</v>
      </c>
    </row>
    <row r="45432" spans="1:11" x14ac:dyDescent="0.35">
      <c r="A45432">
        <v>45535</v>
      </c>
      <c r="B45432" s="1">
        <v>45003</v>
      </c>
      <c r="C45432" s="2">
        <v>0.28361111111111109</v>
      </c>
      <c r="D45432">
        <v>1</v>
      </c>
      <c r="E45432">
        <v>5</v>
      </c>
      <c r="F45432" t="s">
        <v>7</v>
      </c>
      <c r="G45432">
        <v>29</v>
      </c>
      <c r="H45432">
        <v>2.5</v>
      </c>
      <c r="I45432" t="s">
        <v>12</v>
      </c>
      <c r="J45432" t="s">
        <v>77</v>
      </c>
      <c r="K45432" t="s">
        <v>81</v>
      </c>
    </row>
    <row r="45433" spans="1:11" x14ac:dyDescent="0.35">
      <c r="A45433">
        <v>45536</v>
      </c>
      <c r="B45433" s="1">
        <v>45003</v>
      </c>
      <c r="C45433" s="2">
        <v>0.28361111111111109</v>
      </c>
      <c r="D45433">
        <v>1</v>
      </c>
      <c r="E45433">
        <v>5</v>
      </c>
      <c r="F45433" t="s">
        <v>7</v>
      </c>
      <c r="G45433">
        <v>83</v>
      </c>
      <c r="H45433">
        <v>14</v>
      </c>
      <c r="I45433" t="s">
        <v>19</v>
      </c>
      <c r="J45433" t="s">
        <v>18</v>
      </c>
      <c r="K45433" t="s">
        <v>17</v>
      </c>
    </row>
    <row r="45434" spans="1:11" x14ac:dyDescent="0.35">
      <c r="A45434">
        <v>45537</v>
      </c>
      <c r="B45434" s="1">
        <v>45003</v>
      </c>
      <c r="C45434" s="2">
        <v>0.29013888888888889</v>
      </c>
      <c r="D45434">
        <v>2</v>
      </c>
      <c r="E45434">
        <v>5</v>
      </c>
      <c r="F45434" t="s">
        <v>7</v>
      </c>
      <c r="G45434">
        <v>87</v>
      </c>
      <c r="H45434">
        <v>3</v>
      </c>
      <c r="I45434" t="s">
        <v>12</v>
      </c>
      <c r="J45434" t="s">
        <v>11</v>
      </c>
      <c r="K45434" t="s">
        <v>13</v>
      </c>
    </row>
    <row r="45435" spans="1:11" x14ac:dyDescent="0.35">
      <c r="A45435">
        <v>45538</v>
      </c>
      <c r="B45435" s="1">
        <v>45003</v>
      </c>
      <c r="C45435" s="2">
        <v>0.29013888888888889</v>
      </c>
      <c r="D45435">
        <v>1</v>
      </c>
      <c r="E45435">
        <v>5</v>
      </c>
      <c r="F45435" t="s">
        <v>7</v>
      </c>
      <c r="G45435">
        <v>69</v>
      </c>
      <c r="H45435">
        <v>3.25</v>
      </c>
      <c r="I45435" t="s">
        <v>10</v>
      </c>
      <c r="J45435" t="s">
        <v>27</v>
      </c>
      <c r="K45435" t="s">
        <v>28</v>
      </c>
    </row>
    <row r="45436" spans="1:11" x14ac:dyDescent="0.35">
      <c r="A45436">
        <v>45539</v>
      </c>
      <c r="B45436" s="1">
        <v>45003</v>
      </c>
      <c r="C45436" s="2">
        <v>0.2908796296296296</v>
      </c>
      <c r="D45436">
        <v>1</v>
      </c>
      <c r="E45436">
        <v>5</v>
      </c>
      <c r="F45436" t="s">
        <v>7</v>
      </c>
      <c r="G45436">
        <v>43</v>
      </c>
      <c r="H45436">
        <v>3</v>
      </c>
      <c r="I45436" t="s">
        <v>48</v>
      </c>
      <c r="J45436" t="s">
        <v>63</v>
      </c>
      <c r="K45436" t="s">
        <v>65</v>
      </c>
    </row>
    <row r="45437" spans="1:11" x14ac:dyDescent="0.35">
      <c r="A45437">
        <v>45540</v>
      </c>
      <c r="B45437" s="1">
        <v>45003</v>
      </c>
      <c r="C45437" s="2">
        <v>0.2908796296296296</v>
      </c>
      <c r="D45437">
        <v>1</v>
      </c>
      <c r="E45437">
        <v>5</v>
      </c>
      <c r="F45437" t="s">
        <v>7</v>
      </c>
      <c r="G45437">
        <v>78</v>
      </c>
      <c r="H45437">
        <v>4.5</v>
      </c>
      <c r="I45437" t="s">
        <v>10</v>
      </c>
      <c r="J45437" t="s">
        <v>9</v>
      </c>
      <c r="K45437" t="s">
        <v>24</v>
      </c>
    </row>
    <row r="45438" spans="1:11" x14ac:dyDescent="0.35">
      <c r="A45438">
        <v>45541</v>
      </c>
      <c r="B45438" s="1">
        <v>45003</v>
      </c>
      <c r="C45438" s="2">
        <v>0.291099537037037</v>
      </c>
      <c r="D45438">
        <v>1</v>
      </c>
      <c r="E45438">
        <v>5</v>
      </c>
      <c r="F45438" t="s">
        <v>7</v>
      </c>
      <c r="G45438">
        <v>24</v>
      </c>
      <c r="H45438">
        <v>3</v>
      </c>
      <c r="I45438" t="s">
        <v>12</v>
      </c>
      <c r="J45438" t="s">
        <v>88</v>
      </c>
      <c r="K45438" t="s">
        <v>87</v>
      </c>
    </row>
    <row r="45439" spans="1:11" x14ac:dyDescent="0.35">
      <c r="A45439">
        <v>45542</v>
      </c>
      <c r="B45439" s="1">
        <v>45003</v>
      </c>
      <c r="C45439" s="2">
        <v>0.291099537037037</v>
      </c>
      <c r="D45439">
        <v>1</v>
      </c>
      <c r="E45439">
        <v>5</v>
      </c>
      <c r="F45439" t="s">
        <v>7</v>
      </c>
      <c r="G45439">
        <v>14</v>
      </c>
      <c r="H45439">
        <v>8.9499999999999993</v>
      </c>
      <c r="I45439" t="s">
        <v>98</v>
      </c>
      <c r="J45439" t="s">
        <v>104</v>
      </c>
      <c r="K45439" t="s">
        <v>103</v>
      </c>
    </row>
    <row r="45440" spans="1:11" x14ac:dyDescent="0.35">
      <c r="A45440">
        <v>45543</v>
      </c>
      <c r="B45440" s="1">
        <v>45003</v>
      </c>
      <c r="C45440" s="2">
        <v>0.29295138888888889</v>
      </c>
      <c r="D45440">
        <v>1</v>
      </c>
      <c r="E45440">
        <v>5</v>
      </c>
      <c r="F45440" t="s">
        <v>7</v>
      </c>
      <c r="G45440">
        <v>46</v>
      </c>
      <c r="H45440">
        <v>2.5</v>
      </c>
      <c r="I45440" t="s">
        <v>48</v>
      </c>
      <c r="J45440" t="s">
        <v>60</v>
      </c>
      <c r="K45440" t="s">
        <v>61</v>
      </c>
    </row>
    <row r="45441" spans="1:11" x14ac:dyDescent="0.35">
      <c r="A45441">
        <v>45544</v>
      </c>
      <c r="B45441" s="1">
        <v>45003</v>
      </c>
      <c r="C45441" s="2">
        <v>0.29543981481481479</v>
      </c>
      <c r="D45441">
        <v>2</v>
      </c>
      <c r="E45441">
        <v>8</v>
      </c>
      <c r="F45441" t="s">
        <v>6</v>
      </c>
      <c r="G45441">
        <v>58</v>
      </c>
      <c r="H45441">
        <v>3.5</v>
      </c>
      <c r="I45441" t="s">
        <v>36</v>
      </c>
      <c r="J45441" t="s">
        <v>41</v>
      </c>
      <c r="K45441" t="s">
        <v>45</v>
      </c>
    </row>
    <row r="45442" spans="1:11" x14ac:dyDescent="0.35">
      <c r="A45442">
        <v>45545</v>
      </c>
      <c r="B45442" s="1">
        <v>45003</v>
      </c>
      <c r="C45442" s="2">
        <v>0.29547453703703702</v>
      </c>
      <c r="D45442">
        <v>2</v>
      </c>
      <c r="E45442">
        <v>8</v>
      </c>
      <c r="F45442" t="s">
        <v>6</v>
      </c>
      <c r="G45442">
        <v>39</v>
      </c>
      <c r="H45442">
        <v>4.25</v>
      </c>
      <c r="I45442" t="s">
        <v>12</v>
      </c>
      <c r="J45442" t="s">
        <v>11</v>
      </c>
      <c r="K45442" t="s">
        <v>69</v>
      </c>
    </row>
    <row r="45443" spans="1:11" x14ac:dyDescent="0.35">
      <c r="A45443">
        <v>45546</v>
      </c>
      <c r="B45443" s="1">
        <v>45003</v>
      </c>
      <c r="C45443" s="2">
        <v>0.29547453703703702</v>
      </c>
      <c r="D45443">
        <v>1</v>
      </c>
      <c r="E45443">
        <v>8</v>
      </c>
      <c r="F45443" t="s">
        <v>6</v>
      </c>
      <c r="G45443">
        <v>65</v>
      </c>
      <c r="H45443">
        <v>0.8</v>
      </c>
      <c r="I45443" t="s">
        <v>16</v>
      </c>
      <c r="J45443" t="s">
        <v>38</v>
      </c>
      <c r="K45443" t="s">
        <v>37</v>
      </c>
    </row>
    <row r="45444" spans="1:11" x14ac:dyDescent="0.35">
      <c r="A45444">
        <v>45547</v>
      </c>
      <c r="B45444" s="1">
        <v>45003</v>
      </c>
      <c r="C45444" s="2">
        <v>0.29547453703703702</v>
      </c>
      <c r="D45444">
        <v>1</v>
      </c>
      <c r="E45444">
        <v>8</v>
      </c>
      <c r="F45444" t="s">
        <v>6</v>
      </c>
      <c r="G45444">
        <v>71</v>
      </c>
      <c r="H45444">
        <v>3.75</v>
      </c>
      <c r="I45444" t="s">
        <v>10</v>
      </c>
      <c r="J45444" t="s">
        <v>31</v>
      </c>
      <c r="K45444" t="s">
        <v>33</v>
      </c>
    </row>
    <row r="45445" spans="1:11" x14ac:dyDescent="0.35">
      <c r="A45445">
        <v>45548</v>
      </c>
      <c r="B45445" s="1">
        <v>45003</v>
      </c>
      <c r="C45445" s="2">
        <v>0.29556712962962967</v>
      </c>
      <c r="D45445">
        <v>1</v>
      </c>
      <c r="E45445">
        <v>8</v>
      </c>
      <c r="F45445" t="s">
        <v>6</v>
      </c>
      <c r="G45445">
        <v>46</v>
      </c>
      <c r="H45445">
        <v>2.5</v>
      </c>
      <c r="I45445" t="s">
        <v>48</v>
      </c>
      <c r="J45445" t="s">
        <v>60</v>
      </c>
      <c r="K45445" t="s">
        <v>61</v>
      </c>
    </row>
    <row r="45446" spans="1:11" x14ac:dyDescent="0.35">
      <c r="A45446">
        <v>45549</v>
      </c>
      <c r="B45446" s="1">
        <v>45003</v>
      </c>
      <c r="C45446" s="2">
        <v>0.29656250000000001</v>
      </c>
      <c r="D45446">
        <v>1</v>
      </c>
      <c r="E45446">
        <v>3</v>
      </c>
      <c r="F45446" t="s">
        <v>8</v>
      </c>
      <c r="G45446">
        <v>31</v>
      </c>
      <c r="H45446">
        <v>2.2000000000000002</v>
      </c>
      <c r="I45446" t="s">
        <v>12</v>
      </c>
      <c r="J45446" t="s">
        <v>77</v>
      </c>
      <c r="K45446" t="s">
        <v>79</v>
      </c>
    </row>
    <row r="45447" spans="1:11" x14ac:dyDescent="0.35">
      <c r="A45447">
        <v>45550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38</v>
      </c>
      <c r="H45447">
        <v>3.75</v>
      </c>
      <c r="I45447" t="s">
        <v>12</v>
      </c>
      <c r="J45447" t="s">
        <v>11</v>
      </c>
      <c r="K45447" t="s">
        <v>70</v>
      </c>
    </row>
    <row r="45448" spans="1:11" x14ac:dyDescent="0.35">
      <c r="A45448">
        <v>45551</v>
      </c>
      <c r="B45448" s="1">
        <v>45003</v>
      </c>
      <c r="C45448" s="2">
        <v>0.29696759259259259</v>
      </c>
      <c r="D45448">
        <v>2</v>
      </c>
      <c r="E45448">
        <v>3</v>
      </c>
      <c r="F45448" t="s">
        <v>8</v>
      </c>
      <c r="G45448">
        <v>84</v>
      </c>
      <c r="H45448">
        <v>0.8</v>
      </c>
      <c r="I45448" t="s">
        <v>16</v>
      </c>
      <c r="J45448" t="s">
        <v>15</v>
      </c>
      <c r="K45448" t="s">
        <v>14</v>
      </c>
    </row>
    <row r="45449" spans="1:11" x14ac:dyDescent="0.35">
      <c r="A45449">
        <v>45552</v>
      </c>
      <c r="B45449" s="1">
        <v>45003</v>
      </c>
      <c r="C45449" s="2">
        <v>0.29696759259259259</v>
      </c>
      <c r="D45449">
        <v>1</v>
      </c>
      <c r="E45449">
        <v>3</v>
      </c>
      <c r="F45449" t="s">
        <v>8</v>
      </c>
      <c r="G45449">
        <v>21</v>
      </c>
      <c r="H45449">
        <v>13.33</v>
      </c>
      <c r="I45449" t="s">
        <v>92</v>
      </c>
      <c r="J45449" t="s">
        <v>36</v>
      </c>
      <c r="K45449" t="s">
        <v>91</v>
      </c>
    </row>
    <row r="45450" spans="1:11" x14ac:dyDescent="0.35">
      <c r="A45450">
        <v>45553</v>
      </c>
      <c r="B45450" s="1">
        <v>45003</v>
      </c>
      <c r="C45450" s="2">
        <v>0.29804398148148148</v>
      </c>
      <c r="D45450">
        <v>2</v>
      </c>
      <c r="E45450">
        <v>5</v>
      </c>
      <c r="F45450" t="s">
        <v>7</v>
      </c>
      <c r="G45450">
        <v>50</v>
      </c>
      <c r="H45450">
        <v>2.5</v>
      </c>
      <c r="I45450" t="s">
        <v>48</v>
      </c>
      <c r="J45450" t="s">
        <v>55</v>
      </c>
      <c r="K45450" t="s">
        <v>56</v>
      </c>
    </row>
    <row r="45451" spans="1:11" x14ac:dyDescent="0.35">
      <c r="A45451">
        <v>45554</v>
      </c>
      <c r="B45451" s="1">
        <v>45003</v>
      </c>
      <c r="C45451" s="2">
        <v>0.29810185185185184</v>
      </c>
      <c r="D45451">
        <v>1</v>
      </c>
      <c r="E45451">
        <v>5</v>
      </c>
      <c r="F45451" t="s">
        <v>7</v>
      </c>
      <c r="G45451">
        <v>22</v>
      </c>
      <c r="H45451">
        <v>2</v>
      </c>
      <c r="I45451" t="s">
        <v>12</v>
      </c>
      <c r="J45451" t="s">
        <v>88</v>
      </c>
      <c r="K45451" t="s">
        <v>90</v>
      </c>
    </row>
    <row r="45452" spans="1:11" x14ac:dyDescent="0.35">
      <c r="A45452">
        <v>45555</v>
      </c>
      <c r="B45452" s="1">
        <v>45003</v>
      </c>
      <c r="C45452" s="2">
        <v>0.2981712962962963</v>
      </c>
      <c r="D45452">
        <v>1</v>
      </c>
      <c r="E45452">
        <v>3</v>
      </c>
      <c r="F45452" t="s">
        <v>8</v>
      </c>
      <c r="G45452">
        <v>40</v>
      </c>
      <c r="H45452">
        <v>3.75</v>
      </c>
      <c r="I45452" t="s">
        <v>12</v>
      </c>
      <c r="J45452" t="s">
        <v>11</v>
      </c>
      <c r="K45452" t="s">
        <v>68</v>
      </c>
    </row>
    <row r="45453" spans="1:11" x14ac:dyDescent="0.35">
      <c r="A45453">
        <v>45556</v>
      </c>
      <c r="B45453" s="1">
        <v>45003</v>
      </c>
      <c r="C45453" s="2">
        <v>0.2981712962962963</v>
      </c>
      <c r="D45453">
        <v>1</v>
      </c>
      <c r="E45453">
        <v>3</v>
      </c>
      <c r="F45453" t="s">
        <v>8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5">
      <c r="A45454">
        <v>45557</v>
      </c>
      <c r="B45454" s="1">
        <v>45003</v>
      </c>
      <c r="C45454" s="2">
        <v>0.29818287037037033</v>
      </c>
      <c r="D45454">
        <v>1</v>
      </c>
      <c r="E45454">
        <v>8</v>
      </c>
      <c r="F45454" t="s">
        <v>6</v>
      </c>
      <c r="G45454">
        <v>38</v>
      </c>
      <c r="H45454">
        <v>3.75</v>
      </c>
      <c r="I45454" t="s">
        <v>12</v>
      </c>
      <c r="J45454" t="s">
        <v>11</v>
      </c>
      <c r="K45454" t="s">
        <v>70</v>
      </c>
    </row>
    <row r="45455" spans="1:11" x14ac:dyDescent="0.35">
      <c r="A45455">
        <v>45558</v>
      </c>
      <c r="B45455" s="1">
        <v>45003</v>
      </c>
      <c r="C45455" s="2">
        <v>0.29818287037037033</v>
      </c>
      <c r="D45455">
        <v>2</v>
      </c>
      <c r="E45455">
        <v>8</v>
      </c>
      <c r="F45455" t="s">
        <v>6</v>
      </c>
      <c r="G45455">
        <v>84</v>
      </c>
      <c r="H45455">
        <v>0.8</v>
      </c>
      <c r="I45455" t="s">
        <v>16</v>
      </c>
      <c r="J45455" t="s">
        <v>15</v>
      </c>
      <c r="K45455" t="s">
        <v>14</v>
      </c>
    </row>
    <row r="45456" spans="1:11" x14ac:dyDescent="0.35">
      <c r="A45456">
        <v>45559</v>
      </c>
      <c r="B45456" s="1">
        <v>45003</v>
      </c>
      <c r="C45456" s="2">
        <v>0.2986921296296296</v>
      </c>
      <c r="D45456">
        <v>1</v>
      </c>
      <c r="E45456">
        <v>8</v>
      </c>
      <c r="F45456" t="s">
        <v>6</v>
      </c>
      <c r="G45456">
        <v>37</v>
      </c>
      <c r="H45456">
        <v>3</v>
      </c>
      <c r="I45456" t="s">
        <v>12</v>
      </c>
      <c r="J45456" t="s">
        <v>11</v>
      </c>
      <c r="K45456" t="s">
        <v>71</v>
      </c>
    </row>
    <row r="45457" spans="1:11" x14ac:dyDescent="0.35">
      <c r="A45457">
        <v>45560</v>
      </c>
      <c r="B45457" s="1">
        <v>45003</v>
      </c>
      <c r="C45457" s="2">
        <v>0.2986921296296296</v>
      </c>
      <c r="D45457">
        <v>2</v>
      </c>
      <c r="E45457">
        <v>8</v>
      </c>
      <c r="F45457" t="s">
        <v>6</v>
      </c>
      <c r="G45457">
        <v>64</v>
      </c>
      <c r="H45457">
        <v>0.8</v>
      </c>
      <c r="I45457" t="s">
        <v>16</v>
      </c>
      <c r="J45457" t="s">
        <v>15</v>
      </c>
      <c r="K45457" t="s">
        <v>39</v>
      </c>
    </row>
    <row r="45458" spans="1:11" x14ac:dyDescent="0.35">
      <c r="A45458">
        <v>45561</v>
      </c>
      <c r="B45458" s="1">
        <v>45003</v>
      </c>
      <c r="C45458" s="2">
        <v>0.29871527777777779</v>
      </c>
      <c r="D45458">
        <v>1</v>
      </c>
      <c r="E45458">
        <v>3</v>
      </c>
      <c r="F45458" t="s">
        <v>8</v>
      </c>
      <c r="G45458">
        <v>23</v>
      </c>
      <c r="H45458">
        <v>2.5</v>
      </c>
      <c r="I45458" t="s">
        <v>12</v>
      </c>
      <c r="J45458" t="s">
        <v>88</v>
      </c>
      <c r="K45458" t="s">
        <v>89</v>
      </c>
    </row>
    <row r="45459" spans="1:11" x14ac:dyDescent="0.35">
      <c r="A45459">
        <v>45562</v>
      </c>
      <c r="B45459" s="1">
        <v>45003</v>
      </c>
      <c r="C45459" s="2">
        <v>0.2991550925925926</v>
      </c>
      <c r="D45459">
        <v>1</v>
      </c>
      <c r="E45459">
        <v>5</v>
      </c>
      <c r="F45459" t="s">
        <v>7</v>
      </c>
      <c r="G45459">
        <v>41</v>
      </c>
      <c r="H45459">
        <v>4.25</v>
      </c>
      <c r="I45459" t="s">
        <v>12</v>
      </c>
      <c r="J45459" t="s">
        <v>11</v>
      </c>
      <c r="K45459" t="s">
        <v>67</v>
      </c>
    </row>
    <row r="45460" spans="1:11" x14ac:dyDescent="0.35">
      <c r="A45460">
        <v>45563</v>
      </c>
      <c r="B45460" s="1">
        <v>45003</v>
      </c>
      <c r="C45460" s="2">
        <v>0.2991550925925926</v>
      </c>
      <c r="D45460">
        <v>1</v>
      </c>
      <c r="E45460">
        <v>5</v>
      </c>
      <c r="F45460" t="s">
        <v>7</v>
      </c>
      <c r="G45460">
        <v>64</v>
      </c>
      <c r="H45460">
        <v>0.8</v>
      </c>
      <c r="I45460" t="s">
        <v>16</v>
      </c>
      <c r="J45460" t="s">
        <v>15</v>
      </c>
      <c r="K45460" t="s">
        <v>39</v>
      </c>
    </row>
    <row r="45461" spans="1:11" x14ac:dyDescent="0.35">
      <c r="A45461">
        <v>45564</v>
      </c>
      <c r="B45461" s="1">
        <v>45003</v>
      </c>
      <c r="C45461" s="2">
        <v>0.30068287037037039</v>
      </c>
      <c r="D45461">
        <v>2</v>
      </c>
      <c r="E45461">
        <v>5</v>
      </c>
      <c r="F45461" t="s">
        <v>7</v>
      </c>
      <c r="G45461">
        <v>57</v>
      </c>
      <c r="H45461">
        <v>3.1</v>
      </c>
      <c r="I45461" t="s">
        <v>48</v>
      </c>
      <c r="J45461" t="s">
        <v>47</v>
      </c>
      <c r="K45461" t="s">
        <v>46</v>
      </c>
    </row>
    <row r="45462" spans="1:11" x14ac:dyDescent="0.35">
      <c r="A45462">
        <v>45565</v>
      </c>
      <c r="B45462" s="1">
        <v>45003</v>
      </c>
      <c r="C45462" s="2">
        <v>0.30107638888888888</v>
      </c>
      <c r="D45462">
        <v>1</v>
      </c>
      <c r="E45462">
        <v>8</v>
      </c>
      <c r="F45462" t="s">
        <v>6</v>
      </c>
      <c r="G45462">
        <v>87</v>
      </c>
      <c r="H45462">
        <v>2.1</v>
      </c>
      <c r="I45462" t="s">
        <v>12</v>
      </c>
      <c r="J45462" t="s">
        <v>11</v>
      </c>
      <c r="K45462" t="s">
        <v>13</v>
      </c>
    </row>
    <row r="45463" spans="1:11" x14ac:dyDescent="0.35">
      <c r="A45463">
        <v>45566</v>
      </c>
      <c r="B45463" s="1">
        <v>45003</v>
      </c>
      <c r="C45463" s="2">
        <v>0.30107638888888888</v>
      </c>
      <c r="D45463">
        <v>1</v>
      </c>
      <c r="E45463">
        <v>8</v>
      </c>
      <c r="F45463" t="s">
        <v>6</v>
      </c>
      <c r="G45463">
        <v>72</v>
      </c>
      <c r="H45463">
        <v>3.25</v>
      </c>
      <c r="I45463" t="s">
        <v>10</v>
      </c>
      <c r="J45463" t="s">
        <v>9</v>
      </c>
      <c r="K45463" t="s">
        <v>32</v>
      </c>
    </row>
    <row r="45464" spans="1:11" x14ac:dyDescent="0.35">
      <c r="A45464">
        <v>45567</v>
      </c>
      <c r="B45464" s="1">
        <v>45003</v>
      </c>
      <c r="C45464" s="2">
        <v>0.3024189814814815</v>
      </c>
      <c r="D45464">
        <v>1</v>
      </c>
      <c r="E45464">
        <v>3</v>
      </c>
      <c r="F45464" t="s">
        <v>8</v>
      </c>
      <c r="G45464">
        <v>55</v>
      </c>
      <c r="H45464">
        <v>4</v>
      </c>
      <c r="I45464" t="s">
        <v>48</v>
      </c>
      <c r="J45464" t="s">
        <v>47</v>
      </c>
      <c r="K45464" t="s">
        <v>50</v>
      </c>
    </row>
    <row r="45465" spans="1:11" x14ac:dyDescent="0.35">
      <c r="A45465">
        <v>45568</v>
      </c>
      <c r="B45465" s="1">
        <v>45003</v>
      </c>
      <c r="C45465" s="2">
        <v>0.3027199074074074</v>
      </c>
      <c r="D45465">
        <v>1</v>
      </c>
      <c r="E45465">
        <v>8</v>
      </c>
      <c r="F45465" t="s">
        <v>6</v>
      </c>
      <c r="G45465">
        <v>38</v>
      </c>
      <c r="H45465">
        <v>3.75</v>
      </c>
      <c r="I45465" t="s">
        <v>12</v>
      </c>
      <c r="J45465" t="s">
        <v>11</v>
      </c>
      <c r="K45465" t="s">
        <v>70</v>
      </c>
    </row>
    <row r="45466" spans="1:11" x14ac:dyDescent="0.35">
      <c r="A45466">
        <v>45569</v>
      </c>
      <c r="B45466" s="1">
        <v>45003</v>
      </c>
      <c r="C45466" s="2">
        <v>0.30435185185185182</v>
      </c>
      <c r="D45466">
        <v>1</v>
      </c>
      <c r="E45466">
        <v>8</v>
      </c>
      <c r="F45466" t="s">
        <v>6</v>
      </c>
      <c r="G45466">
        <v>32</v>
      </c>
      <c r="H45466">
        <v>3</v>
      </c>
      <c r="I45466" t="s">
        <v>12</v>
      </c>
      <c r="J45466" t="s">
        <v>77</v>
      </c>
      <c r="K45466" t="s">
        <v>78</v>
      </c>
    </row>
    <row r="45467" spans="1:11" x14ac:dyDescent="0.35">
      <c r="A45467">
        <v>45570</v>
      </c>
      <c r="B45467" s="1">
        <v>45003</v>
      </c>
      <c r="C45467" s="2">
        <v>0.3051388888888889</v>
      </c>
      <c r="D45467">
        <v>1</v>
      </c>
      <c r="E45467">
        <v>3</v>
      </c>
      <c r="F45467" t="s">
        <v>8</v>
      </c>
      <c r="G45467">
        <v>27</v>
      </c>
      <c r="H45467">
        <v>3.5</v>
      </c>
      <c r="I45467" t="s">
        <v>12</v>
      </c>
      <c r="J45467" t="s">
        <v>84</v>
      </c>
      <c r="K45467" t="s">
        <v>83</v>
      </c>
    </row>
    <row r="45468" spans="1:11" x14ac:dyDescent="0.35">
      <c r="A45468">
        <v>45571</v>
      </c>
      <c r="B45468" s="1">
        <v>45003</v>
      </c>
      <c r="C45468" s="2">
        <v>0.30532407407407408</v>
      </c>
      <c r="D45468">
        <v>1</v>
      </c>
      <c r="E45468">
        <v>5</v>
      </c>
      <c r="F45468" t="s">
        <v>7</v>
      </c>
      <c r="G45468">
        <v>34</v>
      </c>
      <c r="H45468">
        <v>2.4500000000000002</v>
      </c>
      <c r="I45468" t="s">
        <v>12</v>
      </c>
      <c r="J45468" t="s">
        <v>73</v>
      </c>
      <c r="K45468" t="s">
        <v>75</v>
      </c>
    </row>
    <row r="45469" spans="1:11" x14ac:dyDescent="0.35">
      <c r="A45469">
        <v>45572</v>
      </c>
      <c r="B45469" s="1">
        <v>45003</v>
      </c>
      <c r="C45469" s="2">
        <v>0.30638888888888888</v>
      </c>
      <c r="D45469">
        <v>2</v>
      </c>
      <c r="E45469">
        <v>8</v>
      </c>
      <c r="F45469" t="s">
        <v>6</v>
      </c>
      <c r="G45469">
        <v>87</v>
      </c>
      <c r="H45469">
        <v>3</v>
      </c>
      <c r="I45469" t="s">
        <v>12</v>
      </c>
      <c r="J45469" t="s">
        <v>11</v>
      </c>
      <c r="K45469" t="s">
        <v>13</v>
      </c>
    </row>
    <row r="45470" spans="1:11" x14ac:dyDescent="0.35">
      <c r="A45470">
        <v>45573</v>
      </c>
      <c r="B45470" s="1">
        <v>45003</v>
      </c>
      <c r="C45470" s="2">
        <v>0.30710648148148151</v>
      </c>
      <c r="D45470">
        <v>1</v>
      </c>
      <c r="E45470">
        <v>8</v>
      </c>
      <c r="F45470" t="s">
        <v>6</v>
      </c>
      <c r="G45470">
        <v>37</v>
      </c>
      <c r="H45470">
        <v>3</v>
      </c>
      <c r="I45470" t="s">
        <v>12</v>
      </c>
      <c r="J45470" t="s">
        <v>11</v>
      </c>
      <c r="K45470" t="s">
        <v>71</v>
      </c>
    </row>
    <row r="45471" spans="1:11" x14ac:dyDescent="0.35">
      <c r="A45471">
        <v>45574</v>
      </c>
      <c r="B45471" s="1">
        <v>45003</v>
      </c>
      <c r="C45471" s="2">
        <v>0.30710648148148151</v>
      </c>
      <c r="D45471">
        <v>1</v>
      </c>
      <c r="E45471">
        <v>8</v>
      </c>
      <c r="F45471" t="s">
        <v>6</v>
      </c>
      <c r="G45471">
        <v>84</v>
      </c>
      <c r="H45471">
        <v>0.8</v>
      </c>
      <c r="I45471" t="s">
        <v>16</v>
      </c>
      <c r="J45471" t="s">
        <v>15</v>
      </c>
      <c r="K45471" t="s">
        <v>14</v>
      </c>
    </row>
    <row r="45472" spans="1:11" x14ac:dyDescent="0.35">
      <c r="A45472">
        <v>45575</v>
      </c>
      <c r="B45472" s="1">
        <v>45003</v>
      </c>
      <c r="C45472" s="2">
        <v>0.30714120370370374</v>
      </c>
      <c r="D45472">
        <v>2</v>
      </c>
      <c r="E45472">
        <v>5</v>
      </c>
      <c r="F45472" t="s">
        <v>7</v>
      </c>
      <c r="G45472">
        <v>27</v>
      </c>
      <c r="H45472">
        <v>3.5</v>
      </c>
      <c r="I45472" t="s">
        <v>12</v>
      </c>
      <c r="J45472" t="s">
        <v>84</v>
      </c>
      <c r="K45472" t="s">
        <v>83</v>
      </c>
    </row>
    <row r="45473" spans="1:11" x14ac:dyDescent="0.35">
      <c r="A45473">
        <v>45576</v>
      </c>
      <c r="B45473" s="1">
        <v>45003</v>
      </c>
      <c r="C45473" s="2">
        <v>0.30719907407407404</v>
      </c>
      <c r="D45473">
        <v>2</v>
      </c>
      <c r="E45473">
        <v>3</v>
      </c>
      <c r="F45473" t="s">
        <v>8</v>
      </c>
      <c r="G45473">
        <v>31</v>
      </c>
      <c r="H45473">
        <v>2.2000000000000002</v>
      </c>
      <c r="I45473" t="s">
        <v>12</v>
      </c>
      <c r="J45473" t="s">
        <v>77</v>
      </c>
      <c r="K45473" t="s">
        <v>79</v>
      </c>
    </row>
    <row r="45474" spans="1:11" x14ac:dyDescent="0.35">
      <c r="A45474">
        <v>45577</v>
      </c>
      <c r="B45474" s="1">
        <v>45003</v>
      </c>
      <c r="C45474" s="2">
        <v>0.30719907407407404</v>
      </c>
      <c r="D45474">
        <v>1</v>
      </c>
      <c r="E45474">
        <v>3</v>
      </c>
      <c r="F45474" t="s">
        <v>8</v>
      </c>
      <c r="G45474">
        <v>70</v>
      </c>
      <c r="H45474">
        <v>3.25</v>
      </c>
      <c r="I45474" t="s">
        <v>10</v>
      </c>
      <c r="J45474" t="s">
        <v>9</v>
      </c>
      <c r="K45474" t="s">
        <v>34</v>
      </c>
    </row>
    <row r="45475" spans="1:11" x14ac:dyDescent="0.35">
      <c r="A45475">
        <v>45578</v>
      </c>
      <c r="B45475" s="1">
        <v>45003</v>
      </c>
      <c r="C45475" s="2">
        <v>0.30729166666666669</v>
      </c>
      <c r="D45475">
        <v>2</v>
      </c>
      <c r="E45475">
        <v>5</v>
      </c>
      <c r="F45475" t="s">
        <v>7</v>
      </c>
      <c r="G45475">
        <v>46</v>
      </c>
      <c r="H45475">
        <v>2.5</v>
      </c>
      <c r="I45475" t="s">
        <v>48</v>
      </c>
      <c r="J45475" t="s">
        <v>60</v>
      </c>
      <c r="K45475" t="s">
        <v>61</v>
      </c>
    </row>
    <row r="45476" spans="1:11" x14ac:dyDescent="0.35">
      <c r="A45476">
        <v>45579</v>
      </c>
      <c r="B45476" s="1">
        <v>45003</v>
      </c>
      <c r="C45476" s="2">
        <v>0.30872685185185184</v>
      </c>
      <c r="D45476">
        <v>1</v>
      </c>
      <c r="E45476">
        <v>3</v>
      </c>
      <c r="F45476" t="s">
        <v>8</v>
      </c>
      <c r="G45476">
        <v>32</v>
      </c>
      <c r="H45476">
        <v>3</v>
      </c>
      <c r="I45476" t="s">
        <v>12</v>
      </c>
      <c r="J45476" t="s">
        <v>77</v>
      </c>
      <c r="K45476" t="s">
        <v>78</v>
      </c>
    </row>
    <row r="45477" spans="1:11" x14ac:dyDescent="0.35">
      <c r="A45477">
        <v>45580</v>
      </c>
      <c r="B45477" s="1">
        <v>45003</v>
      </c>
      <c r="C45477" s="2">
        <v>0.30880787037037039</v>
      </c>
      <c r="D45477">
        <v>2</v>
      </c>
      <c r="E45477">
        <v>8</v>
      </c>
      <c r="F45477" t="s">
        <v>6</v>
      </c>
      <c r="G45477">
        <v>53</v>
      </c>
      <c r="H45477">
        <v>3</v>
      </c>
      <c r="I45477" t="s">
        <v>48</v>
      </c>
      <c r="J45477" t="s">
        <v>47</v>
      </c>
      <c r="K45477" t="s">
        <v>52</v>
      </c>
    </row>
    <row r="45478" spans="1:11" x14ac:dyDescent="0.35">
      <c r="A45478">
        <v>45581</v>
      </c>
      <c r="B45478" s="1">
        <v>45003</v>
      </c>
      <c r="C45478" s="2">
        <v>0.30880787037037039</v>
      </c>
      <c r="D45478">
        <v>1</v>
      </c>
      <c r="E45478">
        <v>8</v>
      </c>
      <c r="F45478" t="s">
        <v>6</v>
      </c>
      <c r="G45478">
        <v>78</v>
      </c>
      <c r="H45478">
        <v>4.5</v>
      </c>
      <c r="I45478" t="s">
        <v>10</v>
      </c>
      <c r="J45478" t="s">
        <v>9</v>
      </c>
      <c r="K45478" t="s">
        <v>24</v>
      </c>
    </row>
    <row r="45479" spans="1:11" x14ac:dyDescent="0.35">
      <c r="A45479">
        <v>45582</v>
      </c>
      <c r="B45479" s="1">
        <v>45003</v>
      </c>
      <c r="C45479" s="2">
        <v>0.30996527777777777</v>
      </c>
      <c r="D45479">
        <v>2</v>
      </c>
      <c r="E45479">
        <v>3</v>
      </c>
      <c r="F45479" t="s">
        <v>8</v>
      </c>
      <c r="G45479">
        <v>31</v>
      </c>
      <c r="H45479">
        <v>2.2000000000000002</v>
      </c>
      <c r="I45479" t="s">
        <v>12</v>
      </c>
      <c r="J45479" t="s">
        <v>77</v>
      </c>
      <c r="K45479" t="s">
        <v>79</v>
      </c>
    </row>
    <row r="45480" spans="1:11" x14ac:dyDescent="0.35">
      <c r="A45480">
        <v>45583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37</v>
      </c>
      <c r="H45480">
        <v>3</v>
      </c>
      <c r="I45480" t="s">
        <v>12</v>
      </c>
      <c r="J45480" t="s">
        <v>11</v>
      </c>
      <c r="K45480" t="s">
        <v>71</v>
      </c>
    </row>
    <row r="45481" spans="1:11" x14ac:dyDescent="0.35">
      <c r="A45481">
        <v>45584</v>
      </c>
      <c r="B45481" s="1">
        <v>45003</v>
      </c>
      <c r="C45481" s="2">
        <v>0.31013888888888891</v>
      </c>
      <c r="D45481">
        <v>2</v>
      </c>
      <c r="E45481">
        <v>5</v>
      </c>
      <c r="F45481" t="s">
        <v>7</v>
      </c>
      <c r="G45481">
        <v>63</v>
      </c>
      <c r="H45481">
        <v>0.8</v>
      </c>
      <c r="I45481" t="s">
        <v>16</v>
      </c>
      <c r="J45481" t="s">
        <v>15</v>
      </c>
      <c r="K45481" t="s">
        <v>40</v>
      </c>
    </row>
    <row r="45482" spans="1:11" x14ac:dyDescent="0.35">
      <c r="A45482">
        <v>45585</v>
      </c>
      <c r="B45482" s="1">
        <v>45003</v>
      </c>
      <c r="C45482" s="2">
        <v>0.31013888888888891</v>
      </c>
      <c r="D45482">
        <v>1</v>
      </c>
      <c r="E45482">
        <v>5</v>
      </c>
      <c r="F45482" t="s">
        <v>7</v>
      </c>
      <c r="G45482">
        <v>71</v>
      </c>
      <c r="H45482">
        <v>3.75</v>
      </c>
      <c r="I45482" t="s">
        <v>10</v>
      </c>
      <c r="J45482" t="s">
        <v>31</v>
      </c>
      <c r="K45482" t="s">
        <v>33</v>
      </c>
    </row>
    <row r="45483" spans="1:11" x14ac:dyDescent="0.35">
      <c r="A45483">
        <v>45586</v>
      </c>
      <c r="B45483" s="1">
        <v>45003</v>
      </c>
      <c r="C45483" s="2">
        <v>0.31019675925925927</v>
      </c>
      <c r="D45483">
        <v>2</v>
      </c>
      <c r="E45483">
        <v>3</v>
      </c>
      <c r="F45483" t="s">
        <v>8</v>
      </c>
      <c r="G45483">
        <v>44</v>
      </c>
      <c r="H45483">
        <v>2.5</v>
      </c>
      <c r="I45483" t="s">
        <v>48</v>
      </c>
      <c r="J45483" t="s">
        <v>63</v>
      </c>
      <c r="K45483" t="s">
        <v>64</v>
      </c>
    </row>
    <row r="45484" spans="1:11" x14ac:dyDescent="0.35">
      <c r="A45484">
        <v>45587</v>
      </c>
      <c r="B45484" s="1">
        <v>45003</v>
      </c>
      <c r="C45484" s="2">
        <v>0.31027777777777776</v>
      </c>
      <c r="D45484">
        <v>1</v>
      </c>
      <c r="E45484">
        <v>3</v>
      </c>
      <c r="F45484" t="s">
        <v>8</v>
      </c>
      <c r="G45484">
        <v>29</v>
      </c>
      <c r="H45484">
        <v>2.5</v>
      </c>
      <c r="I45484" t="s">
        <v>12</v>
      </c>
      <c r="J45484" t="s">
        <v>77</v>
      </c>
      <c r="K45484" t="s">
        <v>81</v>
      </c>
    </row>
    <row r="45485" spans="1:11" x14ac:dyDescent="0.35">
      <c r="A45485">
        <v>45588</v>
      </c>
      <c r="B45485" s="1">
        <v>45003</v>
      </c>
      <c r="C45485" s="2">
        <v>0.31049768518518517</v>
      </c>
      <c r="D45485">
        <v>1</v>
      </c>
      <c r="E45485">
        <v>8</v>
      </c>
      <c r="F45485" t="s">
        <v>6</v>
      </c>
      <c r="G45485">
        <v>51</v>
      </c>
      <c r="H45485">
        <v>3</v>
      </c>
      <c r="I45485" t="s">
        <v>48</v>
      </c>
      <c r="J45485" t="s">
        <v>55</v>
      </c>
      <c r="K45485" t="s">
        <v>54</v>
      </c>
    </row>
    <row r="45486" spans="1:11" x14ac:dyDescent="0.35">
      <c r="A45486">
        <v>45589</v>
      </c>
      <c r="B45486" s="1">
        <v>45003</v>
      </c>
      <c r="C45486" s="2">
        <v>0.31049768518518517</v>
      </c>
      <c r="D45486">
        <v>1</v>
      </c>
      <c r="E45486">
        <v>8</v>
      </c>
      <c r="F45486" t="s">
        <v>6</v>
      </c>
      <c r="G45486">
        <v>12</v>
      </c>
      <c r="H45486">
        <v>8.9499999999999993</v>
      </c>
      <c r="I45486" t="s">
        <v>98</v>
      </c>
      <c r="J45486" t="s">
        <v>107</v>
      </c>
      <c r="K45486" t="s">
        <v>106</v>
      </c>
    </row>
    <row r="45487" spans="1:11" x14ac:dyDescent="0.35">
      <c r="A45487">
        <v>45590</v>
      </c>
      <c r="B45487" s="1">
        <v>45003</v>
      </c>
      <c r="C45487" s="2">
        <v>0.31137731481481484</v>
      </c>
      <c r="D45487">
        <v>2</v>
      </c>
      <c r="E45487">
        <v>3</v>
      </c>
      <c r="F45487" t="s">
        <v>8</v>
      </c>
      <c r="G45487">
        <v>28</v>
      </c>
      <c r="H45487">
        <v>2</v>
      </c>
      <c r="I45487" t="s">
        <v>12</v>
      </c>
      <c r="J45487" t="s">
        <v>77</v>
      </c>
      <c r="K45487" t="s">
        <v>82</v>
      </c>
    </row>
    <row r="45488" spans="1:11" x14ac:dyDescent="0.35">
      <c r="A45488">
        <v>45591</v>
      </c>
      <c r="B45488" s="1">
        <v>45003</v>
      </c>
      <c r="C45488" s="2">
        <v>0.31186342592592592</v>
      </c>
      <c r="D45488">
        <v>1</v>
      </c>
      <c r="E45488">
        <v>8</v>
      </c>
      <c r="F45488" t="s">
        <v>6</v>
      </c>
      <c r="G45488">
        <v>54</v>
      </c>
      <c r="H45488">
        <v>2.5</v>
      </c>
      <c r="I45488" t="s">
        <v>48</v>
      </c>
      <c r="J45488" t="s">
        <v>47</v>
      </c>
      <c r="K45488" t="s">
        <v>51</v>
      </c>
    </row>
    <row r="45489" spans="1:11" x14ac:dyDescent="0.35">
      <c r="A45489">
        <v>45592</v>
      </c>
      <c r="B45489" s="1">
        <v>45003</v>
      </c>
      <c r="C45489" s="2">
        <v>0.31236111111111114</v>
      </c>
      <c r="D45489">
        <v>1</v>
      </c>
      <c r="E45489">
        <v>8</v>
      </c>
      <c r="F45489" t="s">
        <v>6</v>
      </c>
      <c r="G45489">
        <v>34</v>
      </c>
      <c r="H45489">
        <v>2.4500000000000002</v>
      </c>
      <c r="I45489" t="s">
        <v>12</v>
      </c>
      <c r="J45489" t="s">
        <v>73</v>
      </c>
      <c r="K45489" t="s">
        <v>75</v>
      </c>
    </row>
    <row r="45490" spans="1:11" x14ac:dyDescent="0.35">
      <c r="A45490">
        <v>45593</v>
      </c>
      <c r="B45490" s="1">
        <v>45003</v>
      </c>
      <c r="C45490" s="2">
        <v>0.31298611111111113</v>
      </c>
      <c r="D45490">
        <v>2</v>
      </c>
      <c r="E45490">
        <v>3</v>
      </c>
      <c r="F45490" t="s">
        <v>8</v>
      </c>
      <c r="G45490">
        <v>56</v>
      </c>
      <c r="H45490">
        <v>2.5499999999999998</v>
      </c>
      <c r="I45490" t="s">
        <v>48</v>
      </c>
      <c r="J45490" t="s">
        <v>47</v>
      </c>
      <c r="K45490" t="s">
        <v>49</v>
      </c>
    </row>
    <row r="45491" spans="1:11" x14ac:dyDescent="0.35">
      <c r="A45491">
        <v>45594</v>
      </c>
      <c r="B45491" s="1">
        <v>45003</v>
      </c>
      <c r="C45491" s="2">
        <v>0.31302083333333336</v>
      </c>
      <c r="D45491">
        <v>2</v>
      </c>
      <c r="E45491">
        <v>5</v>
      </c>
      <c r="F45491" t="s">
        <v>7</v>
      </c>
      <c r="G45491">
        <v>61</v>
      </c>
      <c r="H45491">
        <v>4.75</v>
      </c>
      <c r="I45491" t="s">
        <v>36</v>
      </c>
      <c r="J45491" t="s">
        <v>41</v>
      </c>
      <c r="K45491" t="s">
        <v>42</v>
      </c>
    </row>
    <row r="45492" spans="1:11" x14ac:dyDescent="0.35">
      <c r="A45492">
        <v>45595</v>
      </c>
      <c r="B45492" s="1">
        <v>45003</v>
      </c>
      <c r="C45492" s="2">
        <v>0.31302083333333336</v>
      </c>
      <c r="D45492">
        <v>1</v>
      </c>
      <c r="E45492">
        <v>5</v>
      </c>
      <c r="F45492" t="s">
        <v>7</v>
      </c>
      <c r="G45492">
        <v>21</v>
      </c>
      <c r="H45492">
        <v>13.33</v>
      </c>
      <c r="I45492" t="s">
        <v>92</v>
      </c>
      <c r="J45492" t="s">
        <v>36</v>
      </c>
      <c r="K45492" t="s">
        <v>91</v>
      </c>
    </row>
    <row r="45493" spans="1:11" x14ac:dyDescent="0.35">
      <c r="A45493">
        <v>45596</v>
      </c>
      <c r="B45493" s="1">
        <v>45003</v>
      </c>
      <c r="C45493" s="2">
        <v>0.31310185185185185</v>
      </c>
      <c r="D45493">
        <v>1</v>
      </c>
      <c r="E45493">
        <v>8</v>
      </c>
      <c r="F45493" t="s">
        <v>6</v>
      </c>
      <c r="G45493">
        <v>49</v>
      </c>
      <c r="H45493">
        <v>3</v>
      </c>
      <c r="I45493" t="s">
        <v>48</v>
      </c>
      <c r="J45493" t="s">
        <v>55</v>
      </c>
      <c r="K45493" t="s">
        <v>57</v>
      </c>
    </row>
    <row r="45494" spans="1:11" x14ac:dyDescent="0.35">
      <c r="A45494">
        <v>45597</v>
      </c>
      <c r="B45494" s="1">
        <v>45003</v>
      </c>
      <c r="C45494" s="2">
        <v>0.31310185185185185</v>
      </c>
      <c r="D45494">
        <v>1</v>
      </c>
      <c r="E45494">
        <v>8</v>
      </c>
      <c r="F45494" t="s">
        <v>6</v>
      </c>
      <c r="G45494">
        <v>78</v>
      </c>
      <c r="H45494">
        <v>4.5</v>
      </c>
      <c r="I45494" t="s">
        <v>10</v>
      </c>
      <c r="J45494" t="s">
        <v>9</v>
      </c>
      <c r="K45494" t="s">
        <v>24</v>
      </c>
    </row>
    <row r="45495" spans="1:11" x14ac:dyDescent="0.35">
      <c r="A45495">
        <v>45598</v>
      </c>
      <c r="B45495" s="1">
        <v>45003</v>
      </c>
      <c r="C45495" s="2">
        <v>0.3144675925925926</v>
      </c>
      <c r="D45495">
        <v>2</v>
      </c>
      <c r="E45495">
        <v>3</v>
      </c>
      <c r="F45495" t="s">
        <v>8</v>
      </c>
      <c r="G45495">
        <v>38</v>
      </c>
      <c r="H45495">
        <v>3.75</v>
      </c>
      <c r="I45495" t="s">
        <v>12</v>
      </c>
      <c r="J45495" t="s">
        <v>11</v>
      </c>
      <c r="K45495" t="s">
        <v>70</v>
      </c>
    </row>
    <row r="45496" spans="1:11" x14ac:dyDescent="0.35">
      <c r="A45496">
        <v>45599</v>
      </c>
      <c r="B45496" s="1">
        <v>45003</v>
      </c>
      <c r="C45496" s="2">
        <v>0.3144675925925926</v>
      </c>
      <c r="D45496">
        <v>2</v>
      </c>
      <c r="E45496">
        <v>3</v>
      </c>
      <c r="F45496" t="s">
        <v>8</v>
      </c>
      <c r="G45496">
        <v>65</v>
      </c>
      <c r="H45496">
        <v>0.8</v>
      </c>
      <c r="I45496" t="s">
        <v>16</v>
      </c>
      <c r="J45496" t="s">
        <v>38</v>
      </c>
      <c r="K45496" t="s">
        <v>37</v>
      </c>
    </row>
    <row r="45497" spans="1:11" x14ac:dyDescent="0.35">
      <c r="A45497">
        <v>45600</v>
      </c>
      <c r="B45497" s="1">
        <v>45003</v>
      </c>
      <c r="C45497" s="2">
        <v>0.3144675925925926</v>
      </c>
      <c r="D45497">
        <v>1</v>
      </c>
      <c r="E45497">
        <v>3</v>
      </c>
      <c r="F45497" t="s">
        <v>8</v>
      </c>
      <c r="G45497">
        <v>69</v>
      </c>
      <c r="H45497">
        <v>3.25</v>
      </c>
      <c r="I45497" t="s">
        <v>10</v>
      </c>
      <c r="J45497" t="s">
        <v>27</v>
      </c>
      <c r="K45497" t="s">
        <v>28</v>
      </c>
    </row>
    <row r="45498" spans="1:11" x14ac:dyDescent="0.35">
      <c r="A45498">
        <v>45601</v>
      </c>
      <c r="B45498" s="1">
        <v>45003</v>
      </c>
      <c r="C45498" s="2">
        <v>0.31540509259259258</v>
      </c>
      <c r="D45498">
        <v>1</v>
      </c>
      <c r="E45498">
        <v>3</v>
      </c>
      <c r="F45498" t="s">
        <v>8</v>
      </c>
      <c r="G45498">
        <v>31</v>
      </c>
      <c r="H45498">
        <v>2.2000000000000002</v>
      </c>
      <c r="I45498" t="s">
        <v>12</v>
      </c>
      <c r="J45498" t="s">
        <v>77</v>
      </c>
      <c r="K45498" t="s">
        <v>79</v>
      </c>
    </row>
    <row r="45499" spans="1:11" x14ac:dyDescent="0.35">
      <c r="A45499">
        <v>45602</v>
      </c>
      <c r="B45499" s="1">
        <v>45003</v>
      </c>
      <c r="C45499" s="2">
        <v>0.31540509259259258</v>
      </c>
      <c r="D45499">
        <v>1</v>
      </c>
      <c r="E45499">
        <v>3</v>
      </c>
      <c r="F45499" t="s">
        <v>8</v>
      </c>
      <c r="G45499">
        <v>81</v>
      </c>
      <c r="H45499">
        <v>28</v>
      </c>
      <c r="I45499" t="s">
        <v>19</v>
      </c>
      <c r="J45499" t="s">
        <v>22</v>
      </c>
      <c r="K45499" t="s">
        <v>21</v>
      </c>
    </row>
    <row r="45500" spans="1:11" x14ac:dyDescent="0.35">
      <c r="A45500">
        <v>45603</v>
      </c>
      <c r="B45500" s="1">
        <v>45003</v>
      </c>
      <c r="C45500" s="2">
        <v>0.31567129629629631</v>
      </c>
      <c r="D45500">
        <v>1</v>
      </c>
      <c r="E45500">
        <v>8</v>
      </c>
      <c r="F45500" t="s">
        <v>6</v>
      </c>
      <c r="G45500">
        <v>60</v>
      </c>
      <c r="H45500">
        <v>3.75</v>
      </c>
      <c r="I45500" t="s">
        <v>36</v>
      </c>
      <c r="J45500" t="s">
        <v>41</v>
      </c>
      <c r="K45500" t="s">
        <v>43</v>
      </c>
    </row>
    <row r="45501" spans="1:11" x14ac:dyDescent="0.35">
      <c r="A45501">
        <v>45604</v>
      </c>
      <c r="B45501" s="1">
        <v>45003</v>
      </c>
      <c r="C45501" s="2">
        <v>0.31600694444444444</v>
      </c>
      <c r="D45501">
        <v>2</v>
      </c>
      <c r="E45501">
        <v>3</v>
      </c>
      <c r="F45501" t="s">
        <v>8</v>
      </c>
      <c r="G45501">
        <v>31</v>
      </c>
      <c r="H45501">
        <v>2.2000000000000002</v>
      </c>
      <c r="I45501" t="s">
        <v>12</v>
      </c>
      <c r="J45501" t="s">
        <v>77</v>
      </c>
      <c r="K45501" t="s">
        <v>79</v>
      </c>
    </row>
    <row r="45502" spans="1:11" x14ac:dyDescent="0.35">
      <c r="A45502">
        <v>45605</v>
      </c>
      <c r="B45502" s="1">
        <v>45003</v>
      </c>
      <c r="C45502" s="2">
        <v>0.3165162037037037</v>
      </c>
      <c r="D45502">
        <v>2</v>
      </c>
      <c r="E45502">
        <v>5</v>
      </c>
      <c r="F45502" t="s">
        <v>7</v>
      </c>
      <c r="G45502">
        <v>40</v>
      </c>
      <c r="H45502">
        <v>3.75</v>
      </c>
      <c r="I45502" t="s">
        <v>12</v>
      </c>
      <c r="J45502" t="s">
        <v>11</v>
      </c>
      <c r="K45502" t="s">
        <v>68</v>
      </c>
    </row>
    <row r="45503" spans="1:11" x14ac:dyDescent="0.35">
      <c r="A45503">
        <v>45606</v>
      </c>
      <c r="B45503" s="1">
        <v>45003</v>
      </c>
      <c r="C45503" s="2">
        <v>0.3165162037037037</v>
      </c>
      <c r="D45503">
        <v>2</v>
      </c>
      <c r="E45503">
        <v>5</v>
      </c>
      <c r="F45503" t="s">
        <v>7</v>
      </c>
      <c r="G45503">
        <v>63</v>
      </c>
      <c r="H45503">
        <v>0.8</v>
      </c>
      <c r="I45503" t="s">
        <v>16</v>
      </c>
      <c r="J45503" t="s">
        <v>15</v>
      </c>
      <c r="K45503" t="s">
        <v>40</v>
      </c>
    </row>
    <row r="45504" spans="1:11" x14ac:dyDescent="0.35">
      <c r="A45504">
        <v>45607</v>
      </c>
      <c r="B45504" s="1">
        <v>45003</v>
      </c>
      <c r="C45504" s="2">
        <v>0.31758101851851855</v>
      </c>
      <c r="D45504">
        <v>1</v>
      </c>
      <c r="E45504">
        <v>8</v>
      </c>
      <c r="F45504" t="s">
        <v>6</v>
      </c>
      <c r="G45504">
        <v>42</v>
      </c>
      <c r="H45504">
        <v>2.5</v>
      </c>
      <c r="I45504" t="s">
        <v>48</v>
      </c>
      <c r="J45504" t="s">
        <v>63</v>
      </c>
      <c r="K45504" t="s">
        <v>66</v>
      </c>
    </row>
    <row r="45505" spans="1:11" x14ac:dyDescent="0.35">
      <c r="A45505">
        <v>45608</v>
      </c>
      <c r="B45505" s="1">
        <v>45003</v>
      </c>
      <c r="C45505" s="2">
        <v>0.31758101851851855</v>
      </c>
      <c r="D45505">
        <v>1</v>
      </c>
      <c r="E45505">
        <v>8</v>
      </c>
      <c r="F45505" t="s">
        <v>6</v>
      </c>
      <c r="G45505">
        <v>70</v>
      </c>
      <c r="H45505">
        <v>3.25</v>
      </c>
      <c r="I45505" t="s">
        <v>10</v>
      </c>
      <c r="J45505" t="s">
        <v>9</v>
      </c>
      <c r="K45505" t="s">
        <v>34</v>
      </c>
    </row>
    <row r="45506" spans="1:11" x14ac:dyDescent="0.35">
      <c r="A45506">
        <v>45609</v>
      </c>
      <c r="B45506" s="1">
        <v>45003</v>
      </c>
      <c r="C45506" s="2">
        <v>0.31761574074074073</v>
      </c>
      <c r="D45506">
        <v>1</v>
      </c>
      <c r="E45506">
        <v>8</v>
      </c>
      <c r="F45506" t="s">
        <v>6</v>
      </c>
      <c r="G45506">
        <v>59</v>
      </c>
      <c r="H45506">
        <v>4.5</v>
      </c>
      <c r="I45506" t="s">
        <v>36</v>
      </c>
      <c r="J45506" t="s">
        <v>41</v>
      </c>
      <c r="K45506" t="s">
        <v>44</v>
      </c>
    </row>
    <row r="45507" spans="1:11" x14ac:dyDescent="0.35">
      <c r="A45507">
        <v>45610</v>
      </c>
      <c r="B45507" s="1">
        <v>45003</v>
      </c>
      <c r="C45507" s="2">
        <v>0.31876157407407407</v>
      </c>
      <c r="D45507">
        <v>2</v>
      </c>
      <c r="E45507">
        <v>3</v>
      </c>
      <c r="F45507" t="s">
        <v>8</v>
      </c>
      <c r="G45507">
        <v>49</v>
      </c>
      <c r="H45507">
        <v>3</v>
      </c>
      <c r="I45507" t="s">
        <v>48</v>
      </c>
      <c r="J45507" t="s">
        <v>55</v>
      </c>
      <c r="K45507" t="s">
        <v>57</v>
      </c>
    </row>
    <row r="45508" spans="1:11" x14ac:dyDescent="0.35">
      <c r="A45508">
        <v>45611</v>
      </c>
      <c r="B45508" s="1">
        <v>45003</v>
      </c>
      <c r="C45508" s="2">
        <v>0.31918981481481484</v>
      </c>
      <c r="D45508">
        <v>1</v>
      </c>
      <c r="E45508">
        <v>5</v>
      </c>
      <c r="F45508" t="s">
        <v>7</v>
      </c>
      <c r="G45508">
        <v>48</v>
      </c>
      <c r="H45508">
        <v>2.5</v>
      </c>
      <c r="I45508" t="s">
        <v>48</v>
      </c>
      <c r="J45508" t="s">
        <v>55</v>
      </c>
      <c r="K45508" t="s">
        <v>58</v>
      </c>
    </row>
    <row r="45509" spans="1:11" x14ac:dyDescent="0.35">
      <c r="A45509">
        <v>45612</v>
      </c>
      <c r="B45509" s="1">
        <v>45003</v>
      </c>
      <c r="C45509" s="2">
        <v>0.31918981481481484</v>
      </c>
      <c r="D45509">
        <v>1</v>
      </c>
      <c r="E45509">
        <v>5</v>
      </c>
      <c r="F45509" t="s">
        <v>7</v>
      </c>
      <c r="G45509">
        <v>75</v>
      </c>
      <c r="H45509">
        <v>3.5</v>
      </c>
      <c r="I45509" t="s">
        <v>10</v>
      </c>
      <c r="J45509" t="s">
        <v>31</v>
      </c>
      <c r="K45509" t="s">
        <v>35</v>
      </c>
    </row>
    <row r="45510" spans="1:11" x14ac:dyDescent="0.35">
      <c r="A45510">
        <v>45613</v>
      </c>
      <c r="B45510" s="1">
        <v>45003</v>
      </c>
      <c r="C45510" s="2">
        <v>0.31924768518518515</v>
      </c>
      <c r="D45510">
        <v>1</v>
      </c>
      <c r="E45510">
        <v>8</v>
      </c>
      <c r="F45510" t="s">
        <v>6</v>
      </c>
      <c r="G45510">
        <v>39</v>
      </c>
      <c r="H45510">
        <v>4.25</v>
      </c>
      <c r="I45510" t="s">
        <v>12</v>
      </c>
      <c r="J45510" t="s">
        <v>11</v>
      </c>
      <c r="K45510" t="s">
        <v>69</v>
      </c>
    </row>
    <row r="45511" spans="1:11" x14ac:dyDescent="0.35">
      <c r="A45511">
        <v>45614</v>
      </c>
      <c r="B45511" s="1">
        <v>45003</v>
      </c>
      <c r="C45511" s="2">
        <v>0.31979166666666664</v>
      </c>
      <c r="D45511">
        <v>2</v>
      </c>
      <c r="E45511">
        <v>3</v>
      </c>
      <c r="F45511" t="s">
        <v>8</v>
      </c>
      <c r="G45511">
        <v>38</v>
      </c>
      <c r="H45511">
        <v>3.75</v>
      </c>
      <c r="I45511" t="s">
        <v>12</v>
      </c>
      <c r="J45511" t="s">
        <v>11</v>
      </c>
      <c r="K45511" t="s">
        <v>70</v>
      </c>
    </row>
    <row r="45512" spans="1:11" x14ac:dyDescent="0.35">
      <c r="A45512">
        <v>45615</v>
      </c>
      <c r="B45512" s="1">
        <v>45003</v>
      </c>
      <c r="C45512" s="2">
        <v>0.31979166666666664</v>
      </c>
      <c r="D45512">
        <v>1</v>
      </c>
      <c r="E45512">
        <v>3</v>
      </c>
      <c r="F45512" t="s">
        <v>8</v>
      </c>
      <c r="G45512">
        <v>84</v>
      </c>
      <c r="H45512">
        <v>0.8</v>
      </c>
      <c r="I45512" t="s">
        <v>16</v>
      </c>
      <c r="J45512" t="s">
        <v>15</v>
      </c>
      <c r="K45512" t="s">
        <v>14</v>
      </c>
    </row>
    <row r="45513" spans="1:11" x14ac:dyDescent="0.35">
      <c r="A45513">
        <v>45616</v>
      </c>
      <c r="B45513" s="1">
        <v>45003</v>
      </c>
      <c r="C45513" s="2">
        <v>0.31979166666666664</v>
      </c>
      <c r="D45513">
        <v>1</v>
      </c>
      <c r="E45513">
        <v>3</v>
      </c>
      <c r="F45513" t="s">
        <v>8</v>
      </c>
      <c r="G45513">
        <v>70</v>
      </c>
      <c r="H45513">
        <v>3.25</v>
      </c>
      <c r="I45513" t="s">
        <v>10</v>
      </c>
      <c r="J45513" t="s">
        <v>9</v>
      </c>
      <c r="K45513" t="s">
        <v>34</v>
      </c>
    </row>
    <row r="45514" spans="1:11" x14ac:dyDescent="0.35">
      <c r="A45514">
        <v>45617</v>
      </c>
      <c r="B45514" s="1">
        <v>45003</v>
      </c>
      <c r="C45514" s="2">
        <v>0.32018518518518518</v>
      </c>
      <c r="D45514">
        <v>1</v>
      </c>
      <c r="E45514">
        <v>3</v>
      </c>
      <c r="F45514" t="s">
        <v>8</v>
      </c>
      <c r="G45514">
        <v>46</v>
      </c>
      <c r="H45514">
        <v>2.5</v>
      </c>
      <c r="I45514" t="s">
        <v>48</v>
      </c>
      <c r="J45514" t="s">
        <v>60</v>
      </c>
      <c r="K45514" t="s">
        <v>61</v>
      </c>
    </row>
    <row r="45515" spans="1:11" x14ac:dyDescent="0.35">
      <c r="A45515">
        <v>45618</v>
      </c>
      <c r="B45515" s="1">
        <v>45003</v>
      </c>
      <c r="C45515" s="2">
        <v>0.32067129629629632</v>
      </c>
      <c r="D45515">
        <v>1</v>
      </c>
      <c r="E45515">
        <v>3</v>
      </c>
      <c r="F45515" t="s">
        <v>8</v>
      </c>
      <c r="G45515">
        <v>56</v>
      </c>
      <c r="H45515">
        <v>2.5499999999999998</v>
      </c>
      <c r="I45515" t="s">
        <v>48</v>
      </c>
      <c r="J45515" t="s">
        <v>47</v>
      </c>
      <c r="K45515" t="s">
        <v>49</v>
      </c>
    </row>
    <row r="45516" spans="1:11" x14ac:dyDescent="0.35">
      <c r="A45516">
        <v>45619</v>
      </c>
      <c r="B45516" s="1">
        <v>45003</v>
      </c>
      <c r="C45516" s="2">
        <v>0.32099537037037035</v>
      </c>
      <c r="D45516">
        <v>2</v>
      </c>
      <c r="E45516">
        <v>8</v>
      </c>
      <c r="F45516" t="s">
        <v>6</v>
      </c>
      <c r="G45516">
        <v>27</v>
      </c>
      <c r="H45516">
        <v>3.5</v>
      </c>
      <c r="I45516" t="s">
        <v>12</v>
      </c>
      <c r="J45516" t="s">
        <v>84</v>
      </c>
      <c r="K45516" t="s">
        <v>83</v>
      </c>
    </row>
    <row r="45517" spans="1:11" x14ac:dyDescent="0.35">
      <c r="A45517">
        <v>45620</v>
      </c>
      <c r="B45517" s="1">
        <v>45003</v>
      </c>
      <c r="C45517" s="2">
        <v>0.32143518518518516</v>
      </c>
      <c r="D45517">
        <v>2</v>
      </c>
      <c r="E45517">
        <v>3</v>
      </c>
      <c r="F45517" t="s">
        <v>8</v>
      </c>
      <c r="G45517">
        <v>47</v>
      </c>
      <c r="H45517">
        <v>3</v>
      </c>
      <c r="I45517" t="s">
        <v>48</v>
      </c>
      <c r="J45517" t="s">
        <v>60</v>
      </c>
      <c r="K45517" t="s">
        <v>59</v>
      </c>
    </row>
    <row r="45518" spans="1:11" x14ac:dyDescent="0.35">
      <c r="A45518">
        <v>45621</v>
      </c>
      <c r="B45518" s="1">
        <v>45003</v>
      </c>
      <c r="C45518" s="2">
        <v>0.32145833333333335</v>
      </c>
      <c r="D45518">
        <v>1</v>
      </c>
      <c r="E45518">
        <v>5</v>
      </c>
      <c r="F45518" t="s">
        <v>7</v>
      </c>
      <c r="G45518">
        <v>32</v>
      </c>
      <c r="H45518">
        <v>3</v>
      </c>
      <c r="I45518" t="s">
        <v>12</v>
      </c>
      <c r="J45518" t="s">
        <v>77</v>
      </c>
      <c r="K45518" t="s">
        <v>78</v>
      </c>
    </row>
    <row r="45519" spans="1:11" x14ac:dyDescent="0.35">
      <c r="A45519">
        <v>45622</v>
      </c>
      <c r="B45519" s="1">
        <v>45003</v>
      </c>
      <c r="C45519" s="2">
        <v>0.32197916666666665</v>
      </c>
      <c r="D45519">
        <v>1</v>
      </c>
      <c r="E45519">
        <v>5</v>
      </c>
      <c r="F45519" t="s">
        <v>7</v>
      </c>
      <c r="G45519">
        <v>42</v>
      </c>
      <c r="H45519">
        <v>2.5</v>
      </c>
      <c r="I45519" t="s">
        <v>48</v>
      </c>
      <c r="J45519" t="s">
        <v>63</v>
      </c>
      <c r="K45519" t="s">
        <v>66</v>
      </c>
    </row>
    <row r="45520" spans="1:11" x14ac:dyDescent="0.35">
      <c r="A45520">
        <v>45623</v>
      </c>
      <c r="B45520" s="1">
        <v>45003</v>
      </c>
      <c r="C45520" s="2">
        <v>0.32318287037037036</v>
      </c>
      <c r="D45520">
        <v>2</v>
      </c>
      <c r="E45520">
        <v>8</v>
      </c>
      <c r="F45520" t="s">
        <v>6</v>
      </c>
      <c r="G45520">
        <v>57</v>
      </c>
      <c r="H45520">
        <v>3.1</v>
      </c>
      <c r="I45520" t="s">
        <v>48</v>
      </c>
      <c r="J45520" t="s">
        <v>47</v>
      </c>
      <c r="K45520" t="s">
        <v>46</v>
      </c>
    </row>
    <row r="45521" spans="1:11" x14ac:dyDescent="0.35">
      <c r="A45521">
        <v>45624</v>
      </c>
      <c r="B45521" s="1">
        <v>45003</v>
      </c>
      <c r="C45521" s="2">
        <v>0.32318287037037036</v>
      </c>
      <c r="D45521">
        <v>1</v>
      </c>
      <c r="E45521">
        <v>8</v>
      </c>
      <c r="F45521" t="s">
        <v>6</v>
      </c>
      <c r="G45521">
        <v>19</v>
      </c>
      <c r="H45521">
        <v>6.4</v>
      </c>
      <c r="I45521" t="s">
        <v>92</v>
      </c>
      <c r="J45521" t="s">
        <v>36</v>
      </c>
      <c r="K45521" t="s">
        <v>95</v>
      </c>
    </row>
    <row r="45522" spans="1:11" x14ac:dyDescent="0.35">
      <c r="A45522">
        <v>45625</v>
      </c>
      <c r="B45522" s="1">
        <v>45003</v>
      </c>
      <c r="C45522" s="2">
        <v>0.32353009259259258</v>
      </c>
      <c r="D45522">
        <v>1</v>
      </c>
      <c r="E45522">
        <v>3</v>
      </c>
      <c r="F45522" t="s">
        <v>8</v>
      </c>
      <c r="G45522">
        <v>22</v>
      </c>
      <c r="H45522">
        <v>2</v>
      </c>
      <c r="I45522" t="s">
        <v>12</v>
      </c>
      <c r="J45522" t="s">
        <v>88</v>
      </c>
      <c r="K45522" t="s">
        <v>90</v>
      </c>
    </row>
    <row r="45523" spans="1:11" x14ac:dyDescent="0.35">
      <c r="A45523">
        <v>45626</v>
      </c>
      <c r="B45523" s="1">
        <v>45003</v>
      </c>
      <c r="C45523" s="2">
        <v>0.32353009259259258</v>
      </c>
      <c r="D45523">
        <v>1</v>
      </c>
      <c r="E45523">
        <v>3</v>
      </c>
      <c r="F45523" t="s">
        <v>8</v>
      </c>
      <c r="G45523">
        <v>75</v>
      </c>
      <c r="H45523">
        <v>3.5</v>
      </c>
      <c r="I45523" t="s">
        <v>10</v>
      </c>
      <c r="J45523" t="s">
        <v>31</v>
      </c>
      <c r="K45523" t="s">
        <v>35</v>
      </c>
    </row>
    <row r="45524" spans="1:11" x14ac:dyDescent="0.35">
      <c r="A45524">
        <v>45627</v>
      </c>
      <c r="B45524" s="1">
        <v>45003</v>
      </c>
      <c r="C45524" s="2">
        <v>0.32406249999999998</v>
      </c>
      <c r="D45524">
        <v>1</v>
      </c>
      <c r="E45524">
        <v>3</v>
      </c>
      <c r="F45524" t="s">
        <v>8</v>
      </c>
      <c r="G45524">
        <v>48</v>
      </c>
      <c r="H45524">
        <v>2.5</v>
      </c>
      <c r="I45524" t="s">
        <v>48</v>
      </c>
      <c r="J45524" t="s">
        <v>55</v>
      </c>
      <c r="K45524" t="s">
        <v>58</v>
      </c>
    </row>
    <row r="45525" spans="1:11" x14ac:dyDescent="0.35">
      <c r="A45525">
        <v>45628</v>
      </c>
      <c r="B45525" s="1">
        <v>45003</v>
      </c>
      <c r="C45525" s="2">
        <v>0.32442129629629629</v>
      </c>
      <c r="D45525">
        <v>2</v>
      </c>
      <c r="E45525">
        <v>8</v>
      </c>
      <c r="F45525" t="s">
        <v>6</v>
      </c>
      <c r="G45525">
        <v>23</v>
      </c>
      <c r="H45525">
        <v>2.5</v>
      </c>
      <c r="I45525" t="s">
        <v>12</v>
      </c>
      <c r="J45525" t="s">
        <v>88</v>
      </c>
      <c r="K45525" t="s">
        <v>89</v>
      </c>
    </row>
    <row r="45526" spans="1:11" x14ac:dyDescent="0.35">
      <c r="A45526">
        <v>45629</v>
      </c>
      <c r="B45526" s="1">
        <v>45003</v>
      </c>
      <c r="C45526" s="2">
        <v>0.32442129629629629</v>
      </c>
      <c r="D45526">
        <v>1</v>
      </c>
      <c r="E45526">
        <v>8</v>
      </c>
      <c r="F45526" t="s">
        <v>6</v>
      </c>
      <c r="G45526">
        <v>72</v>
      </c>
      <c r="H45526">
        <v>3.25</v>
      </c>
      <c r="I45526" t="s">
        <v>10</v>
      </c>
      <c r="J45526" t="s">
        <v>9</v>
      </c>
      <c r="K45526" t="s">
        <v>32</v>
      </c>
    </row>
    <row r="45527" spans="1:11" x14ac:dyDescent="0.35">
      <c r="A45527">
        <v>45630</v>
      </c>
      <c r="B45527" s="1">
        <v>45003</v>
      </c>
      <c r="C45527" s="2">
        <v>0.32483796296296297</v>
      </c>
      <c r="D45527">
        <v>2</v>
      </c>
      <c r="E45527">
        <v>3</v>
      </c>
      <c r="F45527" t="s">
        <v>8</v>
      </c>
      <c r="G45527">
        <v>28</v>
      </c>
      <c r="H45527">
        <v>2</v>
      </c>
      <c r="I45527" t="s">
        <v>12</v>
      </c>
      <c r="J45527" t="s">
        <v>77</v>
      </c>
      <c r="K45527" t="s">
        <v>82</v>
      </c>
    </row>
    <row r="45528" spans="1:11" x14ac:dyDescent="0.35">
      <c r="A45528">
        <v>45631</v>
      </c>
      <c r="B45528" s="1">
        <v>45003</v>
      </c>
      <c r="C45528" s="2">
        <v>0.3253819444444444</v>
      </c>
      <c r="D45528">
        <v>2</v>
      </c>
      <c r="E45528">
        <v>8</v>
      </c>
      <c r="F45528" t="s">
        <v>6</v>
      </c>
      <c r="G45528">
        <v>53</v>
      </c>
      <c r="H45528">
        <v>3</v>
      </c>
      <c r="I45528" t="s">
        <v>48</v>
      </c>
      <c r="J45528" t="s">
        <v>47</v>
      </c>
      <c r="K45528" t="s">
        <v>52</v>
      </c>
    </row>
    <row r="45529" spans="1:11" x14ac:dyDescent="0.35">
      <c r="A45529">
        <v>45632</v>
      </c>
      <c r="B45529" s="1">
        <v>45003</v>
      </c>
      <c r="C45529" s="2">
        <v>0.32577546296296295</v>
      </c>
      <c r="D45529">
        <v>2</v>
      </c>
      <c r="E45529">
        <v>5</v>
      </c>
      <c r="F45529" t="s">
        <v>7</v>
      </c>
      <c r="G45529">
        <v>56</v>
      </c>
      <c r="H45529">
        <v>2.5499999999999998</v>
      </c>
      <c r="I45529" t="s">
        <v>48</v>
      </c>
      <c r="J45529" t="s">
        <v>47</v>
      </c>
      <c r="K45529" t="s">
        <v>49</v>
      </c>
    </row>
    <row r="45530" spans="1:11" x14ac:dyDescent="0.35">
      <c r="A45530">
        <v>45633</v>
      </c>
      <c r="B45530" s="1">
        <v>45003</v>
      </c>
      <c r="C45530" s="2">
        <v>0.32677083333333334</v>
      </c>
      <c r="D45530">
        <v>1</v>
      </c>
      <c r="E45530">
        <v>3</v>
      </c>
      <c r="F45530" t="s">
        <v>8</v>
      </c>
      <c r="G45530">
        <v>60</v>
      </c>
      <c r="H45530">
        <v>3.75</v>
      </c>
      <c r="I45530" t="s">
        <v>36</v>
      </c>
      <c r="J45530" t="s">
        <v>41</v>
      </c>
      <c r="K45530" t="s">
        <v>43</v>
      </c>
    </row>
    <row r="45531" spans="1:11" x14ac:dyDescent="0.35">
      <c r="A45531">
        <v>45634</v>
      </c>
      <c r="B45531" s="1">
        <v>45003</v>
      </c>
      <c r="C45531" s="2">
        <v>0.32702546296296298</v>
      </c>
      <c r="D45531">
        <v>2</v>
      </c>
      <c r="E45531">
        <v>3</v>
      </c>
      <c r="F45531" t="s">
        <v>8</v>
      </c>
      <c r="G45531">
        <v>59</v>
      </c>
      <c r="H45531">
        <v>4.5</v>
      </c>
      <c r="I45531" t="s">
        <v>36</v>
      </c>
      <c r="J45531" t="s">
        <v>41</v>
      </c>
      <c r="K45531" t="s">
        <v>44</v>
      </c>
    </row>
    <row r="45532" spans="1:11" x14ac:dyDescent="0.35">
      <c r="A45532">
        <v>45635</v>
      </c>
      <c r="B45532" s="1">
        <v>45003</v>
      </c>
      <c r="C45532" s="2">
        <v>0.32711805555555556</v>
      </c>
      <c r="D45532">
        <v>2</v>
      </c>
      <c r="E45532">
        <v>3</v>
      </c>
      <c r="F45532" t="s">
        <v>8</v>
      </c>
      <c r="G45532">
        <v>26</v>
      </c>
      <c r="H45532">
        <v>3</v>
      </c>
      <c r="I45532" t="s">
        <v>12</v>
      </c>
      <c r="J45532" t="s">
        <v>84</v>
      </c>
      <c r="K45532" t="s">
        <v>85</v>
      </c>
    </row>
    <row r="45533" spans="1:11" x14ac:dyDescent="0.35">
      <c r="A45533">
        <v>45636</v>
      </c>
      <c r="B45533" s="1">
        <v>45003</v>
      </c>
      <c r="C45533" s="2">
        <v>0.32721064814814815</v>
      </c>
      <c r="D45533">
        <v>2</v>
      </c>
      <c r="E45533">
        <v>3</v>
      </c>
      <c r="F45533" t="s">
        <v>8</v>
      </c>
      <c r="G45533">
        <v>36</v>
      </c>
      <c r="H45533">
        <v>3.75</v>
      </c>
      <c r="I45533" t="s">
        <v>12</v>
      </c>
      <c r="J45533" t="s">
        <v>73</v>
      </c>
      <c r="K45533" t="s">
        <v>72</v>
      </c>
    </row>
    <row r="45534" spans="1:11" x14ac:dyDescent="0.35">
      <c r="A45534">
        <v>45637</v>
      </c>
      <c r="B45534" s="1">
        <v>45003</v>
      </c>
      <c r="C45534" s="2">
        <v>0.32732638888888888</v>
      </c>
      <c r="D45534">
        <v>2</v>
      </c>
      <c r="E45534">
        <v>3</v>
      </c>
      <c r="F45534" t="s">
        <v>8</v>
      </c>
      <c r="G45534">
        <v>27</v>
      </c>
      <c r="H45534">
        <v>3.5</v>
      </c>
      <c r="I45534" t="s">
        <v>12</v>
      </c>
      <c r="J45534" t="s">
        <v>84</v>
      </c>
      <c r="K45534" t="s">
        <v>83</v>
      </c>
    </row>
    <row r="45535" spans="1:11" x14ac:dyDescent="0.35">
      <c r="A45535">
        <v>45638</v>
      </c>
      <c r="B45535" s="1">
        <v>45003</v>
      </c>
      <c r="C45535" s="2">
        <v>0.32765046296296296</v>
      </c>
      <c r="D45535">
        <v>1</v>
      </c>
      <c r="E45535">
        <v>8</v>
      </c>
      <c r="F45535" t="s">
        <v>6</v>
      </c>
      <c r="G45535">
        <v>55</v>
      </c>
      <c r="H45535">
        <v>4</v>
      </c>
      <c r="I45535" t="s">
        <v>48</v>
      </c>
      <c r="J45535" t="s">
        <v>47</v>
      </c>
      <c r="K45535" t="s">
        <v>50</v>
      </c>
    </row>
    <row r="45536" spans="1:11" x14ac:dyDescent="0.35">
      <c r="A45536">
        <v>45639</v>
      </c>
      <c r="B45536" s="1">
        <v>45003</v>
      </c>
      <c r="C45536" s="2">
        <v>0.32765046296296296</v>
      </c>
      <c r="D45536">
        <v>1</v>
      </c>
      <c r="E45536">
        <v>8</v>
      </c>
      <c r="F45536" t="s">
        <v>6</v>
      </c>
      <c r="G45536">
        <v>71</v>
      </c>
      <c r="H45536">
        <v>3.75</v>
      </c>
      <c r="I45536" t="s">
        <v>10</v>
      </c>
      <c r="J45536" t="s">
        <v>31</v>
      </c>
      <c r="K45536" t="s">
        <v>33</v>
      </c>
    </row>
    <row r="45537" spans="1:11" x14ac:dyDescent="0.35">
      <c r="A45537">
        <v>45640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40</v>
      </c>
      <c r="H45537">
        <v>3.75</v>
      </c>
      <c r="I45537" t="s">
        <v>12</v>
      </c>
      <c r="J45537" t="s">
        <v>11</v>
      </c>
      <c r="K45537" t="s">
        <v>68</v>
      </c>
    </row>
    <row r="45538" spans="1:11" x14ac:dyDescent="0.35">
      <c r="A45538">
        <v>45641</v>
      </c>
      <c r="B45538" s="1">
        <v>45003</v>
      </c>
      <c r="C45538" s="2">
        <v>0.32768518518518519</v>
      </c>
      <c r="D45538">
        <v>2</v>
      </c>
      <c r="E45538">
        <v>5</v>
      </c>
      <c r="F45538" t="s">
        <v>7</v>
      </c>
      <c r="G45538">
        <v>65</v>
      </c>
      <c r="H45538">
        <v>0.8</v>
      </c>
      <c r="I45538" t="s">
        <v>16</v>
      </c>
      <c r="J45538" t="s">
        <v>38</v>
      </c>
      <c r="K45538" t="s">
        <v>37</v>
      </c>
    </row>
    <row r="45539" spans="1:11" x14ac:dyDescent="0.35">
      <c r="A45539">
        <v>45642</v>
      </c>
      <c r="B45539" s="1">
        <v>45003</v>
      </c>
      <c r="C45539" s="2">
        <v>0.32768518518518519</v>
      </c>
      <c r="D45539">
        <v>1</v>
      </c>
      <c r="E45539">
        <v>5</v>
      </c>
      <c r="F45539" t="s">
        <v>7</v>
      </c>
      <c r="G45539">
        <v>83</v>
      </c>
      <c r="H45539">
        <v>14</v>
      </c>
      <c r="I45539" t="s">
        <v>19</v>
      </c>
      <c r="J45539" t="s">
        <v>18</v>
      </c>
      <c r="K45539" t="s">
        <v>17</v>
      </c>
    </row>
    <row r="45540" spans="1:11" x14ac:dyDescent="0.35">
      <c r="A45540">
        <v>45643</v>
      </c>
      <c r="B45540" s="1">
        <v>45003</v>
      </c>
      <c r="C45540" s="2">
        <v>0.32783564814814814</v>
      </c>
      <c r="D45540">
        <v>2</v>
      </c>
      <c r="E45540">
        <v>5</v>
      </c>
      <c r="F45540" t="s">
        <v>7</v>
      </c>
      <c r="G45540">
        <v>30</v>
      </c>
      <c r="H45540">
        <v>3</v>
      </c>
      <c r="I45540" t="s">
        <v>12</v>
      </c>
      <c r="J45540" t="s">
        <v>77</v>
      </c>
      <c r="K45540" t="s">
        <v>80</v>
      </c>
    </row>
    <row r="45541" spans="1:11" x14ac:dyDescent="0.35">
      <c r="A45541">
        <v>45644</v>
      </c>
      <c r="B45541" s="1">
        <v>45003</v>
      </c>
      <c r="C45541" s="2">
        <v>0.32803240740740741</v>
      </c>
      <c r="D45541">
        <v>2</v>
      </c>
      <c r="E45541">
        <v>5</v>
      </c>
      <c r="F45541" t="s">
        <v>7</v>
      </c>
      <c r="G45541">
        <v>53</v>
      </c>
      <c r="H45541">
        <v>3</v>
      </c>
      <c r="I45541" t="s">
        <v>48</v>
      </c>
      <c r="J45541" t="s">
        <v>47</v>
      </c>
      <c r="K45541" t="s">
        <v>52</v>
      </c>
    </row>
    <row r="45542" spans="1:11" x14ac:dyDescent="0.35">
      <c r="A45542">
        <v>45645</v>
      </c>
      <c r="B45542" s="1">
        <v>45003</v>
      </c>
      <c r="C45542" s="2">
        <v>0.32881944444444444</v>
      </c>
      <c r="D45542">
        <v>1</v>
      </c>
      <c r="E45542">
        <v>5</v>
      </c>
      <c r="F45542" t="s">
        <v>7</v>
      </c>
      <c r="G45542">
        <v>28</v>
      </c>
      <c r="H45542">
        <v>2</v>
      </c>
      <c r="I45542" t="s">
        <v>12</v>
      </c>
      <c r="J45542" t="s">
        <v>77</v>
      </c>
      <c r="K45542" t="s">
        <v>82</v>
      </c>
    </row>
    <row r="45543" spans="1:11" x14ac:dyDescent="0.35">
      <c r="A45543">
        <v>45646</v>
      </c>
      <c r="B45543" s="1">
        <v>45003</v>
      </c>
      <c r="C45543" s="2">
        <v>0.32905092592592594</v>
      </c>
      <c r="D45543">
        <v>2</v>
      </c>
      <c r="E45543">
        <v>5</v>
      </c>
      <c r="F45543" t="s">
        <v>7</v>
      </c>
      <c r="G45543">
        <v>46</v>
      </c>
      <c r="H45543">
        <v>2.5</v>
      </c>
      <c r="I45543" t="s">
        <v>48</v>
      </c>
      <c r="J45543" t="s">
        <v>60</v>
      </c>
      <c r="K45543" t="s">
        <v>61</v>
      </c>
    </row>
    <row r="45544" spans="1:11" x14ac:dyDescent="0.35">
      <c r="A45544">
        <v>45647</v>
      </c>
      <c r="B45544" s="1">
        <v>45003</v>
      </c>
      <c r="C45544" s="2">
        <v>0.32921296296296299</v>
      </c>
      <c r="D45544">
        <v>2</v>
      </c>
      <c r="E45544">
        <v>8</v>
      </c>
      <c r="F45544" t="s">
        <v>6</v>
      </c>
      <c r="G45544">
        <v>34</v>
      </c>
      <c r="H45544">
        <v>2.4500000000000002</v>
      </c>
      <c r="I45544" t="s">
        <v>12</v>
      </c>
      <c r="J45544" t="s">
        <v>73</v>
      </c>
      <c r="K45544" t="s">
        <v>75</v>
      </c>
    </row>
    <row r="45545" spans="1:11" x14ac:dyDescent="0.35">
      <c r="A45545">
        <v>45648</v>
      </c>
      <c r="B45545" s="1">
        <v>45003</v>
      </c>
      <c r="C45545" s="2">
        <v>0.32922453703703702</v>
      </c>
      <c r="D45545">
        <v>2</v>
      </c>
      <c r="E45545">
        <v>3</v>
      </c>
      <c r="F45545" t="s">
        <v>8</v>
      </c>
      <c r="G45545">
        <v>37</v>
      </c>
      <c r="H45545">
        <v>3</v>
      </c>
      <c r="I45545" t="s">
        <v>12</v>
      </c>
      <c r="J45545" t="s">
        <v>11</v>
      </c>
      <c r="K45545" t="s">
        <v>71</v>
      </c>
    </row>
    <row r="45546" spans="1:11" x14ac:dyDescent="0.35">
      <c r="A45546">
        <v>45649</v>
      </c>
      <c r="B45546" s="1">
        <v>45003</v>
      </c>
      <c r="C45546" s="2">
        <v>0.32922453703703702</v>
      </c>
      <c r="D45546">
        <v>2</v>
      </c>
      <c r="E45546">
        <v>3</v>
      </c>
      <c r="F45546" t="s">
        <v>8</v>
      </c>
      <c r="G45546">
        <v>84</v>
      </c>
      <c r="H45546">
        <v>0.8</v>
      </c>
      <c r="I45546" t="s">
        <v>16</v>
      </c>
      <c r="J45546" t="s">
        <v>15</v>
      </c>
      <c r="K45546" t="s">
        <v>14</v>
      </c>
    </row>
    <row r="45547" spans="1:11" x14ac:dyDescent="0.35">
      <c r="A45547">
        <v>45650</v>
      </c>
      <c r="B45547" s="1">
        <v>45003</v>
      </c>
      <c r="C45547" s="2">
        <v>0.33008101851851851</v>
      </c>
      <c r="D45547">
        <v>1</v>
      </c>
      <c r="E45547">
        <v>5</v>
      </c>
      <c r="F45547" t="s">
        <v>7</v>
      </c>
      <c r="G45547">
        <v>31</v>
      </c>
      <c r="H45547">
        <v>2.2000000000000002</v>
      </c>
      <c r="I45547" t="s">
        <v>12</v>
      </c>
      <c r="J45547" t="s">
        <v>77</v>
      </c>
      <c r="K45547" t="s">
        <v>79</v>
      </c>
    </row>
    <row r="45548" spans="1:11" x14ac:dyDescent="0.35">
      <c r="A45548">
        <v>45651</v>
      </c>
      <c r="B45548" s="1">
        <v>45003</v>
      </c>
      <c r="C45548" s="2">
        <v>0.33008101851851851</v>
      </c>
      <c r="D45548">
        <v>1</v>
      </c>
      <c r="E45548">
        <v>5</v>
      </c>
      <c r="F45548" t="s">
        <v>7</v>
      </c>
      <c r="G45548">
        <v>76</v>
      </c>
      <c r="H45548">
        <v>3.5</v>
      </c>
      <c r="I45548" t="s">
        <v>10</v>
      </c>
      <c r="J45548" t="s">
        <v>27</v>
      </c>
      <c r="K45548" t="s">
        <v>26</v>
      </c>
    </row>
    <row r="45549" spans="1:11" x14ac:dyDescent="0.35">
      <c r="A45549">
        <v>45652</v>
      </c>
      <c r="B45549" s="1">
        <v>45003</v>
      </c>
      <c r="C45549" s="2">
        <v>0.33250000000000002</v>
      </c>
      <c r="D45549">
        <v>2</v>
      </c>
      <c r="E45549">
        <v>8</v>
      </c>
      <c r="F45549" t="s">
        <v>6</v>
      </c>
      <c r="G45549">
        <v>44</v>
      </c>
      <c r="H45549">
        <v>2.5</v>
      </c>
      <c r="I45549" t="s">
        <v>48</v>
      </c>
      <c r="J45549" t="s">
        <v>63</v>
      </c>
      <c r="K45549" t="s">
        <v>64</v>
      </c>
    </row>
    <row r="45550" spans="1:11" x14ac:dyDescent="0.35">
      <c r="A45550">
        <v>45653</v>
      </c>
      <c r="B45550" s="1">
        <v>45003</v>
      </c>
      <c r="C45550" s="2">
        <v>0.33250000000000002</v>
      </c>
      <c r="D45550">
        <v>1</v>
      </c>
      <c r="E45550">
        <v>8</v>
      </c>
      <c r="F45550" t="s">
        <v>6</v>
      </c>
      <c r="G45550">
        <v>75</v>
      </c>
      <c r="H45550">
        <v>3.5</v>
      </c>
      <c r="I45550" t="s">
        <v>10</v>
      </c>
      <c r="J45550" t="s">
        <v>31</v>
      </c>
      <c r="K45550" t="s">
        <v>35</v>
      </c>
    </row>
    <row r="45551" spans="1:11" x14ac:dyDescent="0.35">
      <c r="A45551">
        <v>45654</v>
      </c>
      <c r="B45551" s="1">
        <v>45003</v>
      </c>
      <c r="C45551" s="2">
        <v>0.33251157407407406</v>
      </c>
      <c r="D45551">
        <v>2</v>
      </c>
      <c r="E45551">
        <v>5</v>
      </c>
      <c r="F45551" t="s">
        <v>7</v>
      </c>
      <c r="G45551">
        <v>40</v>
      </c>
      <c r="H45551">
        <v>3.75</v>
      </c>
      <c r="I45551" t="s">
        <v>12</v>
      </c>
      <c r="J45551" t="s">
        <v>11</v>
      </c>
      <c r="K45551" t="s">
        <v>68</v>
      </c>
    </row>
    <row r="45552" spans="1:11" x14ac:dyDescent="0.35">
      <c r="A45552">
        <v>45655</v>
      </c>
      <c r="B45552" s="1">
        <v>45003</v>
      </c>
      <c r="C45552" s="2">
        <v>0.33251157407407406</v>
      </c>
      <c r="D45552">
        <v>1</v>
      </c>
      <c r="E45552">
        <v>5</v>
      </c>
      <c r="F45552" t="s">
        <v>7</v>
      </c>
      <c r="G45552">
        <v>84</v>
      </c>
      <c r="H45552">
        <v>0.8</v>
      </c>
      <c r="I45552" t="s">
        <v>16</v>
      </c>
      <c r="J45552" t="s">
        <v>15</v>
      </c>
      <c r="K45552" t="s">
        <v>14</v>
      </c>
    </row>
    <row r="45553" spans="1:11" x14ac:dyDescent="0.35">
      <c r="A45553">
        <v>45656</v>
      </c>
      <c r="B45553" s="1">
        <v>45003</v>
      </c>
      <c r="C45553" s="2">
        <v>0.33295138888888892</v>
      </c>
      <c r="D45553">
        <v>1</v>
      </c>
      <c r="E45553">
        <v>5</v>
      </c>
      <c r="F45553" t="s">
        <v>7</v>
      </c>
      <c r="G45553">
        <v>39</v>
      </c>
      <c r="H45553">
        <v>4.25</v>
      </c>
      <c r="I45553" t="s">
        <v>12</v>
      </c>
      <c r="J45553" t="s">
        <v>11</v>
      </c>
      <c r="K45553" t="s">
        <v>69</v>
      </c>
    </row>
    <row r="45554" spans="1:11" x14ac:dyDescent="0.35">
      <c r="A45554">
        <v>45657</v>
      </c>
      <c r="B45554" s="1">
        <v>45003</v>
      </c>
      <c r="C45554" s="2">
        <v>0.33295138888888892</v>
      </c>
      <c r="D45554">
        <v>1</v>
      </c>
      <c r="E45554">
        <v>5</v>
      </c>
      <c r="F45554" t="s">
        <v>7</v>
      </c>
      <c r="G45554">
        <v>64</v>
      </c>
      <c r="H45554">
        <v>0.8</v>
      </c>
      <c r="I45554" t="s">
        <v>16</v>
      </c>
      <c r="J45554" t="s">
        <v>15</v>
      </c>
      <c r="K45554" t="s">
        <v>39</v>
      </c>
    </row>
    <row r="45555" spans="1:11" x14ac:dyDescent="0.35">
      <c r="A45555">
        <v>45658</v>
      </c>
      <c r="B45555" s="1">
        <v>45003</v>
      </c>
      <c r="C45555" s="2">
        <v>0.33392361111111107</v>
      </c>
      <c r="D45555">
        <v>1</v>
      </c>
      <c r="E45555">
        <v>8</v>
      </c>
      <c r="F45555" t="s">
        <v>6</v>
      </c>
      <c r="G45555">
        <v>29</v>
      </c>
      <c r="H45555">
        <v>2.5</v>
      </c>
      <c r="I45555" t="s">
        <v>12</v>
      </c>
      <c r="J45555" t="s">
        <v>77</v>
      </c>
      <c r="K45555" t="s">
        <v>81</v>
      </c>
    </row>
    <row r="45556" spans="1:11" x14ac:dyDescent="0.35">
      <c r="A45556">
        <v>45659</v>
      </c>
      <c r="B45556" s="1">
        <v>45003</v>
      </c>
      <c r="C45556" s="2">
        <v>0.33392361111111107</v>
      </c>
      <c r="D45556">
        <v>1</v>
      </c>
      <c r="E45556">
        <v>8</v>
      </c>
      <c r="F45556" t="s">
        <v>6</v>
      </c>
      <c r="G45556">
        <v>5</v>
      </c>
      <c r="H45556">
        <v>15</v>
      </c>
      <c r="I45556" t="s">
        <v>111</v>
      </c>
      <c r="J45556" t="s">
        <v>118</v>
      </c>
      <c r="K45556" t="s">
        <v>119</v>
      </c>
    </row>
    <row r="45557" spans="1:11" x14ac:dyDescent="0.35">
      <c r="A45557">
        <v>45660</v>
      </c>
      <c r="B45557" s="1">
        <v>45003</v>
      </c>
      <c r="C45557" s="2">
        <v>0.33393518518518522</v>
      </c>
      <c r="D45557">
        <v>2</v>
      </c>
      <c r="E45557">
        <v>5</v>
      </c>
      <c r="F45557" t="s">
        <v>7</v>
      </c>
      <c r="G45557">
        <v>57</v>
      </c>
      <c r="H45557">
        <v>3.1</v>
      </c>
      <c r="I45557" t="s">
        <v>48</v>
      </c>
      <c r="J45557" t="s">
        <v>47</v>
      </c>
      <c r="K45557" t="s">
        <v>46</v>
      </c>
    </row>
    <row r="45558" spans="1:11" x14ac:dyDescent="0.35">
      <c r="A45558">
        <v>45661</v>
      </c>
      <c r="B45558" s="1">
        <v>45003</v>
      </c>
      <c r="C45558" s="2">
        <v>0.33424768518518522</v>
      </c>
      <c r="D45558">
        <v>1</v>
      </c>
      <c r="E45558">
        <v>8</v>
      </c>
      <c r="F45558" t="s">
        <v>6</v>
      </c>
      <c r="G45558">
        <v>53</v>
      </c>
      <c r="H45558">
        <v>3</v>
      </c>
      <c r="I45558" t="s">
        <v>48</v>
      </c>
      <c r="J45558" t="s">
        <v>47</v>
      </c>
      <c r="K45558" t="s">
        <v>52</v>
      </c>
    </row>
    <row r="45559" spans="1:11" x14ac:dyDescent="0.35">
      <c r="A45559">
        <v>45662</v>
      </c>
      <c r="B45559" s="1">
        <v>45003</v>
      </c>
      <c r="C45559" s="2">
        <v>0.33424768518518522</v>
      </c>
      <c r="D45559">
        <v>1</v>
      </c>
      <c r="E45559">
        <v>8</v>
      </c>
      <c r="F45559" t="s">
        <v>6</v>
      </c>
      <c r="G45559">
        <v>76</v>
      </c>
      <c r="H45559">
        <v>3.5</v>
      </c>
      <c r="I45559" t="s">
        <v>10</v>
      </c>
      <c r="J45559" t="s">
        <v>27</v>
      </c>
      <c r="K45559" t="s">
        <v>26</v>
      </c>
    </row>
    <row r="45560" spans="1:11" x14ac:dyDescent="0.35">
      <c r="A45560">
        <v>45663</v>
      </c>
      <c r="B45560" s="1">
        <v>45003</v>
      </c>
      <c r="C45560" s="2">
        <v>0.33458333333333329</v>
      </c>
      <c r="D45560">
        <v>1</v>
      </c>
      <c r="E45560">
        <v>8</v>
      </c>
      <c r="F45560" t="s">
        <v>6</v>
      </c>
      <c r="G45560">
        <v>46</v>
      </c>
      <c r="H45560">
        <v>2.5</v>
      </c>
      <c r="I45560" t="s">
        <v>48</v>
      </c>
      <c r="J45560" t="s">
        <v>60</v>
      </c>
      <c r="K45560" t="s">
        <v>61</v>
      </c>
    </row>
    <row r="45561" spans="1:11" x14ac:dyDescent="0.35">
      <c r="A45561">
        <v>45664</v>
      </c>
      <c r="B45561" s="1">
        <v>45003</v>
      </c>
      <c r="C45561" s="2">
        <v>0.33458333333333329</v>
      </c>
      <c r="D45561">
        <v>1</v>
      </c>
      <c r="E45561">
        <v>8</v>
      </c>
      <c r="F45561" t="s">
        <v>6</v>
      </c>
      <c r="G45561">
        <v>83</v>
      </c>
      <c r="H45561">
        <v>14</v>
      </c>
      <c r="I45561" t="s">
        <v>19</v>
      </c>
      <c r="J45561" t="s">
        <v>18</v>
      </c>
      <c r="K45561" t="s">
        <v>17</v>
      </c>
    </row>
    <row r="45562" spans="1:11" x14ac:dyDescent="0.35">
      <c r="A45562">
        <v>45665</v>
      </c>
      <c r="B45562" s="1">
        <v>45003</v>
      </c>
      <c r="C45562" s="2">
        <v>0.33482638888888888</v>
      </c>
      <c r="D45562">
        <v>2</v>
      </c>
      <c r="E45562">
        <v>5</v>
      </c>
      <c r="F45562" t="s">
        <v>7</v>
      </c>
      <c r="G45562">
        <v>55</v>
      </c>
      <c r="H45562">
        <v>4</v>
      </c>
      <c r="I45562" t="s">
        <v>48</v>
      </c>
      <c r="J45562" t="s">
        <v>47</v>
      </c>
      <c r="K45562" t="s">
        <v>50</v>
      </c>
    </row>
    <row r="45563" spans="1:11" x14ac:dyDescent="0.35">
      <c r="A45563">
        <v>45666</v>
      </c>
      <c r="B45563" s="1">
        <v>45003</v>
      </c>
      <c r="C45563" s="2">
        <v>0.33486111111111111</v>
      </c>
      <c r="D45563">
        <v>2</v>
      </c>
      <c r="E45563">
        <v>3</v>
      </c>
      <c r="F45563" t="s">
        <v>8</v>
      </c>
      <c r="G45563">
        <v>56</v>
      </c>
      <c r="H45563">
        <v>2.5499999999999998</v>
      </c>
      <c r="I45563" t="s">
        <v>48</v>
      </c>
      <c r="J45563" t="s">
        <v>47</v>
      </c>
      <c r="K45563" t="s">
        <v>49</v>
      </c>
    </row>
    <row r="45564" spans="1:11" x14ac:dyDescent="0.35">
      <c r="A45564">
        <v>45667</v>
      </c>
      <c r="B45564" s="1">
        <v>45003</v>
      </c>
      <c r="C45564" s="2">
        <v>0.33495370370370375</v>
      </c>
      <c r="D45564">
        <v>1</v>
      </c>
      <c r="E45564">
        <v>3</v>
      </c>
      <c r="F45564" t="s">
        <v>8</v>
      </c>
      <c r="G45564">
        <v>50</v>
      </c>
      <c r="H45564">
        <v>2.5</v>
      </c>
      <c r="I45564" t="s">
        <v>48</v>
      </c>
      <c r="J45564" t="s">
        <v>55</v>
      </c>
      <c r="K45564" t="s">
        <v>56</v>
      </c>
    </row>
    <row r="45565" spans="1:11" x14ac:dyDescent="0.35">
      <c r="A45565">
        <v>45668</v>
      </c>
      <c r="B45565" s="1">
        <v>45003</v>
      </c>
      <c r="C45565" s="2">
        <v>0.33508101851851851</v>
      </c>
      <c r="D45565">
        <v>2</v>
      </c>
      <c r="E45565">
        <v>8</v>
      </c>
      <c r="F45565" t="s">
        <v>6</v>
      </c>
      <c r="G45565">
        <v>38</v>
      </c>
      <c r="H45565">
        <v>3.75</v>
      </c>
      <c r="I45565" t="s">
        <v>12</v>
      </c>
      <c r="J45565" t="s">
        <v>11</v>
      </c>
      <c r="K45565" t="s">
        <v>70</v>
      </c>
    </row>
    <row r="45566" spans="1:11" x14ac:dyDescent="0.35">
      <c r="A45566">
        <v>45669</v>
      </c>
      <c r="B45566" s="1">
        <v>45003</v>
      </c>
      <c r="C45566" s="2">
        <v>0.33508101851851851</v>
      </c>
      <c r="D45566">
        <v>2</v>
      </c>
      <c r="E45566">
        <v>8</v>
      </c>
      <c r="F45566" t="s">
        <v>6</v>
      </c>
      <c r="G45566">
        <v>84</v>
      </c>
      <c r="H45566">
        <v>0.8</v>
      </c>
      <c r="I45566" t="s">
        <v>16</v>
      </c>
      <c r="J45566" t="s">
        <v>15</v>
      </c>
      <c r="K45566" t="s">
        <v>14</v>
      </c>
    </row>
    <row r="45567" spans="1:11" x14ac:dyDescent="0.35">
      <c r="A45567">
        <v>45670</v>
      </c>
      <c r="B45567" s="1">
        <v>45003</v>
      </c>
      <c r="C45567" s="2">
        <v>0.33534722222222224</v>
      </c>
      <c r="D45567">
        <v>1</v>
      </c>
      <c r="E45567">
        <v>8</v>
      </c>
      <c r="F45567" t="s">
        <v>6</v>
      </c>
      <c r="G45567">
        <v>52</v>
      </c>
      <c r="H45567">
        <v>2.5</v>
      </c>
      <c r="I45567" t="s">
        <v>48</v>
      </c>
      <c r="J45567" t="s">
        <v>47</v>
      </c>
      <c r="K45567" t="s">
        <v>53</v>
      </c>
    </row>
    <row r="45568" spans="1:11" x14ac:dyDescent="0.35">
      <c r="A45568">
        <v>45671</v>
      </c>
      <c r="B45568" s="1">
        <v>45003</v>
      </c>
      <c r="C45568" s="2">
        <v>0.33656250000000004</v>
      </c>
      <c r="D45568">
        <v>1</v>
      </c>
      <c r="E45568">
        <v>5</v>
      </c>
      <c r="F45568" t="s">
        <v>7</v>
      </c>
      <c r="G45568">
        <v>40</v>
      </c>
      <c r="H45568">
        <v>3.75</v>
      </c>
      <c r="I45568" t="s">
        <v>12</v>
      </c>
      <c r="J45568" t="s">
        <v>11</v>
      </c>
      <c r="K45568" t="s">
        <v>68</v>
      </c>
    </row>
    <row r="45569" spans="1:11" x14ac:dyDescent="0.35">
      <c r="A45569">
        <v>45672</v>
      </c>
      <c r="B45569" s="1">
        <v>45003</v>
      </c>
      <c r="C45569" s="2">
        <v>0.33656250000000004</v>
      </c>
      <c r="D45569">
        <v>2</v>
      </c>
      <c r="E45569">
        <v>5</v>
      </c>
      <c r="F45569" t="s">
        <v>7</v>
      </c>
      <c r="G45569">
        <v>84</v>
      </c>
      <c r="H45569">
        <v>0.8</v>
      </c>
      <c r="I45569" t="s">
        <v>16</v>
      </c>
      <c r="J45569" t="s">
        <v>15</v>
      </c>
      <c r="K45569" t="s">
        <v>14</v>
      </c>
    </row>
    <row r="45570" spans="1:11" x14ac:dyDescent="0.35">
      <c r="A45570">
        <v>45673</v>
      </c>
      <c r="B45570" s="1">
        <v>45003</v>
      </c>
      <c r="C45570" s="2">
        <v>0.33797453703703706</v>
      </c>
      <c r="D45570">
        <v>2</v>
      </c>
      <c r="E45570">
        <v>3</v>
      </c>
      <c r="F45570" t="s">
        <v>8</v>
      </c>
      <c r="G45570">
        <v>42</v>
      </c>
      <c r="H45570">
        <v>2.5</v>
      </c>
      <c r="I45570" t="s">
        <v>48</v>
      </c>
      <c r="J45570" t="s">
        <v>63</v>
      </c>
      <c r="K45570" t="s">
        <v>66</v>
      </c>
    </row>
    <row r="45571" spans="1:11" x14ac:dyDescent="0.35">
      <c r="A45571">
        <v>45674</v>
      </c>
      <c r="B45571" s="1">
        <v>45003</v>
      </c>
      <c r="C45571" s="2">
        <v>0.33842592592592591</v>
      </c>
      <c r="D45571">
        <v>2</v>
      </c>
      <c r="E45571">
        <v>8</v>
      </c>
      <c r="F45571" t="s">
        <v>6</v>
      </c>
      <c r="G45571">
        <v>35</v>
      </c>
      <c r="H45571">
        <v>3.1</v>
      </c>
      <c r="I45571" t="s">
        <v>12</v>
      </c>
      <c r="J45571" t="s">
        <v>73</v>
      </c>
      <c r="K45571" t="s">
        <v>74</v>
      </c>
    </row>
    <row r="45572" spans="1:11" x14ac:dyDescent="0.35">
      <c r="A45572">
        <v>45675</v>
      </c>
      <c r="B45572" s="1">
        <v>45003</v>
      </c>
      <c r="C45572" s="2">
        <v>0.33993055555555557</v>
      </c>
      <c r="D45572">
        <v>2</v>
      </c>
      <c r="E45572">
        <v>8</v>
      </c>
      <c r="F45572" t="s">
        <v>6</v>
      </c>
      <c r="G45572">
        <v>48</v>
      </c>
      <c r="H45572">
        <v>2.5</v>
      </c>
      <c r="I45572" t="s">
        <v>48</v>
      </c>
      <c r="J45572" t="s">
        <v>55</v>
      </c>
      <c r="K45572" t="s">
        <v>58</v>
      </c>
    </row>
    <row r="45573" spans="1:11" x14ac:dyDescent="0.35">
      <c r="A45573">
        <v>45676</v>
      </c>
      <c r="B45573" s="1">
        <v>45003</v>
      </c>
      <c r="C45573" s="2">
        <v>0.34039351851851851</v>
      </c>
      <c r="D45573">
        <v>1</v>
      </c>
      <c r="E45573">
        <v>3</v>
      </c>
      <c r="F45573" t="s">
        <v>8</v>
      </c>
      <c r="G45573">
        <v>56</v>
      </c>
      <c r="H45573">
        <v>2.5499999999999998</v>
      </c>
      <c r="I45573" t="s">
        <v>48</v>
      </c>
      <c r="J45573" t="s">
        <v>47</v>
      </c>
      <c r="K45573" t="s">
        <v>49</v>
      </c>
    </row>
    <row r="45574" spans="1:11" x14ac:dyDescent="0.35">
      <c r="A45574">
        <v>45677</v>
      </c>
      <c r="B45574" s="1">
        <v>45003</v>
      </c>
      <c r="C45574" s="2">
        <v>0.34039351851851851</v>
      </c>
      <c r="D45574">
        <v>1</v>
      </c>
      <c r="E45574">
        <v>3</v>
      </c>
      <c r="F45574" t="s">
        <v>8</v>
      </c>
      <c r="G45574">
        <v>71</v>
      </c>
      <c r="H45574">
        <v>3.75</v>
      </c>
      <c r="I45574" t="s">
        <v>10</v>
      </c>
      <c r="J45574" t="s">
        <v>31</v>
      </c>
      <c r="K45574" t="s">
        <v>33</v>
      </c>
    </row>
    <row r="45575" spans="1:11" x14ac:dyDescent="0.35">
      <c r="A45575">
        <v>45678</v>
      </c>
      <c r="B45575" s="1">
        <v>45003</v>
      </c>
      <c r="C45575" s="2">
        <v>0.34047453703703701</v>
      </c>
      <c r="D45575">
        <v>1</v>
      </c>
      <c r="E45575">
        <v>3</v>
      </c>
      <c r="F45575" t="s">
        <v>8</v>
      </c>
      <c r="G45575">
        <v>40</v>
      </c>
      <c r="H45575">
        <v>3.75</v>
      </c>
      <c r="I45575" t="s">
        <v>12</v>
      </c>
      <c r="J45575" t="s">
        <v>11</v>
      </c>
      <c r="K45575" t="s">
        <v>68</v>
      </c>
    </row>
    <row r="45576" spans="1:11" x14ac:dyDescent="0.35">
      <c r="A45576">
        <v>45679</v>
      </c>
      <c r="B45576" s="1">
        <v>45003</v>
      </c>
      <c r="C45576" s="2">
        <v>0.34047453703703701</v>
      </c>
      <c r="D45576">
        <v>1</v>
      </c>
      <c r="E45576">
        <v>3</v>
      </c>
      <c r="F45576" t="s">
        <v>8</v>
      </c>
      <c r="G45576">
        <v>65</v>
      </c>
      <c r="H45576">
        <v>0.8</v>
      </c>
      <c r="I45576" t="s">
        <v>16</v>
      </c>
      <c r="J45576" t="s">
        <v>38</v>
      </c>
      <c r="K45576" t="s">
        <v>37</v>
      </c>
    </row>
    <row r="45577" spans="1:11" x14ac:dyDescent="0.35">
      <c r="A45577">
        <v>45680</v>
      </c>
      <c r="B45577" s="1">
        <v>45003</v>
      </c>
      <c r="C45577" s="2">
        <v>0.34055555555555556</v>
      </c>
      <c r="D45577">
        <v>2</v>
      </c>
      <c r="E45577">
        <v>8</v>
      </c>
      <c r="F45577" t="s">
        <v>6</v>
      </c>
      <c r="G45577">
        <v>52</v>
      </c>
      <c r="H45577">
        <v>2.5</v>
      </c>
      <c r="I45577" t="s">
        <v>48</v>
      </c>
      <c r="J45577" t="s">
        <v>47</v>
      </c>
      <c r="K45577" t="s">
        <v>53</v>
      </c>
    </row>
    <row r="45578" spans="1:11" x14ac:dyDescent="0.35">
      <c r="A45578">
        <v>45681</v>
      </c>
      <c r="B45578" s="1">
        <v>45003</v>
      </c>
      <c r="C45578" s="2">
        <v>0.34055555555555556</v>
      </c>
      <c r="D45578">
        <v>1</v>
      </c>
      <c r="E45578">
        <v>8</v>
      </c>
      <c r="F45578" t="s">
        <v>6</v>
      </c>
      <c r="G45578">
        <v>7</v>
      </c>
      <c r="H45578">
        <v>19.75</v>
      </c>
      <c r="I45578" t="s">
        <v>111</v>
      </c>
      <c r="J45578" t="s">
        <v>115</v>
      </c>
      <c r="K45578" t="s">
        <v>116</v>
      </c>
    </row>
    <row r="45579" spans="1:11" x14ac:dyDescent="0.35">
      <c r="A45579">
        <v>45682</v>
      </c>
      <c r="B45579" s="1">
        <v>45003</v>
      </c>
      <c r="C45579" s="2">
        <v>0.34112268518518518</v>
      </c>
      <c r="D45579">
        <v>1</v>
      </c>
      <c r="E45579">
        <v>3</v>
      </c>
      <c r="F45579" t="s">
        <v>8</v>
      </c>
      <c r="G45579">
        <v>29</v>
      </c>
      <c r="H45579">
        <v>2.5</v>
      </c>
      <c r="I45579" t="s">
        <v>12</v>
      </c>
      <c r="J45579" t="s">
        <v>77</v>
      </c>
      <c r="K45579" t="s">
        <v>81</v>
      </c>
    </row>
    <row r="45580" spans="1:11" x14ac:dyDescent="0.35">
      <c r="A45580">
        <v>45683</v>
      </c>
      <c r="B45580" s="1">
        <v>45003</v>
      </c>
      <c r="C45580" s="2">
        <v>0.34112268518518518</v>
      </c>
      <c r="D45580">
        <v>1</v>
      </c>
      <c r="E45580">
        <v>3</v>
      </c>
      <c r="F45580" t="s">
        <v>8</v>
      </c>
      <c r="G45580">
        <v>70</v>
      </c>
      <c r="H45580">
        <v>3.25</v>
      </c>
      <c r="I45580" t="s">
        <v>10</v>
      </c>
      <c r="J45580" t="s">
        <v>9</v>
      </c>
      <c r="K45580" t="s">
        <v>34</v>
      </c>
    </row>
    <row r="45581" spans="1:11" x14ac:dyDescent="0.35">
      <c r="A45581">
        <v>45684</v>
      </c>
      <c r="B45581" s="1">
        <v>45003</v>
      </c>
      <c r="C45581" s="2">
        <v>0.34290509259259255</v>
      </c>
      <c r="D45581">
        <v>2</v>
      </c>
      <c r="E45581">
        <v>3</v>
      </c>
      <c r="F45581" t="s">
        <v>8</v>
      </c>
      <c r="G45581">
        <v>41</v>
      </c>
      <c r="H45581">
        <v>4.25</v>
      </c>
      <c r="I45581" t="s">
        <v>12</v>
      </c>
      <c r="J45581" t="s">
        <v>11</v>
      </c>
      <c r="K45581" t="s">
        <v>67</v>
      </c>
    </row>
    <row r="45582" spans="1:11" x14ac:dyDescent="0.35">
      <c r="A45582">
        <v>45685</v>
      </c>
      <c r="B45582" s="1">
        <v>45003</v>
      </c>
      <c r="C45582" s="2">
        <v>0.34290509259259255</v>
      </c>
      <c r="D45582">
        <v>1</v>
      </c>
      <c r="E45582">
        <v>3</v>
      </c>
      <c r="F45582" t="s">
        <v>8</v>
      </c>
      <c r="G45582">
        <v>84</v>
      </c>
      <c r="H45582">
        <v>0.8</v>
      </c>
      <c r="I45582" t="s">
        <v>16</v>
      </c>
      <c r="J45582" t="s">
        <v>15</v>
      </c>
      <c r="K45582" t="s">
        <v>14</v>
      </c>
    </row>
    <row r="45583" spans="1:11" x14ac:dyDescent="0.35">
      <c r="A45583">
        <v>45686</v>
      </c>
      <c r="B45583" s="1">
        <v>45003</v>
      </c>
      <c r="C45583" s="2">
        <v>0.34309027777777779</v>
      </c>
      <c r="D45583">
        <v>2</v>
      </c>
      <c r="E45583">
        <v>8</v>
      </c>
      <c r="F45583" t="s">
        <v>6</v>
      </c>
      <c r="G45583">
        <v>59</v>
      </c>
      <c r="H45583">
        <v>4.5</v>
      </c>
      <c r="I45583" t="s">
        <v>36</v>
      </c>
      <c r="J45583" t="s">
        <v>41</v>
      </c>
      <c r="K45583" t="s">
        <v>44</v>
      </c>
    </row>
    <row r="45584" spans="1:11" x14ac:dyDescent="0.35">
      <c r="A45584">
        <v>45687</v>
      </c>
      <c r="B45584" s="1">
        <v>45003</v>
      </c>
      <c r="C45584" s="2">
        <v>0.34379629629629632</v>
      </c>
      <c r="D45584">
        <v>1</v>
      </c>
      <c r="E45584">
        <v>5</v>
      </c>
      <c r="F45584" t="s">
        <v>7</v>
      </c>
      <c r="G45584">
        <v>44</v>
      </c>
      <c r="H45584">
        <v>2.5</v>
      </c>
      <c r="I45584" t="s">
        <v>48</v>
      </c>
      <c r="J45584" t="s">
        <v>63</v>
      </c>
      <c r="K45584" t="s">
        <v>64</v>
      </c>
    </row>
    <row r="45585" spans="1:11" x14ac:dyDescent="0.35">
      <c r="A45585">
        <v>45688</v>
      </c>
      <c r="B45585" s="1">
        <v>45003</v>
      </c>
      <c r="C45585" s="2">
        <v>0.3440509259259259</v>
      </c>
      <c r="D45585">
        <v>1</v>
      </c>
      <c r="E45585">
        <v>5</v>
      </c>
      <c r="F45585" t="s">
        <v>7</v>
      </c>
      <c r="G45585">
        <v>61</v>
      </c>
      <c r="H45585">
        <v>4.75</v>
      </c>
      <c r="I45585" t="s">
        <v>36</v>
      </c>
      <c r="J45585" t="s">
        <v>41</v>
      </c>
      <c r="K45585" t="s">
        <v>42</v>
      </c>
    </row>
    <row r="45586" spans="1:11" x14ac:dyDescent="0.35">
      <c r="A45586">
        <v>45689</v>
      </c>
      <c r="B45586" s="1">
        <v>45003</v>
      </c>
      <c r="C45586" s="2">
        <v>0.34456018518518516</v>
      </c>
      <c r="D45586">
        <v>1</v>
      </c>
      <c r="E45586">
        <v>5</v>
      </c>
      <c r="F45586" t="s">
        <v>7</v>
      </c>
      <c r="G45586">
        <v>23</v>
      </c>
      <c r="H45586">
        <v>2.5</v>
      </c>
      <c r="I45586" t="s">
        <v>12</v>
      </c>
      <c r="J45586" t="s">
        <v>88</v>
      </c>
      <c r="K45586" t="s">
        <v>89</v>
      </c>
    </row>
    <row r="45587" spans="1:11" x14ac:dyDescent="0.35">
      <c r="A45587">
        <v>45690</v>
      </c>
      <c r="B45587" s="1">
        <v>45003</v>
      </c>
      <c r="C45587" s="2">
        <v>0.34502314814814811</v>
      </c>
      <c r="D45587">
        <v>1</v>
      </c>
      <c r="E45587">
        <v>5</v>
      </c>
      <c r="F45587" t="s">
        <v>7</v>
      </c>
      <c r="G45587">
        <v>46</v>
      </c>
      <c r="H45587">
        <v>2.5</v>
      </c>
      <c r="I45587" t="s">
        <v>48</v>
      </c>
      <c r="J45587" t="s">
        <v>60</v>
      </c>
      <c r="K45587" t="s">
        <v>61</v>
      </c>
    </row>
    <row r="45588" spans="1:11" x14ac:dyDescent="0.35">
      <c r="A45588">
        <v>45691</v>
      </c>
      <c r="B45588" s="1">
        <v>45003</v>
      </c>
      <c r="C45588" s="2">
        <v>0.34502314814814811</v>
      </c>
      <c r="D45588">
        <v>1</v>
      </c>
      <c r="E45588">
        <v>5</v>
      </c>
      <c r="F45588" t="s">
        <v>7</v>
      </c>
      <c r="G45588">
        <v>76</v>
      </c>
      <c r="H45588">
        <v>3.5</v>
      </c>
      <c r="I45588" t="s">
        <v>10</v>
      </c>
      <c r="J45588" t="s">
        <v>27</v>
      </c>
      <c r="K45588" t="s">
        <v>26</v>
      </c>
    </row>
    <row r="45589" spans="1:11" x14ac:dyDescent="0.35">
      <c r="A45589">
        <v>45692</v>
      </c>
      <c r="B45589" s="1">
        <v>45003</v>
      </c>
      <c r="C45589" s="2">
        <v>0.34519675925925924</v>
      </c>
      <c r="D45589">
        <v>1</v>
      </c>
      <c r="E45589">
        <v>8</v>
      </c>
      <c r="F45589" t="s">
        <v>6</v>
      </c>
      <c r="G45589">
        <v>56</v>
      </c>
      <c r="H45589">
        <v>2.5499999999999998</v>
      </c>
      <c r="I45589" t="s">
        <v>48</v>
      </c>
      <c r="J45589" t="s">
        <v>47</v>
      </c>
      <c r="K45589" t="s">
        <v>49</v>
      </c>
    </row>
    <row r="45590" spans="1:11" x14ac:dyDescent="0.35">
      <c r="A45590">
        <v>45693</v>
      </c>
      <c r="B45590" s="1">
        <v>45003</v>
      </c>
      <c r="C45590" s="2">
        <v>0.34519675925925924</v>
      </c>
      <c r="D45590">
        <v>1</v>
      </c>
      <c r="E45590">
        <v>8</v>
      </c>
      <c r="F45590" t="s">
        <v>6</v>
      </c>
      <c r="G45590">
        <v>11</v>
      </c>
      <c r="H45590">
        <v>8.9499999999999993</v>
      </c>
      <c r="I45590" t="s">
        <v>98</v>
      </c>
      <c r="J45590" t="s">
        <v>107</v>
      </c>
      <c r="K45590" t="s">
        <v>108</v>
      </c>
    </row>
    <row r="45591" spans="1:11" x14ac:dyDescent="0.35">
      <c r="A45591">
        <v>45694</v>
      </c>
      <c r="B45591" s="1">
        <v>45003</v>
      </c>
      <c r="C45591" s="2">
        <v>0.3463310185185185</v>
      </c>
      <c r="D45591">
        <v>1</v>
      </c>
      <c r="E45591">
        <v>3</v>
      </c>
      <c r="F45591" t="s">
        <v>8</v>
      </c>
      <c r="G45591">
        <v>52</v>
      </c>
      <c r="H45591">
        <v>2.5</v>
      </c>
      <c r="I45591" t="s">
        <v>48</v>
      </c>
      <c r="J45591" t="s">
        <v>47</v>
      </c>
      <c r="K45591" t="s">
        <v>53</v>
      </c>
    </row>
    <row r="45592" spans="1:11" x14ac:dyDescent="0.35">
      <c r="A45592">
        <v>45695</v>
      </c>
      <c r="B45592" s="1">
        <v>45003</v>
      </c>
      <c r="C45592" s="2">
        <v>0.34729166666666672</v>
      </c>
      <c r="D45592">
        <v>1</v>
      </c>
      <c r="E45592">
        <v>8</v>
      </c>
      <c r="F45592" t="s">
        <v>6</v>
      </c>
      <c r="G45592">
        <v>30</v>
      </c>
      <c r="H45592">
        <v>3</v>
      </c>
      <c r="I45592" t="s">
        <v>12</v>
      </c>
      <c r="J45592" t="s">
        <v>77</v>
      </c>
      <c r="K45592" t="s">
        <v>80</v>
      </c>
    </row>
    <row r="45593" spans="1:11" x14ac:dyDescent="0.35">
      <c r="A45593">
        <v>45696</v>
      </c>
      <c r="B45593" s="1">
        <v>45003</v>
      </c>
      <c r="C45593" s="2">
        <v>0.3475347222222222</v>
      </c>
      <c r="D45593">
        <v>1</v>
      </c>
      <c r="E45593">
        <v>8</v>
      </c>
      <c r="F45593" t="s">
        <v>6</v>
      </c>
      <c r="G45593">
        <v>22</v>
      </c>
      <c r="H45593">
        <v>2</v>
      </c>
      <c r="I45593" t="s">
        <v>12</v>
      </c>
      <c r="J45593" t="s">
        <v>88</v>
      </c>
      <c r="K45593" t="s">
        <v>90</v>
      </c>
    </row>
    <row r="45594" spans="1:11" x14ac:dyDescent="0.35">
      <c r="A45594">
        <v>45697</v>
      </c>
      <c r="B45594" s="1">
        <v>45003</v>
      </c>
      <c r="C45594" s="2">
        <v>0.3475347222222222</v>
      </c>
      <c r="D45594">
        <v>1</v>
      </c>
      <c r="E45594">
        <v>8</v>
      </c>
      <c r="F45594" t="s">
        <v>6</v>
      </c>
      <c r="G45594">
        <v>78</v>
      </c>
      <c r="H45594">
        <v>4.5</v>
      </c>
      <c r="I45594" t="s">
        <v>10</v>
      </c>
      <c r="J45594" t="s">
        <v>9</v>
      </c>
      <c r="K45594" t="s">
        <v>24</v>
      </c>
    </row>
    <row r="45595" spans="1:11" x14ac:dyDescent="0.35">
      <c r="A45595">
        <v>45698</v>
      </c>
      <c r="B45595" s="1">
        <v>45003</v>
      </c>
      <c r="C45595" s="2">
        <v>0.3477662037037037</v>
      </c>
      <c r="D45595">
        <v>2</v>
      </c>
      <c r="E45595">
        <v>8</v>
      </c>
      <c r="F45595" t="s">
        <v>6</v>
      </c>
      <c r="G45595">
        <v>87</v>
      </c>
      <c r="H45595">
        <v>3</v>
      </c>
      <c r="I45595" t="s">
        <v>12</v>
      </c>
      <c r="J45595" t="s">
        <v>11</v>
      </c>
      <c r="K45595" t="s">
        <v>13</v>
      </c>
    </row>
    <row r="45596" spans="1:11" x14ac:dyDescent="0.35">
      <c r="A45596">
        <v>45699</v>
      </c>
      <c r="B45596" s="1">
        <v>45003</v>
      </c>
      <c r="C45596" s="2">
        <v>0.3477662037037037</v>
      </c>
      <c r="D45596">
        <v>1</v>
      </c>
      <c r="E45596">
        <v>8</v>
      </c>
      <c r="F45596" t="s">
        <v>6</v>
      </c>
      <c r="G45596">
        <v>77</v>
      </c>
      <c r="H45596">
        <v>3</v>
      </c>
      <c r="I45596" t="s">
        <v>10</v>
      </c>
      <c r="J45596" t="s">
        <v>9</v>
      </c>
      <c r="K45596" t="s">
        <v>25</v>
      </c>
    </row>
    <row r="45597" spans="1:11" x14ac:dyDescent="0.35">
      <c r="A45597">
        <v>45700</v>
      </c>
      <c r="B45597" s="1">
        <v>45003</v>
      </c>
      <c r="C45597" s="2">
        <v>0.34840277777777778</v>
      </c>
      <c r="D45597">
        <v>1</v>
      </c>
      <c r="E45597">
        <v>3</v>
      </c>
      <c r="F45597" t="s">
        <v>8</v>
      </c>
      <c r="G45597">
        <v>56</v>
      </c>
      <c r="H45597">
        <v>2.5499999999999998</v>
      </c>
      <c r="I45597" t="s">
        <v>48</v>
      </c>
      <c r="J45597" t="s">
        <v>47</v>
      </c>
      <c r="K45597" t="s">
        <v>49</v>
      </c>
    </row>
    <row r="45598" spans="1:11" x14ac:dyDescent="0.35">
      <c r="A45598">
        <v>45701</v>
      </c>
      <c r="B45598" s="1">
        <v>45003</v>
      </c>
      <c r="C45598" s="2">
        <v>0.34854166666666669</v>
      </c>
      <c r="D45598">
        <v>2</v>
      </c>
      <c r="E45598">
        <v>3</v>
      </c>
      <c r="F45598" t="s">
        <v>8</v>
      </c>
      <c r="G45598">
        <v>27</v>
      </c>
      <c r="H45598">
        <v>3.5</v>
      </c>
      <c r="I45598" t="s">
        <v>12</v>
      </c>
      <c r="J45598" t="s">
        <v>84</v>
      </c>
      <c r="K45598" t="s">
        <v>83</v>
      </c>
    </row>
    <row r="45599" spans="1:11" x14ac:dyDescent="0.35">
      <c r="A45599">
        <v>45702</v>
      </c>
      <c r="B45599" s="1">
        <v>45003</v>
      </c>
      <c r="C45599" s="2">
        <v>0.34949074074074077</v>
      </c>
      <c r="D45599">
        <v>1</v>
      </c>
      <c r="E45599">
        <v>3</v>
      </c>
      <c r="F45599" t="s">
        <v>8</v>
      </c>
      <c r="G45599">
        <v>45</v>
      </c>
      <c r="H45599">
        <v>3</v>
      </c>
      <c r="I45599" t="s">
        <v>48</v>
      </c>
      <c r="J45599" t="s">
        <v>63</v>
      </c>
      <c r="K45599" t="s">
        <v>62</v>
      </c>
    </row>
    <row r="45600" spans="1:11" x14ac:dyDescent="0.35">
      <c r="A45600">
        <v>45703</v>
      </c>
      <c r="B45600" s="1">
        <v>45003</v>
      </c>
      <c r="C45600" s="2">
        <v>0.34974537037037035</v>
      </c>
      <c r="D45600">
        <v>1</v>
      </c>
      <c r="E45600">
        <v>3</v>
      </c>
      <c r="F45600" t="s">
        <v>8</v>
      </c>
      <c r="G45600">
        <v>22</v>
      </c>
      <c r="H45600">
        <v>2</v>
      </c>
      <c r="I45600" t="s">
        <v>12</v>
      </c>
      <c r="J45600" t="s">
        <v>88</v>
      </c>
      <c r="K45600" t="s">
        <v>90</v>
      </c>
    </row>
    <row r="45601" spans="1:11" x14ac:dyDescent="0.35">
      <c r="A45601">
        <v>45704</v>
      </c>
      <c r="B45601" s="1">
        <v>45003</v>
      </c>
      <c r="C45601" s="2">
        <v>0.35010416666666666</v>
      </c>
      <c r="D45601">
        <v>2</v>
      </c>
      <c r="E45601">
        <v>8</v>
      </c>
      <c r="F45601" t="s">
        <v>6</v>
      </c>
      <c r="G45601">
        <v>49</v>
      </c>
      <c r="H45601">
        <v>3</v>
      </c>
      <c r="I45601" t="s">
        <v>48</v>
      </c>
      <c r="J45601" t="s">
        <v>55</v>
      </c>
      <c r="K45601" t="s">
        <v>57</v>
      </c>
    </row>
    <row r="45602" spans="1:11" x14ac:dyDescent="0.35">
      <c r="A45602">
        <v>45705</v>
      </c>
      <c r="B45602" s="1">
        <v>45003</v>
      </c>
      <c r="C45602" s="2">
        <v>0.35010416666666666</v>
      </c>
      <c r="D45602">
        <v>1</v>
      </c>
      <c r="E45602">
        <v>8</v>
      </c>
      <c r="F45602" t="s">
        <v>6</v>
      </c>
      <c r="G45602">
        <v>78</v>
      </c>
      <c r="H45602">
        <v>4.5</v>
      </c>
      <c r="I45602" t="s">
        <v>10</v>
      </c>
      <c r="J45602" t="s">
        <v>9</v>
      </c>
      <c r="K45602" t="s">
        <v>24</v>
      </c>
    </row>
    <row r="45603" spans="1:11" x14ac:dyDescent="0.35">
      <c r="A45603">
        <v>45706</v>
      </c>
      <c r="B45603" s="1">
        <v>45003</v>
      </c>
      <c r="C45603" s="2">
        <v>0.35145833333333337</v>
      </c>
      <c r="D45603">
        <v>2</v>
      </c>
      <c r="E45603">
        <v>5</v>
      </c>
      <c r="F45603" t="s">
        <v>7</v>
      </c>
      <c r="G45603">
        <v>45</v>
      </c>
      <c r="H45603">
        <v>3</v>
      </c>
      <c r="I45603" t="s">
        <v>48</v>
      </c>
      <c r="J45603" t="s">
        <v>63</v>
      </c>
      <c r="K45603" t="s">
        <v>62</v>
      </c>
    </row>
    <row r="45604" spans="1:11" x14ac:dyDescent="0.35">
      <c r="A45604">
        <v>45707</v>
      </c>
      <c r="B45604" s="1">
        <v>45003</v>
      </c>
      <c r="C45604" s="2">
        <v>0.35180555555555554</v>
      </c>
      <c r="D45604">
        <v>2</v>
      </c>
      <c r="E45604">
        <v>3</v>
      </c>
      <c r="F45604" t="s">
        <v>8</v>
      </c>
      <c r="G45604">
        <v>50</v>
      </c>
      <c r="H45604">
        <v>2.5</v>
      </c>
      <c r="I45604" t="s">
        <v>48</v>
      </c>
      <c r="J45604" t="s">
        <v>55</v>
      </c>
      <c r="K45604" t="s">
        <v>56</v>
      </c>
    </row>
    <row r="45605" spans="1:11" x14ac:dyDescent="0.35">
      <c r="A45605">
        <v>45708</v>
      </c>
      <c r="B45605" s="1">
        <v>45003</v>
      </c>
      <c r="C45605" s="2">
        <v>0.35274305555555552</v>
      </c>
      <c r="D45605">
        <v>1</v>
      </c>
      <c r="E45605">
        <v>5</v>
      </c>
      <c r="F45605" t="s">
        <v>7</v>
      </c>
      <c r="G45605">
        <v>36</v>
      </c>
      <c r="H45605">
        <v>3.75</v>
      </c>
      <c r="I45605" t="s">
        <v>12</v>
      </c>
      <c r="J45605" t="s">
        <v>73</v>
      </c>
      <c r="K45605" t="s">
        <v>72</v>
      </c>
    </row>
    <row r="45606" spans="1:11" x14ac:dyDescent="0.35">
      <c r="A45606">
        <v>45709</v>
      </c>
      <c r="B45606" s="1">
        <v>45003</v>
      </c>
      <c r="C45606" s="2">
        <v>0.35274305555555552</v>
      </c>
      <c r="D45606">
        <v>1</v>
      </c>
      <c r="E45606">
        <v>5</v>
      </c>
      <c r="F45606" t="s">
        <v>7</v>
      </c>
      <c r="G45606">
        <v>75</v>
      </c>
      <c r="H45606">
        <v>3.5</v>
      </c>
      <c r="I45606" t="s">
        <v>10</v>
      </c>
      <c r="J45606" t="s">
        <v>31</v>
      </c>
      <c r="K45606" t="s">
        <v>35</v>
      </c>
    </row>
    <row r="45607" spans="1:11" x14ac:dyDescent="0.35">
      <c r="A45607">
        <v>45710</v>
      </c>
      <c r="B45607" s="1">
        <v>45003</v>
      </c>
      <c r="C45607" s="2">
        <v>0.35278935185185184</v>
      </c>
      <c r="D45607">
        <v>1</v>
      </c>
      <c r="E45607">
        <v>8</v>
      </c>
      <c r="F45607" t="s">
        <v>6</v>
      </c>
      <c r="G45607">
        <v>39</v>
      </c>
      <c r="H45607">
        <v>4.25</v>
      </c>
      <c r="I45607" t="s">
        <v>12</v>
      </c>
      <c r="J45607" t="s">
        <v>11</v>
      </c>
      <c r="K45607" t="s">
        <v>69</v>
      </c>
    </row>
    <row r="45608" spans="1:11" x14ac:dyDescent="0.35">
      <c r="A45608">
        <v>45711</v>
      </c>
      <c r="B45608" s="1">
        <v>45003</v>
      </c>
      <c r="C45608" s="2">
        <v>0.35278935185185184</v>
      </c>
      <c r="D45608">
        <v>2</v>
      </c>
      <c r="E45608">
        <v>8</v>
      </c>
      <c r="F45608" t="s">
        <v>6</v>
      </c>
      <c r="G45608">
        <v>84</v>
      </c>
      <c r="H45608">
        <v>0.8</v>
      </c>
      <c r="I45608" t="s">
        <v>16</v>
      </c>
      <c r="J45608" t="s">
        <v>15</v>
      </c>
      <c r="K45608" t="s">
        <v>14</v>
      </c>
    </row>
    <row r="45609" spans="1:11" x14ac:dyDescent="0.35">
      <c r="A45609">
        <v>45712</v>
      </c>
      <c r="B45609" s="1">
        <v>45003</v>
      </c>
      <c r="C45609" s="2">
        <v>0.3530787037037037</v>
      </c>
      <c r="D45609">
        <v>1</v>
      </c>
      <c r="E45609">
        <v>5</v>
      </c>
      <c r="F45609" t="s">
        <v>7</v>
      </c>
      <c r="G45609">
        <v>25</v>
      </c>
      <c r="H45609">
        <v>2.2000000000000002</v>
      </c>
      <c r="I45609" t="s">
        <v>12</v>
      </c>
      <c r="J45609" t="s">
        <v>84</v>
      </c>
      <c r="K45609" t="s">
        <v>86</v>
      </c>
    </row>
    <row r="45610" spans="1:11" x14ac:dyDescent="0.35">
      <c r="A45610">
        <v>45713</v>
      </c>
      <c r="B45610" s="1">
        <v>45003</v>
      </c>
      <c r="C45610" s="2">
        <v>0.35314814814814816</v>
      </c>
      <c r="D45610">
        <v>2</v>
      </c>
      <c r="E45610">
        <v>8</v>
      </c>
      <c r="F45610" t="s">
        <v>6</v>
      </c>
      <c r="G45610">
        <v>41</v>
      </c>
      <c r="H45610">
        <v>4.25</v>
      </c>
      <c r="I45610" t="s">
        <v>12</v>
      </c>
      <c r="J45610" t="s">
        <v>11</v>
      </c>
      <c r="K45610" t="s">
        <v>67</v>
      </c>
    </row>
    <row r="45611" spans="1:11" x14ac:dyDescent="0.35">
      <c r="A45611">
        <v>45714</v>
      </c>
      <c r="B45611" s="1">
        <v>45003</v>
      </c>
      <c r="C45611" s="2">
        <v>0.35314814814814816</v>
      </c>
      <c r="D45611">
        <v>1</v>
      </c>
      <c r="E45611">
        <v>8</v>
      </c>
      <c r="F45611" t="s">
        <v>6</v>
      </c>
      <c r="G45611">
        <v>11</v>
      </c>
      <c r="H45611">
        <v>8.9499999999999993</v>
      </c>
      <c r="I45611" t="s">
        <v>98</v>
      </c>
      <c r="J45611" t="s">
        <v>107</v>
      </c>
      <c r="K45611" t="s">
        <v>108</v>
      </c>
    </row>
    <row r="45612" spans="1:11" x14ac:dyDescent="0.35">
      <c r="A45612">
        <v>45715</v>
      </c>
      <c r="B45612" s="1">
        <v>45003</v>
      </c>
      <c r="C45612" s="2">
        <v>0.35319444444444442</v>
      </c>
      <c r="D45612">
        <v>1</v>
      </c>
      <c r="E45612">
        <v>8</v>
      </c>
      <c r="F45612" t="s">
        <v>6</v>
      </c>
      <c r="G45612">
        <v>35</v>
      </c>
      <c r="H45612">
        <v>3.1</v>
      </c>
      <c r="I45612" t="s">
        <v>12</v>
      </c>
      <c r="J45612" t="s">
        <v>73</v>
      </c>
      <c r="K45612" t="s">
        <v>74</v>
      </c>
    </row>
    <row r="45613" spans="1:11" x14ac:dyDescent="0.35">
      <c r="A45613">
        <v>45716</v>
      </c>
      <c r="B45613" s="1">
        <v>45003</v>
      </c>
      <c r="C45613" s="2">
        <v>0.35408564814814819</v>
      </c>
      <c r="D45613">
        <v>2</v>
      </c>
      <c r="E45613">
        <v>5</v>
      </c>
      <c r="F45613" t="s">
        <v>7</v>
      </c>
      <c r="G45613">
        <v>51</v>
      </c>
      <c r="H45613">
        <v>3</v>
      </c>
      <c r="I45613" t="s">
        <v>48</v>
      </c>
      <c r="J45613" t="s">
        <v>55</v>
      </c>
      <c r="K45613" t="s">
        <v>54</v>
      </c>
    </row>
    <row r="45614" spans="1:11" x14ac:dyDescent="0.35">
      <c r="A45614">
        <v>45717</v>
      </c>
      <c r="B45614" s="1">
        <v>45003</v>
      </c>
      <c r="C45614" s="2">
        <v>0.35533564814814816</v>
      </c>
      <c r="D45614">
        <v>2</v>
      </c>
      <c r="E45614">
        <v>8</v>
      </c>
      <c r="F45614" t="s">
        <v>6</v>
      </c>
      <c r="G45614">
        <v>55</v>
      </c>
      <c r="H45614">
        <v>4</v>
      </c>
      <c r="I45614" t="s">
        <v>48</v>
      </c>
      <c r="J45614" t="s">
        <v>47</v>
      </c>
      <c r="K45614" t="s">
        <v>50</v>
      </c>
    </row>
    <row r="45615" spans="1:11" x14ac:dyDescent="0.35">
      <c r="A45615">
        <v>45718</v>
      </c>
      <c r="B45615" s="1">
        <v>45003</v>
      </c>
      <c r="C45615" s="2">
        <v>0.35533564814814816</v>
      </c>
      <c r="D45615">
        <v>1</v>
      </c>
      <c r="E45615">
        <v>8</v>
      </c>
      <c r="F45615" t="s">
        <v>6</v>
      </c>
      <c r="G45615">
        <v>78</v>
      </c>
      <c r="H45615">
        <v>4.5</v>
      </c>
      <c r="I45615" t="s">
        <v>10</v>
      </c>
      <c r="J45615" t="s">
        <v>9</v>
      </c>
      <c r="K45615" t="s">
        <v>24</v>
      </c>
    </row>
    <row r="45616" spans="1:11" x14ac:dyDescent="0.35">
      <c r="A45616">
        <v>45719</v>
      </c>
      <c r="B45616" s="1">
        <v>45003</v>
      </c>
      <c r="C45616" s="2">
        <v>0.35719907407407409</v>
      </c>
      <c r="D45616">
        <v>1</v>
      </c>
      <c r="E45616">
        <v>3</v>
      </c>
      <c r="F45616" t="s">
        <v>8</v>
      </c>
      <c r="G45616">
        <v>54</v>
      </c>
      <c r="H45616">
        <v>2.5</v>
      </c>
      <c r="I45616" t="s">
        <v>48</v>
      </c>
      <c r="J45616" t="s">
        <v>47</v>
      </c>
      <c r="K45616" t="s">
        <v>51</v>
      </c>
    </row>
    <row r="45617" spans="1:11" x14ac:dyDescent="0.35">
      <c r="A45617">
        <v>45720</v>
      </c>
      <c r="B45617" s="1">
        <v>45003</v>
      </c>
      <c r="C45617" s="2">
        <v>0.35719907407407409</v>
      </c>
      <c r="D45617">
        <v>1</v>
      </c>
      <c r="E45617">
        <v>3</v>
      </c>
      <c r="F45617" t="s">
        <v>8</v>
      </c>
      <c r="G45617">
        <v>71</v>
      </c>
      <c r="H45617">
        <v>3.75</v>
      </c>
      <c r="I45617" t="s">
        <v>10</v>
      </c>
      <c r="J45617" t="s">
        <v>31</v>
      </c>
      <c r="K45617" t="s">
        <v>33</v>
      </c>
    </row>
    <row r="45618" spans="1:11" x14ac:dyDescent="0.35">
      <c r="A45618">
        <v>45721</v>
      </c>
      <c r="B45618" s="1">
        <v>45003</v>
      </c>
      <c r="C45618" s="2">
        <v>0.35795138888888894</v>
      </c>
      <c r="D45618">
        <v>2</v>
      </c>
      <c r="E45618">
        <v>3</v>
      </c>
      <c r="F45618" t="s">
        <v>8</v>
      </c>
      <c r="G45618">
        <v>34</v>
      </c>
      <c r="H45618">
        <v>2.4500000000000002</v>
      </c>
      <c r="I45618" t="s">
        <v>12</v>
      </c>
      <c r="J45618" t="s">
        <v>73</v>
      </c>
      <c r="K45618" t="s">
        <v>75</v>
      </c>
    </row>
    <row r="45619" spans="1:11" x14ac:dyDescent="0.35">
      <c r="A45619">
        <v>45722</v>
      </c>
      <c r="B45619" s="1">
        <v>45003</v>
      </c>
      <c r="C45619" s="2">
        <v>0.35795138888888894</v>
      </c>
      <c r="D45619">
        <v>1</v>
      </c>
      <c r="E45619">
        <v>3</v>
      </c>
      <c r="F45619" t="s">
        <v>8</v>
      </c>
      <c r="G45619">
        <v>69</v>
      </c>
      <c r="H45619">
        <v>3.25</v>
      </c>
      <c r="I45619" t="s">
        <v>10</v>
      </c>
      <c r="J45619" t="s">
        <v>27</v>
      </c>
      <c r="K45619" t="s">
        <v>28</v>
      </c>
    </row>
    <row r="45620" spans="1:11" x14ac:dyDescent="0.35">
      <c r="A45620">
        <v>45723</v>
      </c>
      <c r="B45620" s="1">
        <v>45003</v>
      </c>
      <c r="C45620" s="2">
        <v>0.35795138888888894</v>
      </c>
      <c r="D45620">
        <v>1</v>
      </c>
      <c r="E45620">
        <v>3</v>
      </c>
      <c r="F45620" t="s">
        <v>8</v>
      </c>
      <c r="G45620">
        <v>2</v>
      </c>
      <c r="H45620">
        <v>18</v>
      </c>
      <c r="I45620" t="s">
        <v>111</v>
      </c>
      <c r="J45620" t="s">
        <v>124</v>
      </c>
      <c r="K45620" t="s">
        <v>123</v>
      </c>
    </row>
    <row r="45621" spans="1:11" x14ac:dyDescent="0.35">
      <c r="A45621">
        <v>45724</v>
      </c>
      <c r="B45621" s="1">
        <v>45003</v>
      </c>
      <c r="C45621" s="2">
        <v>0.35940972222222217</v>
      </c>
      <c r="D45621">
        <v>1</v>
      </c>
      <c r="E45621">
        <v>3</v>
      </c>
      <c r="F45621" t="s">
        <v>8</v>
      </c>
      <c r="G45621">
        <v>25</v>
      </c>
      <c r="H45621">
        <v>2.2000000000000002</v>
      </c>
      <c r="I45621" t="s">
        <v>12</v>
      </c>
      <c r="J45621" t="s">
        <v>84</v>
      </c>
      <c r="K45621" t="s">
        <v>86</v>
      </c>
    </row>
    <row r="45622" spans="1:11" x14ac:dyDescent="0.35">
      <c r="A45622">
        <v>45725</v>
      </c>
      <c r="B45622" s="1">
        <v>45003</v>
      </c>
      <c r="C45622" s="2">
        <v>0.35995370370370372</v>
      </c>
      <c r="D45622">
        <v>1</v>
      </c>
      <c r="E45622">
        <v>5</v>
      </c>
      <c r="F45622" t="s">
        <v>7</v>
      </c>
      <c r="G45622">
        <v>34</v>
      </c>
      <c r="H45622">
        <v>2.4500000000000002</v>
      </c>
      <c r="I45622" t="s">
        <v>12</v>
      </c>
      <c r="J45622" t="s">
        <v>73</v>
      </c>
      <c r="K45622" t="s">
        <v>75</v>
      </c>
    </row>
    <row r="45623" spans="1:11" x14ac:dyDescent="0.35">
      <c r="A45623">
        <v>45726</v>
      </c>
      <c r="B45623" s="1">
        <v>45003</v>
      </c>
      <c r="C45623" s="2">
        <v>0.36063657407407407</v>
      </c>
      <c r="D45623">
        <v>2</v>
      </c>
      <c r="E45623">
        <v>3</v>
      </c>
      <c r="F45623" t="s">
        <v>8</v>
      </c>
      <c r="G45623">
        <v>28</v>
      </c>
      <c r="H45623">
        <v>2</v>
      </c>
      <c r="I45623" t="s">
        <v>12</v>
      </c>
      <c r="J45623" t="s">
        <v>77</v>
      </c>
      <c r="K45623" t="s">
        <v>82</v>
      </c>
    </row>
    <row r="45624" spans="1:11" x14ac:dyDescent="0.35">
      <c r="A45624">
        <v>45727</v>
      </c>
      <c r="B45624" s="1">
        <v>45003</v>
      </c>
      <c r="C45624" s="2">
        <v>0.36063657407407407</v>
      </c>
      <c r="D45624">
        <v>1</v>
      </c>
      <c r="E45624">
        <v>3</v>
      </c>
      <c r="F45624" t="s">
        <v>8</v>
      </c>
      <c r="G45624">
        <v>11</v>
      </c>
      <c r="H45624">
        <v>8.9499999999999993</v>
      </c>
      <c r="I45624" t="s">
        <v>98</v>
      </c>
      <c r="J45624" t="s">
        <v>107</v>
      </c>
      <c r="K45624" t="s">
        <v>108</v>
      </c>
    </row>
    <row r="45625" spans="1:11" x14ac:dyDescent="0.35">
      <c r="A45625">
        <v>45728</v>
      </c>
      <c r="B45625" s="1">
        <v>45003</v>
      </c>
      <c r="C45625" s="2">
        <v>0.36083333333333334</v>
      </c>
      <c r="D45625">
        <v>1</v>
      </c>
      <c r="E45625">
        <v>5</v>
      </c>
      <c r="F45625" t="s">
        <v>7</v>
      </c>
      <c r="G45625">
        <v>41</v>
      </c>
      <c r="H45625">
        <v>4.25</v>
      </c>
      <c r="I45625" t="s">
        <v>12</v>
      </c>
      <c r="J45625" t="s">
        <v>11</v>
      </c>
      <c r="K45625" t="s">
        <v>67</v>
      </c>
    </row>
    <row r="45626" spans="1:11" x14ac:dyDescent="0.35">
      <c r="A45626">
        <v>45729</v>
      </c>
      <c r="B45626" s="1">
        <v>45003</v>
      </c>
      <c r="C45626" s="2">
        <v>0.36083333333333334</v>
      </c>
      <c r="D45626">
        <v>2</v>
      </c>
      <c r="E45626">
        <v>5</v>
      </c>
      <c r="F45626" t="s">
        <v>7</v>
      </c>
      <c r="G45626">
        <v>65</v>
      </c>
      <c r="H45626">
        <v>0.8</v>
      </c>
      <c r="I45626" t="s">
        <v>16</v>
      </c>
      <c r="J45626" t="s">
        <v>38</v>
      </c>
      <c r="K45626" t="s">
        <v>37</v>
      </c>
    </row>
    <row r="45627" spans="1:11" x14ac:dyDescent="0.35">
      <c r="A45627">
        <v>45730</v>
      </c>
      <c r="B45627" s="1">
        <v>45003</v>
      </c>
      <c r="C45627" s="2">
        <v>0.36170138888888892</v>
      </c>
      <c r="D45627">
        <v>1</v>
      </c>
      <c r="E45627">
        <v>8</v>
      </c>
      <c r="F45627" t="s">
        <v>6</v>
      </c>
      <c r="G45627">
        <v>43</v>
      </c>
      <c r="H45627">
        <v>3</v>
      </c>
      <c r="I45627" t="s">
        <v>48</v>
      </c>
      <c r="J45627" t="s">
        <v>63</v>
      </c>
      <c r="K45627" t="s">
        <v>65</v>
      </c>
    </row>
    <row r="45628" spans="1:11" x14ac:dyDescent="0.35">
      <c r="A45628">
        <v>45731</v>
      </c>
      <c r="B45628" s="1">
        <v>45003</v>
      </c>
      <c r="C45628" s="2">
        <v>0.36302083333333335</v>
      </c>
      <c r="D45628">
        <v>2</v>
      </c>
      <c r="E45628">
        <v>8</v>
      </c>
      <c r="F45628" t="s">
        <v>6</v>
      </c>
      <c r="G45628">
        <v>60</v>
      </c>
      <c r="H45628">
        <v>3.75</v>
      </c>
      <c r="I45628" t="s">
        <v>36</v>
      </c>
      <c r="J45628" t="s">
        <v>41</v>
      </c>
      <c r="K45628" t="s">
        <v>43</v>
      </c>
    </row>
    <row r="45629" spans="1:11" x14ac:dyDescent="0.35">
      <c r="A45629">
        <v>45732</v>
      </c>
      <c r="B45629" s="1">
        <v>45003</v>
      </c>
      <c r="C45629" s="2">
        <v>0.36302083333333335</v>
      </c>
      <c r="D45629">
        <v>1</v>
      </c>
      <c r="E45629">
        <v>8</v>
      </c>
      <c r="F45629" t="s">
        <v>6</v>
      </c>
      <c r="G45629">
        <v>69</v>
      </c>
      <c r="H45629">
        <v>3.25</v>
      </c>
      <c r="I45629" t="s">
        <v>10</v>
      </c>
      <c r="J45629" t="s">
        <v>27</v>
      </c>
      <c r="K45629" t="s">
        <v>28</v>
      </c>
    </row>
    <row r="45630" spans="1:11" x14ac:dyDescent="0.35">
      <c r="A45630">
        <v>45733</v>
      </c>
      <c r="B45630" s="1">
        <v>45003</v>
      </c>
      <c r="C45630" s="2">
        <v>0.3646064814814815</v>
      </c>
      <c r="D45630">
        <v>1</v>
      </c>
      <c r="E45630">
        <v>8</v>
      </c>
      <c r="F45630" t="s">
        <v>6</v>
      </c>
      <c r="G45630">
        <v>44</v>
      </c>
      <c r="H45630">
        <v>2.5</v>
      </c>
      <c r="I45630" t="s">
        <v>48</v>
      </c>
      <c r="J45630" t="s">
        <v>63</v>
      </c>
      <c r="K45630" t="s">
        <v>64</v>
      </c>
    </row>
    <row r="45631" spans="1:11" x14ac:dyDescent="0.35">
      <c r="A45631">
        <v>45734</v>
      </c>
      <c r="B45631" s="1">
        <v>45003</v>
      </c>
      <c r="C45631" s="2">
        <v>0.3646064814814815</v>
      </c>
      <c r="D45631">
        <v>1</v>
      </c>
      <c r="E45631">
        <v>8</v>
      </c>
      <c r="F45631" t="s">
        <v>6</v>
      </c>
      <c r="G45631">
        <v>76</v>
      </c>
      <c r="H45631">
        <v>3.5</v>
      </c>
      <c r="I45631" t="s">
        <v>10</v>
      </c>
      <c r="J45631" t="s">
        <v>27</v>
      </c>
      <c r="K45631" t="s">
        <v>26</v>
      </c>
    </row>
    <row r="45632" spans="1:11" x14ac:dyDescent="0.35">
      <c r="A45632">
        <v>45735</v>
      </c>
      <c r="B45632" s="1">
        <v>45003</v>
      </c>
      <c r="C45632" s="2">
        <v>0.36517361111111107</v>
      </c>
      <c r="D45632">
        <v>2</v>
      </c>
      <c r="E45632">
        <v>3</v>
      </c>
      <c r="F45632" t="s">
        <v>8</v>
      </c>
      <c r="G45632">
        <v>49</v>
      </c>
      <c r="H45632">
        <v>3</v>
      </c>
      <c r="I45632" t="s">
        <v>48</v>
      </c>
      <c r="J45632" t="s">
        <v>55</v>
      </c>
      <c r="K45632" t="s">
        <v>57</v>
      </c>
    </row>
    <row r="45633" spans="1:11" x14ac:dyDescent="0.35">
      <c r="A45633">
        <v>45736</v>
      </c>
      <c r="B45633" s="1">
        <v>45003</v>
      </c>
      <c r="C45633" s="2">
        <v>0.3661342592592593</v>
      </c>
      <c r="D45633">
        <v>1</v>
      </c>
      <c r="E45633">
        <v>8</v>
      </c>
      <c r="F45633" t="s">
        <v>6</v>
      </c>
      <c r="G45633">
        <v>87</v>
      </c>
      <c r="H45633">
        <v>3</v>
      </c>
      <c r="I45633" t="s">
        <v>12</v>
      </c>
      <c r="J45633" t="s">
        <v>11</v>
      </c>
      <c r="K45633" t="s">
        <v>13</v>
      </c>
    </row>
    <row r="45634" spans="1:11" x14ac:dyDescent="0.35">
      <c r="A45634">
        <v>45737</v>
      </c>
      <c r="B45634" s="1">
        <v>45003</v>
      </c>
      <c r="C45634" s="2">
        <v>0.36633101851851851</v>
      </c>
      <c r="D45634">
        <v>1</v>
      </c>
      <c r="E45634">
        <v>3</v>
      </c>
      <c r="F45634" t="s">
        <v>8</v>
      </c>
      <c r="G45634">
        <v>29</v>
      </c>
      <c r="H45634">
        <v>2.5</v>
      </c>
      <c r="I45634" t="s">
        <v>12</v>
      </c>
      <c r="J45634" t="s">
        <v>77</v>
      </c>
      <c r="K45634" t="s">
        <v>81</v>
      </c>
    </row>
    <row r="45635" spans="1:11" x14ac:dyDescent="0.35">
      <c r="A45635">
        <v>45738</v>
      </c>
      <c r="B45635" s="1">
        <v>45003</v>
      </c>
      <c r="C45635" s="2">
        <v>0.3676388888888889</v>
      </c>
      <c r="D45635">
        <v>2</v>
      </c>
      <c r="E45635">
        <v>8</v>
      </c>
      <c r="F45635" t="s">
        <v>6</v>
      </c>
      <c r="G45635">
        <v>31</v>
      </c>
      <c r="H45635">
        <v>2.2000000000000002</v>
      </c>
      <c r="I45635" t="s">
        <v>12</v>
      </c>
      <c r="J45635" t="s">
        <v>77</v>
      </c>
      <c r="K45635" t="s">
        <v>79</v>
      </c>
    </row>
    <row r="45636" spans="1:11" x14ac:dyDescent="0.35">
      <c r="A45636">
        <v>45739</v>
      </c>
      <c r="B45636" s="1">
        <v>45003</v>
      </c>
      <c r="C45636" s="2">
        <v>0.36866898148148147</v>
      </c>
      <c r="D45636">
        <v>2</v>
      </c>
      <c r="E45636">
        <v>3</v>
      </c>
      <c r="F45636" t="s">
        <v>8</v>
      </c>
      <c r="G45636">
        <v>44</v>
      </c>
      <c r="H45636">
        <v>2.5</v>
      </c>
      <c r="I45636" t="s">
        <v>48</v>
      </c>
      <c r="J45636" t="s">
        <v>63</v>
      </c>
      <c r="K45636" t="s">
        <v>64</v>
      </c>
    </row>
    <row r="45637" spans="1:11" x14ac:dyDescent="0.35">
      <c r="A45637">
        <v>45740</v>
      </c>
      <c r="B45637" s="1">
        <v>45003</v>
      </c>
      <c r="C45637" s="2">
        <v>0.36866898148148147</v>
      </c>
      <c r="D45637">
        <v>1</v>
      </c>
      <c r="E45637">
        <v>3</v>
      </c>
      <c r="F45637" t="s">
        <v>8</v>
      </c>
      <c r="G45637">
        <v>74</v>
      </c>
      <c r="H45637">
        <v>3.5</v>
      </c>
      <c r="I45637" t="s">
        <v>10</v>
      </c>
      <c r="J45637" t="s">
        <v>27</v>
      </c>
      <c r="K45637" t="s">
        <v>29</v>
      </c>
    </row>
    <row r="45638" spans="1:11" x14ac:dyDescent="0.35">
      <c r="A45638">
        <v>45741</v>
      </c>
      <c r="B45638" s="1">
        <v>45003</v>
      </c>
      <c r="C45638" s="2">
        <v>0.36922453703703706</v>
      </c>
      <c r="D45638">
        <v>2</v>
      </c>
      <c r="E45638">
        <v>5</v>
      </c>
      <c r="F45638" t="s">
        <v>7</v>
      </c>
      <c r="G45638">
        <v>42</v>
      </c>
      <c r="H45638">
        <v>2.5</v>
      </c>
      <c r="I45638" t="s">
        <v>48</v>
      </c>
      <c r="J45638" t="s">
        <v>63</v>
      </c>
      <c r="K45638" t="s">
        <v>66</v>
      </c>
    </row>
    <row r="45639" spans="1:11" x14ac:dyDescent="0.35">
      <c r="A45639">
        <v>45742</v>
      </c>
      <c r="B45639" s="1">
        <v>45003</v>
      </c>
      <c r="C45639" s="2">
        <v>0.36922453703703706</v>
      </c>
      <c r="D45639">
        <v>1</v>
      </c>
      <c r="E45639">
        <v>5</v>
      </c>
      <c r="F45639" t="s">
        <v>7</v>
      </c>
      <c r="G45639">
        <v>77</v>
      </c>
      <c r="H45639">
        <v>3</v>
      </c>
      <c r="I45639" t="s">
        <v>10</v>
      </c>
      <c r="J45639" t="s">
        <v>9</v>
      </c>
      <c r="K45639" t="s">
        <v>25</v>
      </c>
    </row>
    <row r="45640" spans="1:11" x14ac:dyDescent="0.35">
      <c r="A45640">
        <v>45743</v>
      </c>
      <c r="B45640" s="1">
        <v>45003</v>
      </c>
      <c r="C45640" s="2">
        <v>0.37023148148148149</v>
      </c>
      <c r="D45640">
        <v>1</v>
      </c>
      <c r="E45640">
        <v>8</v>
      </c>
      <c r="F45640" t="s">
        <v>6</v>
      </c>
      <c r="G45640">
        <v>31</v>
      </c>
      <c r="H45640">
        <v>2.2000000000000002</v>
      </c>
      <c r="I45640" t="s">
        <v>12</v>
      </c>
      <c r="J45640" t="s">
        <v>77</v>
      </c>
      <c r="K45640" t="s">
        <v>79</v>
      </c>
    </row>
    <row r="45641" spans="1:11" x14ac:dyDescent="0.35">
      <c r="A45641">
        <v>45744</v>
      </c>
      <c r="B45641" s="1">
        <v>45003</v>
      </c>
      <c r="C45641" s="2">
        <v>0.37023148148148149</v>
      </c>
      <c r="D45641">
        <v>1</v>
      </c>
      <c r="E45641">
        <v>8</v>
      </c>
      <c r="F45641" t="s">
        <v>6</v>
      </c>
      <c r="G45641">
        <v>79</v>
      </c>
      <c r="H45641">
        <v>3.75</v>
      </c>
      <c r="I45641" t="s">
        <v>10</v>
      </c>
      <c r="J45641" t="s">
        <v>9</v>
      </c>
      <c r="K45641" t="s">
        <v>23</v>
      </c>
    </row>
    <row r="45642" spans="1:11" x14ac:dyDescent="0.35">
      <c r="A45642">
        <v>45745</v>
      </c>
      <c r="B45642" s="1">
        <v>45003</v>
      </c>
      <c r="C45642" s="2">
        <v>0.37153935185185188</v>
      </c>
      <c r="D45642">
        <v>2</v>
      </c>
      <c r="E45642">
        <v>3</v>
      </c>
      <c r="F45642" t="s">
        <v>8</v>
      </c>
      <c r="G45642">
        <v>47</v>
      </c>
      <c r="H45642">
        <v>3</v>
      </c>
      <c r="I45642" t="s">
        <v>48</v>
      </c>
      <c r="J45642" t="s">
        <v>60</v>
      </c>
      <c r="K45642" t="s">
        <v>59</v>
      </c>
    </row>
    <row r="45643" spans="1:11" x14ac:dyDescent="0.35">
      <c r="A45643">
        <v>45746</v>
      </c>
      <c r="B45643" s="1">
        <v>45003</v>
      </c>
      <c r="C45643" s="2">
        <v>0.37265046296296295</v>
      </c>
      <c r="D45643">
        <v>2</v>
      </c>
      <c r="E45643">
        <v>8</v>
      </c>
      <c r="F45643" t="s">
        <v>6</v>
      </c>
      <c r="G45643">
        <v>42</v>
      </c>
      <c r="H45643">
        <v>2.5</v>
      </c>
      <c r="I45643" t="s">
        <v>48</v>
      </c>
      <c r="J45643" t="s">
        <v>63</v>
      </c>
      <c r="K45643" t="s">
        <v>66</v>
      </c>
    </row>
    <row r="45644" spans="1:11" x14ac:dyDescent="0.35">
      <c r="A45644">
        <v>45747</v>
      </c>
      <c r="B45644" s="1">
        <v>45003</v>
      </c>
      <c r="C45644" s="2">
        <v>0.37265046296296295</v>
      </c>
      <c r="D45644">
        <v>1</v>
      </c>
      <c r="E45644">
        <v>8</v>
      </c>
      <c r="F45644" t="s">
        <v>6</v>
      </c>
      <c r="G45644">
        <v>74</v>
      </c>
      <c r="H45644">
        <v>3.5</v>
      </c>
      <c r="I45644" t="s">
        <v>10</v>
      </c>
      <c r="J45644" t="s">
        <v>27</v>
      </c>
      <c r="K45644" t="s">
        <v>29</v>
      </c>
    </row>
    <row r="45645" spans="1:11" x14ac:dyDescent="0.35">
      <c r="A45645">
        <v>45748</v>
      </c>
      <c r="B45645" s="1">
        <v>45003</v>
      </c>
      <c r="C45645" s="2">
        <v>0.37293981481481481</v>
      </c>
      <c r="D45645">
        <v>1</v>
      </c>
      <c r="E45645">
        <v>3</v>
      </c>
      <c r="F45645" t="s">
        <v>8</v>
      </c>
      <c r="G45645">
        <v>58</v>
      </c>
      <c r="H45645">
        <v>3.5</v>
      </c>
      <c r="I45645" t="s">
        <v>36</v>
      </c>
      <c r="J45645" t="s">
        <v>41</v>
      </c>
      <c r="K45645" t="s">
        <v>45</v>
      </c>
    </row>
    <row r="45646" spans="1:11" x14ac:dyDescent="0.35">
      <c r="A45646">
        <v>45749</v>
      </c>
      <c r="B45646" s="1">
        <v>45003</v>
      </c>
      <c r="C45646" s="2">
        <v>0.37331018518518522</v>
      </c>
      <c r="D45646">
        <v>2</v>
      </c>
      <c r="E45646">
        <v>5</v>
      </c>
      <c r="F45646" t="s">
        <v>7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5">
      <c r="A45647">
        <v>45750</v>
      </c>
      <c r="B45647" s="1">
        <v>45003</v>
      </c>
      <c r="C45647" s="2">
        <v>0.37528935185185186</v>
      </c>
      <c r="D45647">
        <v>2</v>
      </c>
      <c r="E45647">
        <v>3</v>
      </c>
      <c r="F45647" t="s">
        <v>8</v>
      </c>
      <c r="G45647">
        <v>26</v>
      </c>
      <c r="H45647">
        <v>3</v>
      </c>
      <c r="I45647" t="s">
        <v>12</v>
      </c>
      <c r="J45647" t="s">
        <v>84</v>
      </c>
      <c r="K45647" t="s">
        <v>85</v>
      </c>
    </row>
    <row r="45648" spans="1:11" x14ac:dyDescent="0.35">
      <c r="A45648">
        <v>45751</v>
      </c>
      <c r="B45648" s="1">
        <v>45003</v>
      </c>
      <c r="C45648" s="2">
        <v>0.37532407407407403</v>
      </c>
      <c r="D45648">
        <v>2</v>
      </c>
      <c r="E45648">
        <v>8</v>
      </c>
      <c r="F45648" t="s">
        <v>6</v>
      </c>
      <c r="G45648">
        <v>51</v>
      </c>
      <c r="H45648">
        <v>3</v>
      </c>
      <c r="I45648" t="s">
        <v>48</v>
      </c>
      <c r="J45648" t="s">
        <v>55</v>
      </c>
      <c r="K45648" t="s">
        <v>54</v>
      </c>
    </row>
    <row r="45649" spans="1:11" x14ac:dyDescent="0.35">
      <c r="A45649">
        <v>45752</v>
      </c>
      <c r="B45649" s="1">
        <v>45003</v>
      </c>
      <c r="C45649" s="2">
        <v>0.37574074074074071</v>
      </c>
      <c r="D45649">
        <v>2</v>
      </c>
      <c r="E45649">
        <v>8</v>
      </c>
      <c r="F45649" t="s">
        <v>6</v>
      </c>
      <c r="G45649">
        <v>49</v>
      </c>
      <c r="H45649">
        <v>3</v>
      </c>
      <c r="I45649" t="s">
        <v>48</v>
      </c>
      <c r="J45649" t="s">
        <v>55</v>
      </c>
      <c r="K45649" t="s">
        <v>57</v>
      </c>
    </row>
    <row r="45650" spans="1:11" x14ac:dyDescent="0.35">
      <c r="A45650">
        <v>45753</v>
      </c>
      <c r="B45650" s="1">
        <v>45003</v>
      </c>
      <c r="C45650" s="2">
        <v>0.37574074074074071</v>
      </c>
      <c r="D45650">
        <v>1</v>
      </c>
      <c r="E45650">
        <v>8</v>
      </c>
      <c r="F45650" t="s">
        <v>6</v>
      </c>
      <c r="G45650">
        <v>73</v>
      </c>
      <c r="H45650">
        <v>3.75</v>
      </c>
      <c r="I45650" t="s">
        <v>10</v>
      </c>
      <c r="J45650" t="s">
        <v>31</v>
      </c>
      <c r="K45650" t="s">
        <v>30</v>
      </c>
    </row>
    <row r="45651" spans="1:11" x14ac:dyDescent="0.35">
      <c r="A45651">
        <v>45754</v>
      </c>
      <c r="B45651" s="1">
        <v>45003</v>
      </c>
      <c r="C45651" s="2">
        <v>0.37681712962962965</v>
      </c>
      <c r="D45651">
        <v>1</v>
      </c>
      <c r="E45651">
        <v>3</v>
      </c>
      <c r="F45651" t="s">
        <v>8</v>
      </c>
      <c r="G45651">
        <v>44</v>
      </c>
      <c r="H45651">
        <v>2.5</v>
      </c>
      <c r="I45651" t="s">
        <v>48</v>
      </c>
      <c r="J45651" t="s">
        <v>63</v>
      </c>
      <c r="K45651" t="s">
        <v>64</v>
      </c>
    </row>
    <row r="45652" spans="1:11" x14ac:dyDescent="0.35">
      <c r="A45652">
        <v>45755</v>
      </c>
      <c r="B45652" s="1">
        <v>45003</v>
      </c>
      <c r="C45652" s="2">
        <v>0.37773148148148145</v>
      </c>
      <c r="D45652">
        <v>1</v>
      </c>
      <c r="E45652">
        <v>3</v>
      </c>
      <c r="F45652" t="s">
        <v>8</v>
      </c>
      <c r="G45652">
        <v>22</v>
      </c>
      <c r="H45652">
        <v>2</v>
      </c>
      <c r="I45652" t="s">
        <v>12</v>
      </c>
      <c r="J45652" t="s">
        <v>88</v>
      </c>
      <c r="K45652" t="s">
        <v>90</v>
      </c>
    </row>
    <row r="45653" spans="1:11" x14ac:dyDescent="0.35">
      <c r="A45653">
        <v>45756</v>
      </c>
      <c r="B45653" s="1">
        <v>45003</v>
      </c>
      <c r="C45653" s="2">
        <v>0.37773148148148145</v>
      </c>
      <c r="D45653">
        <v>1</v>
      </c>
      <c r="E45653">
        <v>3</v>
      </c>
      <c r="F45653" t="s">
        <v>8</v>
      </c>
      <c r="G45653">
        <v>76</v>
      </c>
      <c r="H45653">
        <v>3.5</v>
      </c>
      <c r="I45653" t="s">
        <v>10</v>
      </c>
      <c r="J45653" t="s">
        <v>27</v>
      </c>
      <c r="K45653" t="s">
        <v>26</v>
      </c>
    </row>
    <row r="45654" spans="1:11" x14ac:dyDescent="0.35">
      <c r="A45654">
        <v>45757</v>
      </c>
      <c r="B45654" s="1">
        <v>45003</v>
      </c>
      <c r="C45654" s="2">
        <v>0.37785879629629626</v>
      </c>
      <c r="D45654">
        <v>1</v>
      </c>
      <c r="E45654">
        <v>8</v>
      </c>
      <c r="F45654" t="s">
        <v>6</v>
      </c>
      <c r="G45654">
        <v>56</v>
      </c>
      <c r="H45654">
        <v>2.5499999999999998</v>
      </c>
      <c r="I45654" t="s">
        <v>48</v>
      </c>
      <c r="J45654" t="s">
        <v>47</v>
      </c>
      <c r="K45654" t="s">
        <v>49</v>
      </c>
    </row>
    <row r="45655" spans="1:11" x14ac:dyDescent="0.35">
      <c r="A45655">
        <v>45758</v>
      </c>
      <c r="B45655" s="1">
        <v>45003</v>
      </c>
      <c r="C45655" s="2">
        <v>0.37791666666666668</v>
      </c>
      <c r="D45655">
        <v>1</v>
      </c>
      <c r="E45655">
        <v>3</v>
      </c>
      <c r="F45655" t="s">
        <v>8</v>
      </c>
      <c r="G45655">
        <v>42</v>
      </c>
      <c r="H45655">
        <v>2.5</v>
      </c>
      <c r="I45655" t="s">
        <v>48</v>
      </c>
      <c r="J45655" t="s">
        <v>63</v>
      </c>
      <c r="K45655" t="s">
        <v>66</v>
      </c>
    </row>
    <row r="45656" spans="1:11" x14ac:dyDescent="0.35">
      <c r="A45656">
        <v>45759</v>
      </c>
      <c r="B45656" s="1">
        <v>45003</v>
      </c>
      <c r="C45656" s="2">
        <v>0.37857638888888889</v>
      </c>
      <c r="D45656">
        <v>2</v>
      </c>
      <c r="E45656">
        <v>8</v>
      </c>
      <c r="F45656" t="s">
        <v>6</v>
      </c>
      <c r="G45656">
        <v>57</v>
      </c>
      <c r="H45656">
        <v>3.1</v>
      </c>
      <c r="I45656" t="s">
        <v>48</v>
      </c>
      <c r="J45656" t="s">
        <v>47</v>
      </c>
      <c r="K45656" t="s">
        <v>46</v>
      </c>
    </row>
    <row r="45657" spans="1:11" x14ac:dyDescent="0.35">
      <c r="A45657">
        <v>45760</v>
      </c>
      <c r="B45657" s="1">
        <v>45003</v>
      </c>
      <c r="C45657" s="2">
        <v>0.37859953703703703</v>
      </c>
      <c r="D45657">
        <v>1</v>
      </c>
      <c r="E45657">
        <v>5</v>
      </c>
      <c r="F45657" t="s">
        <v>7</v>
      </c>
      <c r="G45657">
        <v>36</v>
      </c>
      <c r="H45657">
        <v>3.75</v>
      </c>
      <c r="I45657" t="s">
        <v>12</v>
      </c>
      <c r="J45657" t="s">
        <v>73</v>
      </c>
      <c r="K45657" t="s">
        <v>72</v>
      </c>
    </row>
    <row r="45658" spans="1:11" x14ac:dyDescent="0.35">
      <c r="A45658">
        <v>45761</v>
      </c>
      <c r="B45658" s="1">
        <v>45003</v>
      </c>
      <c r="C45658" s="2">
        <v>0.3787962962962963</v>
      </c>
      <c r="D45658">
        <v>2</v>
      </c>
      <c r="E45658">
        <v>3</v>
      </c>
      <c r="F45658" t="s">
        <v>8</v>
      </c>
      <c r="G45658">
        <v>48</v>
      </c>
      <c r="H45658">
        <v>2.5</v>
      </c>
      <c r="I45658" t="s">
        <v>48</v>
      </c>
      <c r="J45658" t="s">
        <v>55</v>
      </c>
      <c r="K45658" t="s">
        <v>58</v>
      </c>
    </row>
    <row r="45659" spans="1:11" x14ac:dyDescent="0.35">
      <c r="A45659">
        <v>45762</v>
      </c>
      <c r="B45659" s="1">
        <v>45003</v>
      </c>
      <c r="C45659" s="2">
        <v>0.38009259259259259</v>
      </c>
      <c r="D45659">
        <v>2</v>
      </c>
      <c r="E45659">
        <v>8</v>
      </c>
      <c r="F45659" t="s">
        <v>6</v>
      </c>
      <c r="G45659">
        <v>46</v>
      </c>
      <c r="H45659">
        <v>2.5</v>
      </c>
      <c r="I45659" t="s">
        <v>48</v>
      </c>
      <c r="J45659" t="s">
        <v>60</v>
      </c>
      <c r="K45659" t="s">
        <v>61</v>
      </c>
    </row>
    <row r="45660" spans="1:11" x14ac:dyDescent="0.35">
      <c r="A45660">
        <v>45763</v>
      </c>
      <c r="B45660" s="1">
        <v>45003</v>
      </c>
      <c r="C45660" s="2">
        <v>0.38078703703703703</v>
      </c>
      <c r="D45660">
        <v>2</v>
      </c>
      <c r="E45660">
        <v>3</v>
      </c>
      <c r="F45660" t="s">
        <v>8</v>
      </c>
      <c r="G45660">
        <v>59</v>
      </c>
      <c r="H45660">
        <v>4.5</v>
      </c>
      <c r="I45660" t="s">
        <v>36</v>
      </c>
      <c r="J45660" t="s">
        <v>41</v>
      </c>
      <c r="K45660" t="s">
        <v>44</v>
      </c>
    </row>
    <row r="45661" spans="1:11" x14ac:dyDescent="0.35">
      <c r="A45661">
        <v>45764</v>
      </c>
      <c r="B45661" s="1">
        <v>45003</v>
      </c>
      <c r="C45661" s="2">
        <v>0.3838078703703704</v>
      </c>
      <c r="D45661">
        <v>2</v>
      </c>
      <c r="E45661">
        <v>8</v>
      </c>
      <c r="F45661" t="s">
        <v>6</v>
      </c>
      <c r="G45661">
        <v>25</v>
      </c>
      <c r="H45661">
        <v>2.2000000000000002</v>
      </c>
      <c r="I45661" t="s">
        <v>12</v>
      </c>
      <c r="J45661" t="s">
        <v>84</v>
      </c>
      <c r="K45661" t="s">
        <v>86</v>
      </c>
    </row>
    <row r="45662" spans="1:11" x14ac:dyDescent="0.35">
      <c r="A45662">
        <v>45765</v>
      </c>
      <c r="B45662" s="1">
        <v>45003</v>
      </c>
      <c r="C45662" s="2">
        <v>0.38399305555555552</v>
      </c>
      <c r="D45662">
        <v>2</v>
      </c>
      <c r="E45662">
        <v>5</v>
      </c>
      <c r="F45662" t="s">
        <v>7</v>
      </c>
      <c r="G45662">
        <v>61</v>
      </c>
      <c r="H45662">
        <v>4.75</v>
      </c>
      <c r="I45662" t="s">
        <v>36</v>
      </c>
      <c r="J45662" t="s">
        <v>41</v>
      </c>
      <c r="K45662" t="s">
        <v>42</v>
      </c>
    </row>
    <row r="45663" spans="1:11" x14ac:dyDescent="0.35">
      <c r="A45663">
        <v>45766</v>
      </c>
      <c r="B45663" s="1">
        <v>45003</v>
      </c>
      <c r="C45663" s="2">
        <v>0.38416666666666671</v>
      </c>
      <c r="D45663">
        <v>2</v>
      </c>
      <c r="E45663">
        <v>8</v>
      </c>
      <c r="F45663" t="s">
        <v>6</v>
      </c>
      <c r="G45663">
        <v>36</v>
      </c>
      <c r="H45663">
        <v>3.75</v>
      </c>
      <c r="I45663" t="s">
        <v>12</v>
      </c>
      <c r="J45663" t="s">
        <v>73</v>
      </c>
      <c r="K45663" t="s">
        <v>72</v>
      </c>
    </row>
    <row r="45664" spans="1:11" x14ac:dyDescent="0.35">
      <c r="A45664">
        <v>45767</v>
      </c>
      <c r="B45664" s="1">
        <v>45003</v>
      </c>
      <c r="C45664" s="2">
        <v>0.38416666666666671</v>
      </c>
      <c r="D45664">
        <v>1</v>
      </c>
      <c r="E45664">
        <v>8</v>
      </c>
      <c r="F45664" t="s">
        <v>6</v>
      </c>
      <c r="G45664">
        <v>74</v>
      </c>
      <c r="H45664">
        <v>3.5</v>
      </c>
      <c r="I45664" t="s">
        <v>10</v>
      </c>
      <c r="J45664" t="s">
        <v>27</v>
      </c>
      <c r="K45664" t="s">
        <v>29</v>
      </c>
    </row>
    <row r="45665" spans="1:11" x14ac:dyDescent="0.35">
      <c r="A45665">
        <v>45768</v>
      </c>
      <c r="B45665" s="1">
        <v>45003</v>
      </c>
      <c r="C45665" s="2">
        <v>0.38535879629629632</v>
      </c>
      <c r="D45665">
        <v>1</v>
      </c>
      <c r="E45665">
        <v>5</v>
      </c>
      <c r="F45665" t="s">
        <v>7</v>
      </c>
      <c r="G45665">
        <v>53</v>
      </c>
      <c r="H45665">
        <v>3</v>
      </c>
      <c r="I45665" t="s">
        <v>48</v>
      </c>
      <c r="J45665" t="s">
        <v>47</v>
      </c>
      <c r="K45665" t="s">
        <v>52</v>
      </c>
    </row>
    <row r="45666" spans="1:11" x14ac:dyDescent="0.35">
      <c r="A45666">
        <v>45769</v>
      </c>
      <c r="B45666" s="1">
        <v>45003</v>
      </c>
      <c r="C45666" s="2">
        <v>0.38559027777777777</v>
      </c>
      <c r="D45666">
        <v>1</v>
      </c>
      <c r="E45666">
        <v>8</v>
      </c>
      <c r="F45666" t="s">
        <v>6</v>
      </c>
      <c r="G45666">
        <v>87</v>
      </c>
      <c r="H45666">
        <v>3</v>
      </c>
      <c r="I45666" t="s">
        <v>12</v>
      </c>
      <c r="J45666" t="s">
        <v>11</v>
      </c>
      <c r="K45666" t="s">
        <v>13</v>
      </c>
    </row>
    <row r="45667" spans="1:11" x14ac:dyDescent="0.35">
      <c r="A45667">
        <v>45770</v>
      </c>
      <c r="B45667" s="1">
        <v>45003</v>
      </c>
      <c r="C45667" s="2">
        <v>0.38594907407407408</v>
      </c>
      <c r="D45667">
        <v>2</v>
      </c>
      <c r="E45667">
        <v>8</v>
      </c>
      <c r="F45667" t="s">
        <v>6</v>
      </c>
      <c r="G45667">
        <v>35</v>
      </c>
      <c r="H45667">
        <v>3.1</v>
      </c>
      <c r="I45667" t="s">
        <v>12</v>
      </c>
      <c r="J45667" t="s">
        <v>73</v>
      </c>
      <c r="K45667" t="s">
        <v>74</v>
      </c>
    </row>
    <row r="45668" spans="1:11" x14ac:dyDescent="0.35">
      <c r="A45668">
        <v>45771</v>
      </c>
      <c r="B45668" s="1">
        <v>45003</v>
      </c>
      <c r="C45668" s="2">
        <v>0.38596064814814812</v>
      </c>
      <c r="D45668">
        <v>2</v>
      </c>
      <c r="E45668">
        <v>8</v>
      </c>
      <c r="F45668" t="s">
        <v>6</v>
      </c>
      <c r="G45668">
        <v>25</v>
      </c>
      <c r="H45668">
        <v>2.2000000000000002</v>
      </c>
      <c r="I45668" t="s">
        <v>12</v>
      </c>
      <c r="J45668" t="s">
        <v>84</v>
      </c>
      <c r="K45668" t="s">
        <v>86</v>
      </c>
    </row>
    <row r="45669" spans="1:11" x14ac:dyDescent="0.35">
      <c r="A45669">
        <v>45772</v>
      </c>
      <c r="B45669" s="1">
        <v>45003</v>
      </c>
      <c r="C45669" s="2">
        <v>0.38596064814814812</v>
      </c>
      <c r="D45669">
        <v>1</v>
      </c>
      <c r="E45669">
        <v>8</v>
      </c>
      <c r="F45669" t="s">
        <v>6</v>
      </c>
      <c r="G45669">
        <v>70</v>
      </c>
      <c r="H45669">
        <v>3.25</v>
      </c>
      <c r="I45669" t="s">
        <v>10</v>
      </c>
      <c r="J45669" t="s">
        <v>9</v>
      </c>
      <c r="K45669" t="s">
        <v>34</v>
      </c>
    </row>
    <row r="45670" spans="1:11" x14ac:dyDescent="0.35">
      <c r="A45670">
        <v>45773</v>
      </c>
      <c r="B45670" s="1">
        <v>45003</v>
      </c>
      <c r="C45670" s="2">
        <v>0.38627314814814812</v>
      </c>
      <c r="D45670">
        <v>1</v>
      </c>
      <c r="E45670">
        <v>8</v>
      </c>
      <c r="F45670" t="s">
        <v>6</v>
      </c>
      <c r="G45670">
        <v>55</v>
      </c>
      <c r="H45670">
        <v>4</v>
      </c>
      <c r="I45670" t="s">
        <v>48</v>
      </c>
      <c r="J45670" t="s">
        <v>47</v>
      </c>
      <c r="K45670" t="s">
        <v>50</v>
      </c>
    </row>
    <row r="45671" spans="1:11" x14ac:dyDescent="0.35">
      <c r="A45671">
        <v>45774</v>
      </c>
      <c r="B45671" s="1">
        <v>45003</v>
      </c>
      <c r="C45671" s="2">
        <v>0.38805555555555554</v>
      </c>
      <c r="D45671">
        <v>2</v>
      </c>
      <c r="E45671">
        <v>3</v>
      </c>
      <c r="F45671" t="s">
        <v>8</v>
      </c>
      <c r="G45671">
        <v>51</v>
      </c>
      <c r="H45671">
        <v>3</v>
      </c>
      <c r="I45671" t="s">
        <v>48</v>
      </c>
      <c r="J45671" t="s">
        <v>55</v>
      </c>
      <c r="K45671" t="s">
        <v>54</v>
      </c>
    </row>
    <row r="45672" spans="1:11" x14ac:dyDescent="0.35">
      <c r="A45672">
        <v>45775</v>
      </c>
      <c r="B45672" s="1">
        <v>45003</v>
      </c>
      <c r="C45672" s="2">
        <v>0.38805555555555554</v>
      </c>
      <c r="D45672">
        <v>1</v>
      </c>
      <c r="E45672">
        <v>3</v>
      </c>
      <c r="F45672" t="s">
        <v>8</v>
      </c>
      <c r="G45672">
        <v>12</v>
      </c>
      <c r="H45672">
        <v>8.9499999999999993</v>
      </c>
      <c r="I45672" t="s">
        <v>98</v>
      </c>
      <c r="J45672" t="s">
        <v>107</v>
      </c>
      <c r="K45672" t="s">
        <v>106</v>
      </c>
    </row>
    <row r="45673" spans="1:11" x14ac:dyDescent="0.35">
      <c r="A45673">
        <v>45776</v>
      </c>
      <c r="B45673" s="1">
        <v>45003</v>
      </c>
      <c r="C45673" s="2">
        <v>0.38990740740740737</v>
      </c>
      <c r="D45673">
        <v>1</v>
      </c>
      <c r="E45673">
        <v>8</v>
      </c>
      <c r="F45673" t="s">
        <v>6</v>
      </c>
      <c r="G45673">
        <v>33</v>
      </c>
      <c r="H45673">
        <v>3.5</v>
      </c>
      <c r="I45673" t="s">
        <v>12</v>
      </c>
      <c r="J45673" t="s">
        <v>77</v>
      </c>
      <c r="K45673" t="s">
        <v>76</v>
      </c>
    </row>
    <row r="45674" spans="1:11" x14ac:dyDescent="0.35">
      <c r="A45674">
        <v>45777</v>
      </c>
      <c r="B45674" s="1">
        <v>45003</v>
      </c>
      <c r="C45674" s="2">
        <v>0.39021990740740736</v>
      </c>
      <c r="D45674">
        <v>1</v>
      </c>
      <c r="E45674">
        <v>3</v>
      </c>
      <c r="F45674" t="s">
        <v>8</v>
      </c>
      <c r="G45674">
        <v>61</v>
      </c>
      <c r="H45674">
        <v>4.75</v>
      </c>
      <c r="I45674" t="s">
        <v>36</v>
      </c>
      <c r="J45674" t="s">
        <v>41</v>
      </c>
      <c r="K45674" t="s">
        <v>42</v>
      </c>
    </row>
    <row r="45675" spans="1:11" x14ac:dyDescent="0.35">
      <c r="A45675">
        <v>45778</v>
      </c>
      <c r="B45675" s="1">
        <v>45003</v>
      </c>
      <c r="C45675" s="2">
        <v>0.39038194444444446</v>
      </c>
      <c r="D45675">
        <v>1</v>
      </c>
      <c r="E45675">
        <v>8</v>
      </c>
      <c r="F45675" t="s">
        <v>6</v>
      </c>
      <c r="G45675">
        <v>34</v>
      </c>
      <c r="H45675">
        <v>2.4500000000000002</v>
      </c>
      <c r="I45675" t="s">
        <v>12</v>
      </c>
      <c r="J45675" t="s">
        <v>73</v>
      </c>
      <c r="K45675" t="s">
        <v>75</v>
      </c>
    </row>
    <row r="45676" spans="1:11" x14ac:dyDescent="0.35">
      <c r="A45676">
        <v>45779</v>
      </c>
      <c r="B45676" s="1">
        <v>45003</v>
      </c>
      <c r="C45676" s="2">
        <v>0.39053240740740741</v>
      </c>
      <c r="D45676">
        <v>2</v>
      </c>
      <c r="E45676">
        <v>8</v>
      </c>
      <c r="F45676" t="s">
        <v>6</v>
      </c>
      <c r="G45676">
        <v>58</v>
      </c>
      <c r="H45676">
        <v>3.5</v>
      </c>
      <c r="I45676" t="s">
        <v>36</v>
      </c>
      <c r="J45676" t="s">
        <v>41</v>
      </c>
      <c r="K45676" t="s">
        <v>45</v>
      </c>
    </row>
    <row r="45677" spans="1:11" x14ac:dyDescent="0.35">
      <c r="A45677">
        <v>45780</v>
      </c>
      <c r="B45677" s="1">
        <v>45003</v>
      </c>
      <c r="C45677" s="2">
        <v>0.39053240740740741</v>
      </c>
      <c r="D45677">
        <v>1</v>
      </c>
      <c r="E45677">
        <v>8</v>
      </c>
      <c r="F45677" t="s">
        <v>6</v>
      </c>
      <c r="G45677">
        <v>76</v>
      </c>
      <c r="H45677">
        <v>3.5</v>
      </c>
      <c r="I45677" t="s">
        <v>10</v>
      </c>
      <c r="J45677" t="s">
        <v>27</v>
      </c>
      <c r="K45677" t="s">
        <v>26</v>
      </c>
    </row>
    <row r="45678" spans="1:11" x14ac:dyDescent="0.35">
      <c r="A45678">
        <v>45781</v>
      </c>
      <c r="B45678" s="1">
        <v>45003</v>
      </c>
      <c r="C45678" s="2">
        <v>0.39055555555555554</v>
      </c>
      <c r="D45678">
        <v>2</v>
      </c>
      <c r="E45678">
        <v>3</v>
      </c>
      <c r="F45678" t="s">
        <v>8</v>
      </c>
      <c r="G45678">
        <v>40</v>
      </c>
      <c r="H45678">
        <v>3.75</v>
      </c>
      <c r="I45678" t="s">
        <v>12</v>
      </c>
      <c r="J45678" t="s">
        <v>11</v>
      </c>
      <c r="K45678" t="s">
        <v>68</v>
      </c>
    </row>
    <row r="45679" spans="1:11" x14ac:dyDescent="0.35">
      <c r="A45679">
        <v>45782</v>
      </c>
      <c r="B45679" s="1">
        <v>45003</v>
      </c>
      <c r="C45679" s="2">
        <v>0.39055555555555554</v>
      </c>
      <c r="D45679">
        <v>1</v>
      </c>
      <c r="E45679">
        <v>3</v>
      </c>
      <c r="F45679" t="s">
        <v>8</v>
      </c>
      <c r="G45679">
        <v>84</v>
      </c>
      <c r="H45679">
        <v>0.8</v>
      </c>
      <c r="I45679" t="s">
        <v>16</v>
      </c>
      <c r="J45679" t="s">
        <v>15</v>
      </c>
      <c r="K45679" t="s">
        <v>14</v>
      </c>
    </row>
    <row r="45680" spans="1:11" x14ac:dyDescent="0.35">
      <c r="A45680">
        <v>45783</v>
      </c>
      <c r="B45680" s="1">
        <v>45003</v>
      </c>
      <c r="C45680" s="2">
        <v>0.39230324074074074</v>
      </c>
      <c r="D45680">
        <v>1</v>
      </c>
      <c r="E45680">
        <v>8</v>
      </c>
      <c r="F45680" t="s">
        <v>6</v>
      </c>
      <c r="G45680">
        <v>33</v>
      </c>
      <c r="H45680">
        <v>3.5</v>
      </c>
      <c r="I45680" t="s">
        <v>12</v>
      </c>
      <c r="J45680" t="s">
        <v>77</v>
      </c>
      <c r="K45680" t="s">
        <v>76</v>
      </c>
    </row>
    <row r="45681" spans="1:11" x14ac:dyDescent="0.35">
      <c r="A45681">
        <v>45784</v>
      </c>
      <c r="B45681" s="1">
        <v>45003</v>
      </c>
      <c r="C45681" s="2">
        <v>0.39258101851851851</v>
      </c>
      <c r="D45681">
        <v>2</v>
      </c>
      <c r="E45681">
        <v>8</v>
      </c>
      <c r="F45681" t="s">
        <v>6</v>
      </c>
      <c r="G45681">
        <v>37</v>
      </c>
      <c r="H45681">
        <v>3</v>
      </c>
      <c r="I45681" t="s">
        <v>12</v>
      </c>
      <c r="J45681" t="s">
        <v>11</v>
      </c>
      <c r="K45681" t="s">
        <v>71</v>
      </c>
    </row>
    <row r="45682" spans="1:11" x14ac:dyDescent="0.35">
      <c r="A45682">
        <v>45785</v>
      </c>
      <c r="B45682" s="1">
        <v>45003</v>
      </c>
      <c r="C45682" s="2">
        <v>0.39501157407407406</v>
      </c>
      <c r="D45682">
        <v>1</v>
      </c>
      <c r="E45682">
        <v>8</v>
      </c>
      <c r="F45682" t="s">
        <v>6</v>
      </c>
      <c r="G45682">
        <v>54</v>
      </c>
      <c r="H45682">
        <v>2.5</v>
      </c>
      <c r="I45682" t="s">
        <v>48</v>
      </c>
      <c r="J45682" t="s">
        <v>47</v>
      </c>
      <c r="K45682" t="s">
        <v>51</v>
      </c>
    </row>
    <row r="45683" spans="1:11" x14ac:dyDescent="0.35">
      <c r="A45683">
        <v>45786</v>
      </c>
      <c r="B45683" s="1">
        <v>45003</v>
      </c>
      <c r="C45683" s="2">
        <v>0.39537037037037037</v>
      </c>
      <c r="D45683">
        <v>1</v>
      </c>
      <c r="E45683">
        <v>3</v>
      </c>
      <c r="F45683" t="s">
        <v>8</v>
      </c>
      <c r="G45683">
        <v>71</v>
      </c>
      <c r="H45683">
        <v>3.75</v>
      </c>
      <c r="I45683" t="s">
        <v>10</v>
      </c>
      <c r="J45683" t="s">
        <v>31</v>
      </c>
      <c r="K45683" t="s">
        <v>33</v>
      </c>
    </row>
    <row r="45684" spans="1:11" x14ac:dyDescent="0.35">
      <c r="A45684">
        <v>45787</v>
      </c>
      <c r="B45684" s="1">
        <v>45003</v>
      </c>
      <c r="C45684" s="2">
        <v>0.39537037037037037</v>
      </c>
      <c r="D45684">
        <v>1</v>
      </c>
      <c r="E45684">
        <v>3</v>
      </c>
      <c r="F45684" t="s">
        <v>8</v>
      </c>
      <c r="G45684">
        <v>71</v>
      </c>
      <c r="H45684">
        <v>3.75</v>
      </c>
      <c r="I45684" t="s">
        <v>10</v>
      </c>
      <c r="J45684" t="s">
        <v>31</v>
      </c>
      <c r="K45684" t="s">
        <v>33</v>
      </c>
    </row>
    <row r="45685" spans="1:11" x14ac:dyDescent="0.35">
      <c r="A45685">
        <v>45788</v>
      </c>
      <c r="B45685" s="1">
        <v>45003</v>
      </c>
      <c r="C45685" s="2">
        <v>0.39653935185185185</v>
      </c>
      <c r="D45685">
        <v>2</v>
      </c>
      <c r="E45685">
        <v>8</v>
      </c>
      <c r="F45685" t="s">
        <v>6</v>
      </c>
      <c r="G45685">
        <v>57</v>
      </c>
      <c r="H45685">
        <v>3.1</v>
      </c>
      <c r="I45685" t="s">
        <v>48</v>
      </c>
      <c r="J45685" t="s">
        <v>47</v>
      </c>
      <c r="K45685" t="s">
        <v>46</v>
      </c>
    </row>
    <row r="45686" spans="1:11" x14ac:dyDescent="0.35">
      <c r="A45686">
        <v>45789</v>
      </c>
      <c r="B45686" s="1">
        <v>45003</v>
      </c>
      <c r="C45686" s="2">
        <v>0.39673611111111112</v>
      </c>
      <c r="D45686">
        <v>2</v>
      </c>
      <c r="E45686">
        <v>3</v>
      </c>
      <c r="F45686" t="s">
        <v>8</v>
      </c>
      <c r="G45686">
        <v>59</v>
      </c>
      <c r="H45686">
        <v>4.5</v>
      </c>
      <c r="I45686" t="s">
        <v>36</v>
      </c>
      <c r="J45686" t="s">
        <v>41</v>
      </c>
      <c r="K45686" t="s">
        <v>44</v>
      </c>
    </row>
    <row r="45687" spans="1:11" x14ac:dyDescent="0.35">
      <c r="A45687">
        <v>45790</v>
      </c>
      <c r="B45687" s="1">
        <v>45003</v>
      </c>
      <c r="C45687" s="2">
        <v>0.39673611111111112</v>
      </c>
      <c r="D45687">
        <v>1</v>
      </c>
      <c r="E45687">
        <v>3</v>
      </c>
      <c r="F45687" t="s">
        <v>8</v>
      </c>
      <c r="G45687">
        <v>79</v>
      </c>
      <c r="H45687">
        <v>3.75</v>
      </c>
      <c r="I45687" t="s">
        <v>10</v>
      </c>
      <c r="J45687" t="s">
        <v>9</v>
      </c>
      <c r="K45687" t="s">
        <v>23</v>
      </c>
    </row>
    <row r="45688" spans="1:11" x14ac:dyDescent="0.35">
      <c r="A45688">
        <v>45791</v>
      </c>
      <c r="B45688" s="1">
        <v>45003</v>
      </c>
      <c r="C45688" s="2">
        <v>0.39743055555555556</v>
      </c>
      <c r="D45688">
        <v>1</v>
      </c>
      <c r="E45688">
        <v>3</v>
      </c>
      <c r="F45688" t="s">
        <v>8</v>
      </c>
      <c r="G45688">
        <v>56</v>
      </c>
      <c r="H45688">
        <v>2.5499999999999998</v>
      </c>
      <c r="I45688" t="s">
        <v>48</v>
      </c>
      <c r="J45688" t="s">
        <v>47</v>
      </c>
      <c r="K45688" t="s">
        <v>49</v>
      </c>
    </row>
    <row r="45689" spans="1:11" x14ac:dyDescent="0.35">
      <c r="A45689">
        <v>45792</v>
      </c>
      <c r="B45689" s="1">
        <v>45003</v>
      </c>
      <c r="C45689" s="2">
        <v>0.39743055555555556</v>
      </c>
      <c r="D45689">
        <v>1</v>
      </c>
      <c r="E45689">
        <v>3</v>
      </c>
      <c r="F45689" t="s">
        <v>8</v>
      </c>
      <c r="G45689">
        <v>78</v>
      </c>
      <c r="H45689">
        <v>4.5</v>
      </c>
      <c r="I45689" t="s">
        <v>10</v>
      </c>
      <c r="J45689" t="s">
        <v>9</v>
      </c>
      <c r="K45689" t="s">
        <v>24</v>
      </c>
    </row>
    <row r="45690" spans="1:11" x14ac:dyDescent="0.35">
      <c r="A45690">
        <v>45793</v>
      </c>
      <c r="B45690" s="1">
        <v>45003</v>
      </c>
      <c r="C45690" s="2">
        <v>0.39788194444444441</v>
      </c>
      <c r="D45690">
        <v>3</v>
      </c>
      <c r="E45690">
        <v>5</v>
      </c>
      <c r="F45690" t="s">
        <v>7</v>
      </c>
      <c r="G45690">
        <v>39</v>
      </c>
      <c r="H45690">
        <v>4.25</v>
      </c>
      <c r="I45690" t="s">
        <v>12</v>
      </c>
      <c r="J45690" t="s">
        <v>11</v>
      </c>
      <c r="K45690" t="s">
        <v>69</v>
      </c>
    </row>
    <row r="45691" spans="1:11" x14ac:dyDescent="0.35">
      <c r="A45691">
        <v>45794</v>
      </c>
      <c r="B45691" s="1">
        <v>45003</v>
      </c>
      <c r="C45691" s="2">
        <v>0.39788194444444441</v>
      </c>
      <c r="D45691">
        <v>2</v>
      </c>
      <c r="E45691">
        <v>5</v>
      </c>
      <c r="F45691" t="s">
        <v>7</v>
      </c>
      <c r="G45691">
        <v>65</v>
      </c>
      <c r="H45691">
        <v>0.8</v>
      </c>
      <c r="I45691" t="s">
        <v>16</v>
      </c>
      <c r="J45691" t="s">
        <v>38</v>
      </c>
      <c r="K45691" t="s">
        <v>37</v>
      </c>
    </row>
    <row r="45692" spans="1:11" x14ac:dyDescent="0.35">
      <c r="A45692">
        <v>45795</v>
      </c>
      <c r="B45692" s="1">
        <v>45003</v>
      </c>
      <c r="C45692" s="2">
        <v>0.39884259259259264</v>
      </c>
      <c r="D45692">
        <v>1</v>
      </c>
      <c r="E45692">
        <v>3</v>
      </c>
      <c r="F45692" t="s">
        <v>8</v>
      </c>
      <c r="G45692">
        <v>56</v>
      </c>
      <c r="H45692">
        <v>2.5499999999999998</v>
      </c>
      <c r="I45692" t="s">
        <v>48</v>
      </c>
      <c r="J45692" t="s">
        <v>47</v>
      </c>
      <c r="K45692" t="s">
        <v>49</v>
      </c>
    </row>
    <row r="45693" spans="1:11" x14ac:dyDescent="0.35">
      <c r="A45693">
        <v>45796</v>
      </c>
      <c r="B45693" s="1">
        <v>45003</v>
      </c>
      <c r="C45693" s="2">
        <v>0.39929398148148149</v>
      </c>
      <c r="D45693">
        <v>2</v>
      </c>
      <c r="E45693">
        <v>8</v>
      </c>
      <c r="F45693" t="s">
        <v>6</v>
      </c>
      <c r="G45693">
        <v>22</v>
      </c>
      <c r="H45693">
        <v>2</v>
      </c>
      <c r="I45693" t="s">
        <v>12</v>
      </c>
      <c r="J45693" t="s">
        <v>88</v>
      </c>
      <c r="K45693" t="s">
        <v>90</v>
      </c>
    </row>
    <row r="45694" spans="1:11" x14ac:dyDescent="0.35">
      <c r="A45694">
        <v>45797</v>
      </c>
      <c r="B45694" s="1">
        <v>45003</v>
      </c>
      <c r="C45694" s="2">
        <v>0.39934027777777775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5">
      <c r="A45695">
        <v>45798</v>
      </c>
      <c r="B45695" s="1">
        <v>45003</v>
      </c>
      <c r="C45695" s="2">
        <v>0.3999537037037037</v>
      </c>
      <c r="D45695">
        <v>1</v>
      </c>
      <c r="E45695">
        <v>3</v>
      </c>
      <c r="F45695" t="s">
        <v>8</v>
      </c>
      <c r="G45695">
        <v>58</v>
      </c>
      <c r="H45695">
        <v>3.5</v>
      </c>
      <c r="I45695" t="s">
        <v>36</v>
      </c>
      <c r="J45695" t="s">
        <v>41</v>
      </c>
      <c r="K45695" t="s">
        <v>45</v>
      </c>
    </row>
    <row r="45696" spans="1:11" x14ac:dyDescent="0.35">
      <c r="A45696">
        <v>45799</v>
      </c>
      <c r="B45696" s="1">
        <v>45003</v>
      </c>
      <c r="C45696" s="2">
        <v>0.3999537037037037</v>
      </c>
      <c r="D45696">
        <v>1</v>
      </c>
      <c r="E45696">
        <v>3</v>
      </c>
      <c r="F45696" t="s">
        <v>8</v>
      </c>
      <c r="G45696">
        <v>71</v>
      </c>
      <c r="H45696">
        <v>3.75</v>
      </c>
      <c r="I45696" t="s">
        <v>10</v>
      </c>
      <c r="J45696" t="s">
        <v>31</v>
      </c>
      <c r="K45696" t="s">
        <v>33</v>
      </c>
    </row>
    <row r="45697" spans="1:11" x14ac:dyDescent="0.35">
      <c r="A45697">
        <v>45800</v>
      </c>
      <c r="B45697" s="1">
        <v>45003</v>
      </c>
      <c r="C45697" s="2">
        <v>0.40002314814814816</v>
      </c>
      <c r="D45697">
        <v>1</v>
      </c>
      <c r="E45697">
        <v>5</v>
      </c>
      <c r="F45697" t="s">
        <v>7</v>
      </c>
      <c r="G45697">
        <v>36</v>
      </c>
      <c r="H45697">
        <v>3.75</v>
      </c>
      <c r="I45697" t="s">
        <v>12</v>
      </c>
      <c r="J45697" t="s">
        <v>73</v>
      </c>
      <c r="K45697" t="s">
        <v>72</v>
      </c>
    </row>
    <row r="45698" spans="1:11" x14ac:dyDescent="0.35">
      <c r="A45698">
        <v>45801</v>
      </c>
      <c r="B45698" s="1">
        <v>45003</v>
      </c>
      <c r="C45698" s="2">
        <v>0.40024305555555556</v>
      </c>
      <c r="D45698">
        <v>2</v>
      </c>
      <c r="E45698">
        <v>8</v>
      </c>
      <c r="F45698" t="s">
        <v>6</v>
      </c>
      <c r="G45698">
        <v>31</v>
      </c>
      <c r="H45698">
        <v>2.2000000000000002</v>
      </c>
      <c r="I45698" t="s">
        <v>12</v>
      </c>
      <c r="J45698" t="s">
        <v>77</v>
      </c>
      <c r="K45698" t="s">
        <v>79</v>
      </c>
    </row>
    <row r="45699" spans="1:11" x14ac:dyDescent="0.35">
      <c r="A45699">
        <v>45802</v>
      </c>
      <c r="B45699" s="1">
        <v>45003</v>
      </c>
      <c r="C45699" s="2">
        <v>0.40038194444444447</v>
      </c>
      <c r="D45699">
        <v>1</v>
      </c>
      <c r="E45699">
        <v>3</v>
      </c>
      <c r="F45699" t="s">
        <v>8</v>
      </c>
      <c r="G45699">
        <v>33</v>
      </c>
      <c r="H45699">
        <v>3.5</v>
      </c>
      <c r="I45699" t="s">
        <v>12</v>
      </c>
      <c r="J45699" t="s">
        <v>77</v>
      </c>
      <c r="K45699" t="s">
        <v>76</v>
      </c>
    </row>
    <row r="45700" spans="1:11" x14ac:dyDescent="0.35">
      <c r="A45700">
        <v>45803</v>
      </c>
      <c r="B45700" s="1">
        <v>45003</v>
      </c>
      <c r="C45700" s="2">
        <v>0.40043981481481478</v>
      </c>
      <c r="D45700">
        <v>2</v>
      </c>
      <c r="E45700">
        <v>3</v>
      </c>
      <c r="F45700" t="s">
        <v>8</v>
      </c>
      <c r="G45700">
        <v>26</v>
      </c>
      <c r="H45700">
        <v>3</v>
      </c>
      <c r="I45700" t="s">
        <v>12</v>
      </c>
      <c r="J45700" t="s">
        <v>84</v>
      </c>
      <c r="K45700" t="s">
        <v>85</v>
      </c>
    </row>
    <row r="45701" spans="1:11" x14ac:dyDescent="0.35">
      <c r="A45701">
        <v>45804</v>
      </c>
      <c r="B45701" s="1">
        <v>45003</v>
      </c>
      <c r="C45701" s="2">
        <v>0.40043981481481478</v>
      </c>
      <c r="D45701">
        <v>1</v>
      </c>
      <c r="E45701">
        <v>3</v>
      </c>
      <c r="F45701" t="s">
        <v>8</v>
      </c>
      <c r="G45701">
        <v>69</v>
      </c>
      <c r="H45701">
        <v>3.25</v>
      </c>
      <c r="I45701" t="s">
        <v>10</v>
      </c>
      <c r="J45701" t="s">
        <v>27</v>
      </c>
      <c r="K45701" t="s">
        <v>28</v>
      </c>
    </row>
    <row r="45702" spans="1:11" x14ac:dyDescent="0.35">
      <c r="A45702">
        <v>45805</v>
      </c>
      <c r="B45702" s="1">
        <v>45003</v>
      </c>
      <c r="C45702" s="2">
        <v>0.40081018518518513</v>
      </c>
      <c r="D45702">
        <v>1</v>
      </c>
      <c r="E45702">
        <v>3</v>
      </c>
      <c r="F45702" t="s">
        <v>8</v>
      </c>
      <c r="G45702">
        <v>54</v>
      </c>
      <c r="H45702">
        <v>2.5</v>
      </c>
      <c r="I45702" t="s">
        <v>48</v>
      </c>
      <c r="J45702" t="s">
        <v>47</v>
      </c>
      <c r="K45702" t="s">
        <v>51</v>
      </c>
    </row>
    <row r="45703" spans="1:11" x14ac:dyDescent="0.35">
      <c r="A45703">
        <v>45806</v>
      </c>
      <c r="B45703" s="1">
        <v>45003</v>
      </c>
      <c r="C45703" s="2">
        <v>0.4017013888888889</v>
      </c>
      <c r="D45703">
        <v>2</v>
      </c>
      <c r="E45703">
        <v>3</v>
      </c>
      <c r="F45703" t="s">
        <v>8</v>
      </c>
      <c r="G45703">
        <v>28</v>
      </c>
      <c r="H45703">
        <v>2</v>
      </c>
      <c r="I45703" t="s">
        <v>12</v>
      </c>
      <c r="J45703" t="s">
        <v>77</v>
      </c>
      <c r="K45703" t="s">
        <v>82</v>
      </c>
    </row>
    <row r="45704" spans="1:11" x14ac:dyDescent="0.35">
      <c r="A45704">
        <v>45807</v>
      </c>
      <c r="B45704" s="1">
        <v>45003</v>
      </c>
      <c r="C45704" s="2">
        <v>0.4026851851851852</v>
      </c>
      <c r="D45704">
        <v>1</v>
      </c>
      <c r="E45704">
        <v>3</v>
      </c>
      <c r="F45704" t="s">
        <v>8</v>
      </c>
      <c r="G45704">
        <v>36</v>
      </c>
      <c r="H45704">
        <v>3.75</v>
      </c>
      <c r="I45704" t="s">
        <v>12</v>
      </c>
      <c r="J45704" t="s">
        <v>73</v>
      </c>
      <c r="K45704" t="s">
        <v>72</v>
      </c>
    </row>
    <row r="45705" spans="1:11" x14ac:dyDescent="0.35">
      <c r="A45705">
        <v>45808</v>
      </c>
      <c r="B45705" s="1">
        <v>45003</v>
      </c>
      <c r="C45705" s="2">
        <v>0.40508101851851852</v>
      </c>
      <c r="D45705">
        <v>2</v>
      </c>
      <c r="E45705">
        <v>3</v>
      </c>
      <c r="F45705" t="s">
        <v>8</v>
      </c>
      <c r="G45705">
        <v>53</v>
      </c>
      <c r="H45705">
        <v>3</v>
      </c>
      <c r="I45705" t="s">
        <v>48</v>
      </c>
      <c r="J45705" t="s">
        <v>47</v>
      </c>
      <c r="K45705" t="s">
        <v>52</v>
      </c>
    </row>
    <row r="45706" spans="1:11" x14ac:dyDescent="0.35">
      <c r="A45706">
        <v>45809</v>
      </c>
      <c r="B45706" s="1">
        <v>45003</v>
      </c>
      <c r="C45706" s="2">
        <v>0.40508101851851852</v>
      </c>
      <c r="D45706">
        <v>1</v>
      </c>
      <c r="E45706">
        <v>3</v>
      </c>
      <c r="F45706" t="s">
        <v>8</v>
      </c>
      <c r="G45706">
        <v>77</v>
      </c>
      <c r="H45706">
        <v>3</v>
      </c>
      <c r="I45706" t="s">
        <v>10</v>
      </c>
      <c r="J45706" t="s">
        <v>9</v>
      </c>
      <c r="K45706" t="s">
        <v>25</v>
      </c>
    </row>
    <row r="45707" spans="1:11" x14ac:dyDescent="0.35">
      <c r="A45707">
        <v>45810</v>
      </c>
      <c r="B45707" s="1">
        <v>45003</v>
      </c>
      <c r="C45707" s="2">
        <v>0.4057986111111111</v>
      </c>
      <c r="D45707">
        <v>2</v>
      </c>
      <c r="E45707">
        <v>5</v>
      </c>
      <c r="F45707" t="s">
        <v>7</v>
      </c>
      <c r="G45707">
        <v>40</v>
      </c>
      <c r="H45707">
        <v>3.75</v>
      </c>
      <c r="I45707" t="s">
        <v>12</v>
      </c>
      <c r="J45707" t="s">
        <v>11</v>
      </c>
      <c r="K45707" t="s">
        <v>68</v>
      </c>
    </row>
    <row r="45708" spans="1:11" x14ac:dyDescent="0.35">
      <c r="A45708">
        <v>45811</v>
      </c>
      <c r="B45708" s="1">
        <v>45003</v>
      </c>
      <c r="C45708" s="2">
        <v>0.4057986111111111</v>
      </c>
      <c r="D45708">
        <v>2</v>
      </c>
      <c r="E45708">
        <v>5</v>
      </c>
      <c r="F45708" t="s">
        <v>7</v>
      </c>
      <c r="G45708">
        <v>84</v>
      </c>
      <c r="H45708">
        <v>0.8</v>
      </c>
      <c r="I45708" t="s">
        <v>16</v>
      </c>
      <c r="J45708" t="s">
        <v>15</v>
      </c>
      <c r="K45708" t="s">
        <v>14</v>
      </c>
    </row>
    <row r="45709" spans="1:11" x14ac:dyDescent="0.35">
      <c r="A45709">
        <v>45812</v>
      </c>
      <c r="B45709" s="1">
        <v>45003</v>
      </c>
      <c r="C45709" s="2">
        <v>0.4057986111111111</v>
      </c>
      <c r="D45709">
        <v>1</v>
      </c>
      <c r="E45709">
        <v>5</v>
      </c>
      <c r="F45709" t="s">
        <v>7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5">
      <c r="A45710">
        <v>45813</v>
      </c>
      <c r="B45710" s="1">
        <v>45003</v>
      </c>
      <c r="C45710" s="2">
        <v>0.40641203703703704</v>
      </c>
      <c r="D45710">
        <v>1</v>
      </c>
      <c r="E45710">
        <v>8</v>
      </c>
      <c r="F45710" t="s">
        <v>6</v>
      </c>
      <c r="G45710">
        <v>54</v>
      </c>
      <c r="H45710">
        <v>2.5</v>
      </c>
      <c r="I45710" t="s">
        <v>48</v>
      </c>
      <c r="J45710" t="s">
        <v>47</v>
      </c>
      <c r="K45710" t="s">
        <v>51</v>
      </c>
    </row>
    <row r="45711" spans="1:11" x14ac:dyDescent="0.35">
      <c r="A45711">
        <v>45814</v>
      </c>
      <c r="B45711" s="1">
        <v>45003</v>
      </c>
      <c r="C45711" s="2">
        <v>0.40641203703703704</v>
      </c>
      <c r="D45711">
        <v>1</v>
      </c>
      <c r="E45711">
        <v>8</v>
      </c>
      <c r="F45711" t="s">
        <v>6</v>
      </c>
      <c r="G45711">
        <v>72</v>
      </c>
      <c r="H45711">
        <v>3.25</v>
      </c>
      <c r="I45711" t="s">
        <v>10</v>
      </c>
      <c r="J45711" t="s">
        <v>9</v>
      </c>
      <c r="K45711" t="s">
        <v>32</v>
      </c>
    </row>
    <row r="45712" spans="1:11" x14ac:dyDescent="0.35">
      <c r="A45712">
        <v>45815</v>
      </c>
      <c r="B45712" s="1">
        <v>45003</v>
      </c>
      <c r="C45712" s="2">
        <v>0.4073032407407407</v>
      </c>
      <c r="D45712">
        <v>2</v>
      </c>
      <c r="E45712">
        <v>8</v>
      </c>
      <c r="F45712" t="s">
        <v>6</v>
      </c>
      <c r="G45712">
        <v>36</v>
      </c>
      <c r="H45712">
        <v>3.75</v>
      </c>
      <c r="I45712" t="s">
        <v>12</v>
      </c>
      <c r="J45712" t="s">
        <v>73</v>
      </c>
      <c r="K45712" t="s">
        <v>72</v>
      </c>
    </row>
    <row r="45713" spans="1:11" x14ac:dyDescent="0.35">
      <c r="A45713">
        <v>45816</v>
      </c>
      <c r="B45713" s="1">
        <v>45003</v>
      </c>
      <c r="C45713" s="2">
        <v>0.4073032407407407</v>
      </c>
      <c r="D45713">
        <v>1</v>
      </c>
      <c r="E45713">
        <v>8</v>
      </c>
      <c r="F45713" t="s">
        <v>6</v>
      </c>
      <c r="G45713">
        <v>71</v>
      </c>
      <c r="H45713">
        <v>3.75</v>
      </c>
      <c r="I45713" t="s">
        <v>10</v>
      </c>
      <c r="J45713" t="s">
        <v>31</v>
      </c>
      <c r="K45713" t="s">
        <v>33</v>
      </c>
    </row>
    <row r="45714" spans="1:11" x14ac:dyDescent="0.35">
      <c r="A45714">
        <v>45817</v>
      </c>
      <c r="B45714" s="1">
        <v>45003</v>
      </c>
      <c r="C45714" s="2">
        <v>0.40740740740740744</v>
      </c>
      <c r="D45714">
        <v>1</v>
      </c>
      <c r="E45714">
        <v>5</v>
      </c>
      <c r="F45714" t="s">
        <v>7</v>
      </c>
      <c r="G45714">
        <v>50</v>
      </c>
      <c r="H45714">
        <v>2.5</v>
      </c>
      <c r="I45714" t="s">
        <v>48</v>
      </c>
      <c r="J45714" t="s">
        <v>55</v>
      </c>
      <c r="K45714" t="s">
        <v>56</v>
      </c>
    </row>
    <row r="45715" spans="1:11" x14ac:dyDescent="0.35">
      <c r="A45715">
        <v>45818</v>
      </c>
      <c r="B45715" s="1">
        <v>45003</v>
      </c>
      <c r="C45715" s="2">
        <v>0.40765046296296298</v>
      </c>
      <c r="D45715">
        <v>1</v>
      </c>
      <c r="E45715">
        <v>3</v>
      </c>
      <c r="F45715" t="s">
        <v>8</v>
      </c>
      <c r="G45715">
        <v>32</v>
      </c>
      <c r="H45715">
        <v>3</v>
      </c>
      <c r="I45715" t="s">
        <v>12</v>
      </c>
      <c r="J45715" t="s">
        <v>77</v>
      </c>
      <c r="K45715" t="s">
        <v>78</v>
      </c>
    </row>
    <row r="45716" spans="1:11" x14ac:dyDescent="0.35">
      <c r="A45716">
        <v>45819</v>
      </c>
      <c r="B45716" s="1">
        <v>45003</v>
      </c>
      <c r="C45716" s="2">
        <v>0.40765046296296298</v>
      </c>
      <c r="D45716">
        <v>1</v>
      </c>
      <c r="E45716">
        <v>3</v>
      </c>
      <c r="F45716" t="s">
        <v>8</v>
      </c>
      <c r="G45716">
        <v>70</v>
      </c>
      <c r="H45716">
        <v>3.25</v>
      </c>
      <c r="I45716" t="s">
        <v>10</v>
      </c>
      <c r="J45716" t="s">
        <v>9</v>
      </c>
      <c r="K45716" t="s">
        <v>34</v>
      </c>
    </row>
    <row r="45717" spans="1:11" x14ac:dyDescent="0.35">
      <c r="A45717">
        <v>45820</v>
      </c>
      <c r="B45717" s="1">
        <v>45003</v>
      </c>
      <c r="C45717" s="2">
        <v>0.40817129629629628</v>
      </c>
      <c r="D45717">
        <v>1</v>
      </c>
      <c r="E45717">
        <v>3</v>
      </c>
      <c r="F45717" t="s">
        <v>8</v>
      </c>
      <c r="G45717">
        <v>59</v>
      </c>
      <c r="H45717">
        <v>4.5</v>
      </c>
      <c r="I45717" t="s">
        <v>36</v>
      </c>
      <c r="J45717" t="s">
        <v>41</v>
      </c>
      <c r="K45717" t="s">
        <v>44</v>
      </c>
    </row>
    <row r="45718" spans="1:11" x14ac:dyDescent="0.35">
      <c r="A45718">
        <v>45821</v>
      </c>
      <c r="B45718" s="1">
        <v>45003</v>
      </c>
      <c r="C45718" s="2">
        <v>0.40847222222222218</v>
      </c>
      <c r="D45718">
        <v>1</v>
      </c>
      <c r="E45718">
        <v>3</v>
      </c>
      <c r="F45718" t="s">
        <v>8</v>
      </c>
      <c r="G45718">
        <v>49</v>
      </c>
      <c r="H45718">
        <v>3</v>
      </c>
      <c r="I45718" t="s">
        <v>48</v>
      </c>
      <c r="J45718" t="s">
        <v>55</v>
      </c>
      <c r="K45718" t="s">
        <v>57</v>
      </c>
    </row>
    <row r="45719" spans="1:11" x14ac:dyDescent="0.35">
      <c r="A45719">
        <v>45822</v>
      </c>
      <c r="B45719" s="1">
        <v>45003</v>
      </c>
      <c r="C45719" s="2">
        <v>0.40847222222222218</v>
      </c>
      <c r="D45719">
        <v>1</v>
      </c>
      <c r="E45719">
        <v>3</v>
      </c>
      <c r="F45719" t="s">
        <v>8</v>
      </c>
      <c r="G45719">
        <v>72</v>
      </c>
      <c r="H45719">
        <v>3.25</v>
      </c>
      <c r="I45719" t="s">
        <v>10</v>
      </c>
      <c r="J45719" t="s">
        <v>9</v>
      </c>
      <c r="K45719" t="s">
        <v>32</v>
      </c>
    </row>
    <row r="45720" spans="1:11" x14ac:dyDescent="0.35">
      <c r="A45720">
        <v>45823</v>
      </c>
      <c r="B45720" s="1">
        <v>45003</v>
      </c>
      <c r="C45720" s="2">
        <v>0.40859953703703705</v>
      </c>
      <c r="D45720">
        <v>2</v>
      </c>
      <c r="E45720">
        <v>5</v>
      </c>
      <c r="F45720" t="s">
        <v>7</v>
      </c>
      <c r="G45720">
        <v>39</v>
      </c>
      <c r="H45720">
        <v>4.25</v>
      </c>
      <c r="I45720" t="s">
        <v>12</v>
      </c>
      <c r="J45720" t="s">
        <v>11</v>
      </c>
      <c r="K45720" t="s">
        <v>69</v>
      </c>
    </row>
    <row r="45721" spans="1:11" x14ac:dyDescent="0.35">
      <c r="A45721">
        <v>45824</v>
      </c>
      <c r="B45721" s="1">
        <v>45003</v>
      </c>
      <c r="C45721" s="2">
        <v>0.40859953703703705</v>
      </c>
      <c r="D45721">
        <v>2</v>
      </c>
      <c r="E45721">
        <v>5</v>
      </c>
      <c r="F45721" t="s">
        <v>7</v>
      </c>
      <c r="G45721">
        <v>63</v>
      </c>
      <c r="H45721">
        <v>0.8</v>
      </c>
      <c r="I45721" t="s">
        <v>16</v>
      </c>
      <c r="J45721" t="s">
        <v>15</v>
      </c>
      <c r="K45721" t="s">
        <v>40</v>
      </c>
    </row>
    <row r="45722" spans="1:11" x14ac:dyDescent="0.35">
      <c r="A45722">
        <v>45825</v>
      </c>
      <c r="B45722" s="1">
        <v>45003</v>
      </c>
      <c r="C45722" s="2">
        <v>0.40859953703703705</v>
      </c>
      <c r="D45722">
        <v>1</v>
      </c>
      <c r="E45722">
        <v>5</v>
      </c>
      <c r="F45722" t="s">
        <v>7</v>
      </c>
      <c r="G45722">
        <v>8</v>
      </c>
      <c r="H45722">
        <v>45</v>
      </c>
      <c r="I45722" t="s">
        <v>111</v>
      </c>
      <c r="J45722" t="s">
        <v>115</v>
      </c>
      <c r="K45722" t="s">
        <v>114</v>
      </c>
    </row>
    <row r="45723" spans="1:11" x14ac:dyDescent="0.35">
      <c r="A45723">
        <v>45826</v>
      </c>
      <c r="B45723" s="1">
        <v>45003</v>
      </c>
      <c r="C45723" s="2">
        <v>0.40916666666666668</v>
      </c>
      <c r="D45723">
        <v>1</v>
      </c>
      <c r="E45723">
        <v>3</v>
      </c>
      <c r="F45723" t="s">
        <v>8</v>
      </c>
      <c r="G45723">
        <v>47</v>
      </c>
      <c r="H45723">
        <v>3</v>
      </c>
      <c r="I45723" t="s">
        <v>48</v>
      </c>
      <c r="J45723" t="s">
        <v>60</v>
      </c>
      <c r="K45723" t="s">
        <v>59</v>
      </c>
    </row>
    <row r="45724" spans="1:11" x14ac:dyDescent="0.35">
      <c r="A45724">
        <v>45827</v>
      </c>
      <c r="B45724" s="1">
        <v>45003</v>
      </c>
      <c r="C45724" s="2">
        <v>0.40932870370370367</v>
      </c>
      <c r="D45724">
        <v>1</v>
      </c>
      <c r="E45724">
        <v>8</v>
      </c>
      <c r="F45724" t="s">
        <v>6</v>
      </c>
      <c r="G45724">
        <v>48</v>
      </c>
      <c r="H45724">
        <v>2.5</v>
      </c>
      <c r="I45724" t="s">
        <v>48</v>
      </c>
      <c r="J45724" t="s">
        <v>55</v>
      </c>
      <c r="K45724" t="s">
        <v>58</v>
      </c>
    </row>
    <row r="45725" spans="1:11" x14ac:dyDescent="0.35">
      <c r="A45725">
        <v>45828</v>
      </c>
      <c r="B45725" s="1">
        <v>45003</v>
      </c>
      <c r="C45725" s="2">
        <v>0.40932870370370367</v>
      </c>
      <c r="D45725">
        <v>1</v>
      </c>
      <c r="E45725">
        <v>8</v>
      </c>
      <c r="F45725" t="s">
        <v>6</v>
      </c>
      <c r="G45725">
        <v>75</v>
      </c>
      <c r="H45725">
        <v>3.5</v>
      </c>
      <c r="I45725" t="s">
        <v>10</v>
      </c>
      <c r="J45725" t="s">
        <v>31</v>
      </c>
      <c r="K45725" t="s">
        <v>35</v>
      </c>
    </row>
    <row r="45726" spans="1:11" x14ac:dyDescent="0.35">
      <c r="A45726">
        <v>45829</v>
      </c>
      <c r="B45726" s="1">
        <v>45003</v>
      </c>
      <c r="C45726" s="2">
        <v>0.4093518518518518</v>
      </c>
      <c r="D45726">
        <v>1</v>
      </c>
      <c r="E45726">
        <v>5</v>
      </c>
      <c r="F45726" t="s">
        <v>7</v>
      </c>
      <c r="G45726">
        <v>42</v>
      </c>
      <c r="H45726">
        <v>2.5</v>
      </c>
      <c r="I45726" t="s">
        <v>48</v>
      </c>
      <c r="J45726" t="s">
        <v>63</v>
      </c>
      <c r="K45726" t="s">
        <v>66</v>
      </c>
    </row>
    <row r="45727" spans="1:11" x14ac:dyDescent="0.35">
      <c r="A45727">
        <v>45830</v>
      </c>
      <c r="B45727" s="1">
        <v>45003</v>
      </c>
      <c r="C45727" s="2">
        <v>0.41012731481481479</v>
      </c>
      <c r="D45727">
        <v>1</v>
      </c>
      <c r="E45727">
        <v>3</v>
      </c>
      <c r="F45727" t="s">
        <v>8</v>
      </c>
      <c r="G45727">
        <v>57</v>
      </c>
      <c r="H45727">
        <v>3.1</v>
      </c>
      <c r="I45727" t="s">
        <v>48</v>
      </c>
      <c r="J45727" t="s">
        <v>47</v>
      </c>
      <c r="K45727" t="s">
        <v>46</v>
      </c>
    </row>
    <row r="45728" spans="1:11" x14ac:dyDescent="0.35">
      <c r="A45728">
        <v>45831</v>
      </c>
      <c r="B45728" s="1">
        <v>45003</v>
      </c>
      <c r="C45728" s="2">
        <v>0.41173611111111108</v>
      </c>
      <c r="D45728">
        <v>1</v>
      </c>
      <c r="E45728">
        <v>3</v>
      </c>
      <c r="F45728" t="s">
        <v>8</v>
      </c>
      <c r="G45728">
        <v>38</v>
      </c>
      <c r="H45728">
        <v>3.75</v>
      </c>
      <c r="I45728" t="s">
        <v>12</v>
      </c>
      <c r="J45728" t="s">
        <v>11</v>
      </c>
      <c r="K45728" t="s">
        <v>70</v>
      </c>
    </row>
    <row r="45729" spans="1:11" x14ac:dyDescent="0.35">
      <c r="A45729">
        <v>45832</v>
      </c>
      <c r="B45729" s="1">
        <v>45003</v>
      </c>
      <c r="C45729" s="2">
        <v>0.41173611111111108</v>
      </c>
      <c r="D45729">
        <v>2</v>
      </c>
      <c r="E45729">
        <v>3</v>
      </c>
      <c r="F45729" t="s">
        <v>8</v>
      </c>
      <c r="G45729">
        <v>84</v>
      </c>
      <c r="H45729">
        <v>0.8</v>
      </c>
      <c r="I45729" t="s">
        <v>16</v>
      </c>
      <c r="J45729" t="s">
        <v>15</v>
      </c>
      <c r="K45729" t="s">
        <v>14</v>
      </c>
    </row>
    <row r="45730" spans="1:11" x14ac:dyDescent="0.35">
      <c r="A45730">
        <v>45833</v>
      </c>
      <c r="B45730" s="1">
        <v>45003</v>
      </c>
      <c r="C45730" s="2">
        <v>0.41237268518518522</v>
      </c>
      <c r="D45730">
        <v>2</v>
      </c>
      <c r="E45730">
        <v>5</v>
      </c>
      <c r="F45730" t="s">
        <v>7</v>
      </c>
      <c r="G45730">
        <v>51</v>
      </c>
      <c r="H45730">
        <v>3</v>
      </c>
      <c r="I45730" t="s">
        <v>48</v>
      </c>
      <c r="J45730" t="s">
        <v>55</v>
      </c>
      <c r="K45730" t="s">
        <v>54</v>
      </c>
    </row>
    <row r="45731" spans="1:11" x14ac:dyDescent="0.35">
      <c r="A45731">
        <v>45834</v>
      </c>
      <c r="B45731" s="1">
        <v>45003</v>
      </c>
      <c r="C45731" s="2">
        <v>0.41237268518518522</v>
      </c>
      <c r="D45731">
        <v>1</v>
      </c>
      <c r="E45731">
        <v>5</v>
      </c>
      <c r="F45731" t="s">
        <v>7</v>
      </c>
      <c r="G45731">
        <v>78</v>
      </c>
      <c r="H45731">
        <v>4.5</v>
      </c>
      <c r="I45731" t="s">
        <v>10</v>
      </c>
      <c r="J45731" t="s">
        <v>9</v>
      </c>
      <c r="K45731" t="s">
        <v>24</v>
      </c>
    </row>
    <row r="45732" spans="1:11" x14ac:dyDescent="0.35">
      <c r="A45732">
        <v>45835</v>
      </c>
      <c r="B45732" s="1">
        <v>45003</v>
      </c>
      <c r="C45732" s="2">
        <v>0.41253472222222221</v>
      </c>
      <c r="D45732">
        <v>2</v>
      </c>
      <c r="E45732">
        <v>8</v>
      </c>
      <c r="F45732" t="s">
        <v>6</v>
      </c>
      <c r="G45732">
        <v>55</v>
      </c>
      <c r="H45732">
        <v>4</v>
      </c>
      <c r="I45732" t="s">
        <v>48</v>
      </c>
      <c r="J45732" t="s">
        <v>47</v>
      </c>
      <c r="K45732" t="s">
        <v>50</v>
      </c>
    </row>
    <row r="45733" spans="1:11" x14ac:dyDescent="0.35">
      <c r="A45733">
        <v>45836</v>
      </c>
      <c r="B45733" s="1">
        <v>45003</v>
      </c>
      <c r="C45733" s="2">
        <v>0.41259259259259262</v>
      </c>
      <c r="D45733">
        <v>1</v>
      </c>
      <c r="E45733">
        <v>8</v>
      </c>
      <c r="F45733" t="s">
        <v>6</v>
      </c>
      <c r="G45733">
        <v>87</v>
      </c>
      <c r="H45733">
        <v>2.1</v>
      </c>
      <c r="I45733" t="s">
        <v>12</v>
      </c>
      <c r="J45733" t="s">
        <v>11</v>
      </c>
      <c r="K45733" t="s">
        <v>13</v>
      </c>
    </row>
    <row r="45734" spans="1:11" x14ac:dyDescent="0.35">
      <c r="A45734">
        <v>45837</v>
      </c>
      <c r="B45734" s="1">
        <v>45003</v>
      </c>
      <c r="C45734" s="2">
        <v>0.41259259259259262</v>
      </c>
      <c r="D45734">
        <v>1</v>
      </c>
      <c r="E45734">
        <v>8</v>
      </c>
      <c r="F45734" t="s">
        <v>6</v>
      </c>
      <c r="G45734">
        <v>72</v>
      </c>
      <c r="H45734">
        <v>3.25</v>
      </c>
      <c r="I45734" t="s">
        <v>10</v>
      </c>
      <c r="J45734" t="s">
        <v>9</v>
      </c>
      <c r="K45734" t="s">
        <v>32</v>
      </c>
    </row>
    <row r="45735" spans="1:11" x14ac:dyDescent="0.35">
      <c r="A45735">
        <v>45838</v>
      </c>
      <c r="B45735" s="1">
        <v>45003</v>
      </c>
      <c r="C45735" s="2">
        <v>0.41283564814814816</v>
      </c>
      <c r="D45735">
        <v>1</v>
      </c>
      <c r="E45735">
        <v>3</v>
      </c>
      <c r="F45735" t="s">
        <v>8</v>
      </c>
      <c r="G45735">
        <v>31</v>
      </c>
      <c r="H45735">
        <v>2.2000000000000002</v>
      </c>
      <c r="I45735" t="s">
        <v>12</v>
      </c>
      <c r="J45735" t="s">
        <v>77</v>
      </c>
      <c r="K45735" t="s">
        <v>79</v>
      </c>
    </row>
    <row r="45736" spans="1:11" x14ac:dyDescent="0.35">
      <c r="A45736">
        <v>45839</v>
      </c>
      <c r="B45736" s="1">
        <v>45003</v>
      </c>
      <c r="C45736" s="2">
        <v>0.41304398148148147</v>
      </c>
      <c r="D45736">
        <v>1</v>
      </c>
      <c r="E45736">
        <v>3</v>
      </c>
      <c r="F45736" t="s">
        <v>8</v>
      </c>
      <c r="G45736">
        <v>45</v>
      </c>
      <c r="H45736">
        <v>3</v>
      </c>
      <c r="I45736" t="s">
        <v>48</v>
      </c>
      <c r="J45736" t="s">
        <v>63</v>
      </c>
      <c r="K45736" t="s">
        <v>62</v>
      </c>
    </row>
    <row r="45737" spans="1:11" x14ac:dyDescent="0.35">
      <c r="A45737">
        <v>45840</v>
      </c>
      <c r="B45737" s="1">
        <v>45003</v>
      </c>
      <c r="C45737" s="2">
        <v>0.41305555555555556</v>
      </c>
      <c r="D45737">
        <v>2</v>
      </c>
      <c r="E45737">
        <v>3</v>
      </c>
      <c r="F45737" t="s">
        <v>8</v>
      </c>
      <c r="G45737">
        <v>44</v>
      </c>
      <c r="H45737">
        <v>2.5</v>
      </c>
      <c r="I45737" t="s">
        <v>48</v>
      </c>
      <c r="J45737" t="s">
        <v>63</v>
      </c>
      <c r="K45737" t="s">
        <v>64</v>
      </c>
    </row>
    <row r="45738" spans="1:11" x14ac:dyDescent="0.35">
      <c r="A45738">
        <v>45841</v>
      </c>
      <c r="B45738" s="1">
        <v>45003</v>
      </c>
      <c r="C45738" s="2">
        <v>0.41305555555555556</v>
      </c>
      <c r="D45738">
        <v>1</v>
      </c>
      <c r="E45738">
        <v>3</v>
      </c>
      <c r="F45738" t="s">
        <v>8</v>
      </c>
      <c r="G45738">
        <v>75</v>
      </c>
      <c r="H45738">
        <v>3.5</v>
      </c>
      <c r="I45738" t="s">
        <v>10</v>
      </c>
      <c r="J45738" t="s">
        <v>31</v>
      </c>
      <c r="K45738" t="s">
        <v>35</v>
      </c>
    </row>
    <row r="45739" spans="1:11" x14ac:dyDescent="0.35">
      <c r="A45739">
        <v>45842</v>
      </c>
      <c r="B45739" s="1">
        <v>45003</v>
      </c>
      <c r="C45739" s="2">
        <v>0.41342592592592592</v>
      </c>
      <c r="D45739">
        <v>1</v>
      </c>
      <c r="E45739">
        <v>3</v>
      </c>
      <c r="F45739" t="s">
        <v>8</v>
      </c>
      <c r="G45739">
        <v>52</v>
      </c>
      <c r="H45739">
        <v>2.5</v>
      </c>
      <c r="I45739" t="s">
        <v>48</v>
      </c>
      <c r="J45739" t="s">
        <v>47</v>
      </c>
      <c r="K45739" t="s">
        <v>53</v>
      </c>
    </row>
    <row r="45740" spans="1:11" x14ac:dyDescent="0.35">
      <c r="A45740">
        <v>45843</v>
      </c>
      <c r="B45740" s="1">
        <v>45003</v>
      </c>
      <c r="C45740" s="2">
        <v>0.41420138888888891</v>
      </c>
      <c r="D45740">
        <v>1</v>
      </c>
      <c r="E45740">
        <v>3</v>
      </c>
      <c r="F45740" t="s">
        <v>8</v>
      </c>
      <c r="G45740">
        <v>32</v>
      </c>
      <c r="H45740">
        <v>3</v>
      </c>
      <c r="I45740" t="s">
        <v>12</v>
      </c>
      <c r="J45740" t="s">
        <v>77</v>
      </c>
      <c r="K45740" t="s">
        <v>78</v>
      </c>
    </row>
    <row r="45741" spans="1:11" x14ac:dyDescent="0.35">
      <c r="A45741">
        <v>45844</v>
      </c>
      <c r="B45741" s="1">
        <v>45003</v>
      </c>
      <c r="C45741" s="2">
        <v>0.41491898148148149</v>
      </c>
      <c r="D45741">
        <v>2</v>
      </c>
      <c r="E45741">
        <v>8</v>
      </c>
      <c r="F45741" t="s">
        <v>6</v>
      </c>
      <c r="G45741">
        <v>32</v>
      </c>
      <c r="H45741">
        <v>3</v>
      </c>
      <c r="I45741" t="s">
        <v>12</v>
      </c>
      <c r="J45741" t="s">
        <v>77</v>
      </c>
      <c r="K45741" t="s">
        <v>78</v>
      </c>
    </row>
    <row r="45742" spans="1:11" x14ac:dyDescent="0.35">
      <c r="A45742">
        <v>45845</v>
      </c>
      <c r="B45742" s="1">
        <v>45003</v>
      </c>
      <c r="C45742" s="2">
        <v>0.41585648148148152</v>
      </c>
      <c r="D45742">
        <v>2</v>
      </c>
      <c r="E45742">
        <v>8</v>
      </c>
      <c r="F45742" t="s">
        <v>6</v>
      </c>
      <c r="G45742">
        <v>87</v>
      </c>
      <c r="H45742">
        <v>3</v>
      </c>
      <c r="I45742" t="s">
        <v>12</v>
      </c>
      <c r="J45742" t="s">
        <v>11</v>
      </c>
      <c r="K45742" t="s">
        <v>13</v>
      </c>
    </row>
    <row r="45743" spans="1:11" x14ac:dyDescent="0.35">
      <c r="A45743">
        <v>45846</v>
      </c>
      <c r="B45743" s="1">
        <v>45003</v>
      </c>
      <c r="C45743" s="2">
        <v>0.41585648148148152</v>
      </c>
      <c r="D45743">
        <v>1</v>
      </c>
      <c r="E45743">
        <v>8</v>
      </c>
      <c r="F45743" t="s">
        <v>6</v>
      </c>
      <c r="G45743">
        <v>78</v>
      </c>
      <c r="H45743">
        <v>4.5</v>
      </c>
      <c r="I45743" t="s">
        <v>10</v>
      </c>
      <c r="J45743" t="s">
        <v>9</v>
      </c>
      <c r="K45743" t="s">
        <v>24</v>
      </c>
    </row>
    <row r="45744" spans="1:11" x14ac:dyDescent="0.35">
      <c r="A45744">
        <v>45847</v>
      </c>
      <c r="B45744" s="1">
        <v>45003</v>
      </c>
      <c r="C45744" s="2">
        <v>0.41734953703703703</v>
      </c>
      <c r="D45744">
        <v>1</v>
      </c>
      <c r="E45744">
        <v>8</v>
      </c>
      <c r="F45744" t="s">
        <v>6</v>
      </c>
      <c r="G45744">
        <v>47</v>
      </c>
      <c r="H45744">
        <v>3</v>
      </c>
      <c r="I45744" t="s">
        <v>48</v>
      </c>
      <c r="J45744" t="s">
        <v>60</v>
      </c>
      <c r="K45744" t="s">
        <v>59</v>
      </c>
    </row>
    <row r="45745" spans="1:11" x14ac:dyDescent="0.35">
      <c r="A45745">
        <v>45848</v>
      </c>
      <c r="B45745" s="1">
        <v>45003</v>
      </c>
      <c r="C45745" s="2">
        <v>0.41737268518518517</v>
      </c>
      <c r="D45745">
        <v>1</v>
      </c>
      <c r="E45745">
        <v>8</v>
      </c>
      <c r="F45745" t="s">
        <v>6</v>
      </c>
      <c r="G45745">
        <v>50</v>
      </c>
      <c r="H45745">
        <v>2.5</v>
      </c>
      <c r="I45745" t="s">
        <v>48</v>
      </c>
      <c r="J45745" t="s">
        <v>55</v>
      </c>
      <c r="K45745" t="s">
        <v>56</v>
      </c>
    </row>
    <row r="45746" spans="1:11" x14ac:dyDescent="0.35">
      <c r="A45746">
        <v>45849</v>
      </c>
      <c r="B45746" s="1">
        <v>45003</v>
      </c>
      <c r="C45746" s="2">
        <v>0.41737268518518517</v>
      </c>
      <c r="D45746">
        <v>1</v>
      </c>
      <c r="E45746">
        <v>8</v>
      </c>
      <c r="F45746" t="s">
        <v>6</v>
      </c>
      <c r="G45746">
        <v>69</v>
      </c>
      <c r="H45746">
        <v>3.25</v>
      </c>
      <c r="I45746" t="s">
        <v>10</v>
      </c>
      <c r="J45746" t="s">
        <v>27</v>
      </c>
      <c r="K45746" t="s">
        <v>28</v>
      </c>
    </row>
    <row r="45747" spans="1:11" x14ac:dyDescent="0.35">
      <c r="A45747">
        <v>45850</v>
      </c>
      <c r="B45747" s="1">
        <v>45003</v>
      </c>
      <c r="C45747" s="2">
        <v>0.4176273148148148</v>
      </c>
      <c r="D45747">
        <v>1</v>
      </c>
      <c r="E45747">
        <v>5</v>
      </c>
      <c r="F45747" t="s">
        <v>7</v>
      </c>
      <c r="G45747">
        <v>58</v>
      </c>
      <c r="H45747">
        <v>3.5</v>
      </c>
      <c r="I45747" t="s">
        <v>36</v>
      </c>
      <c r="J45747" t="s">
        <v>41</v>
      </c>
      <c r="K45747" t="s">
        <v>45</v>
      </c>
    </row>
    <row r="45748" spans="1:11" x14ac:dyDescent="0.35">
      <c r="A45748">
        <v>45851</v>
      </c>
      <c r="B45748" s="1">
        <v>45003</v>
      </c>
      <c r="C45748" s="2">
        <v>0.41826388888888894</v>
      </c>
      <c r="D45748">
        <v>1</v>
      </c>
      <c r="E45748">
        <v>3</v>
      </c>
      <c r="F45748" t="s">
        <v>8</v>
      </c>
      <c r="G45748">
        <v>55</v>
      </c>
      <c r="H45748">
        <v>4</v>
      </c>
      <c r="I45748" t="s">
        <v>48</v>
      </c>
      <c r="J45748" t="s">
        <v>47</v>
      </c>
      <c r="K45748" t="s">
        <v>50</v>
      </c>
    </row>
    <row r="45749" spans="1:11" x14ac:dyDescent="0.35">
      <c r="A45749">
        <v>45852</v>
      </c>
      <c r="B45749" s="1">
        <v>45003</v>
      </c>
      <c r="C45749" s="2">
        <v>0.41850694444444447</v>
      </c>
      <c r="D45749">
        <v>1</v>
      </c>
      <c r="E45749">
        <v>5</v>
      </c>
      <c r="F45749" t="s">
        <v>7</v>
      </c>
      <c r="G45749">
        <v>26</v>
      </c>
      <c r="H45749">
        <v>3</v>
      </c>
      <c r="I45749" t="s">
        <v>12</v>
      </c>
      <c r="J45749" t="s">
        <v>84</v>
      </c>
      <c r="K45749" t="s">
        <v>85</v>
      </c>
    </row>
    <row r="45750" spans="1:11" x14ac:dyDescent="0.35">
      <c r="A45750">
        <v>45853</v>
      </c>
      <c r="B45750" s="1">
        <v>45003</v>
      </c>
      <c r="C45750" s="2">
        <v>0.41967592592592595</v>
      </c>
      <c r="D45750">
        <v>1</v>
      </c>
      <c r="E45750">
        <v>5</v>
      </c>
      <c r="F45750" t="s">
        <v>7</v>
      </c>
      <c r="G45750">
        <v>61</v>
      </c>
      <c r="H45750">
        <v>4.75</v>
      </c>
      <c r="I45750" t="s">
        <v>36</v>
      </c>
      <c r="J45750" t="s">
        <v>41</v>
      </c>
      <c r="K45750" t="s">
        <v>42</v>
      </c>
    </row>
    <row r="45751" spans="1:11" x14ac:dyDescent="0.35">
      <c r="A45751">
        <v>45854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41</v>
      </c>
      <c r="H45751">
        <v>4.25</v>
      </c>
      <c r="I45751" t="s">
        <v>12</v>
      </c>
      <c r="J45751" t="s">
        <v>11</v>
      </c>
      <c r="K45751" t="s">
        <v>67</v>
      </c>
    </row>
    <row r="45752" spans="1:11" x14ac:dyDescent="0.35">
      <c r="A45752">
        <v>45855</v>
      </c>
      <c r="B45752" s="1">
        <v>45003</v>
      </c>
      <c r="C45752" s="2">
        <v>0.41971064814814812</v>
      </c>
      <c r="D45752">
        <v>2</v>
      </c>
      <c r="E45752">
        <v>3</v>
      </c>
      <c r="F45752" t="s">
        <v>8</v>
      </c>
      <c r="G45752">
        <v>84</v>
      </c>
      <c r="H45752">
        <v>0.8</v>
      </c>
      <c r="I45752" t="s">
        <v>16</v>
      </c>
      <c r="J45752" t="s">
        <v>15</v>
      </c>
      <c r="K45752" t="s">
        <v>14</v>
      </c>
    </row>
    <row r="45753" spans="1:11" x14ac:dyDescent="0.35">
      <c r="A45753">
        <v>45856</v>
      </c>
      <c r="B45753" s="1">
        <v>45003</v>
      </c>
      <c r="C45753" s="2">
        <v>0.41971064814814812</v>
      </c>
      <c r="D45753">
        <v>1</v>
      </c>
      <c r="E45753">
        <v>3</v>
      </c>
      <c r="F45753" t="s">
        <v>8</v>
      </c>
      <c r="G45753">
        <v>71</v>
      </c>
      <c r="H45753">
        <v>3.75</v>
      </c>
      <c r="I45753" t="s">
        <v>10</v>
      </c>
      <c r="J45753" t="s">
        <v>31</v>
      </c>
      <c r="K45753" t="s">
        <v>33</v>
      </c>
    </row>
    <row r="45754" spans="1:11" x14ac:dyDescent="0.35">
      <c r="A45754">
        <v>45857</v>
      </c>
      <c r="B45754" s="1">
        <v>45003</v>
      </c>
      <c r="C45754" s="2">
        <v>0.42011574074074076</v>
      </c>
      <c r="D45754">
        <v>2</v>
      </c>
      <c r="E45754">
        <v>3</v>
      </c>
      <c r="F45754" t="s">
        <v>8</v>
      </c>
      <c r="G45754">
        <v>53</v>
      </c>
      <c r="H45754">
        <v>3</v>
      </c>
      <c r="I45754" t="s">
        <v>48</v>
      </c>
      <c r="J45754" t="s">
        <v>47</v>
      </c>
      <c r="K45754" t="s">
        <v>52</v>
      </c>
    </row>
    <row r="45755" spans="1:11" x14ac:dyDescent="0.35">
      <c r="A45755">
        <v>45858</v>
      </c>
      <c r="B45755" s="1">
        <v>45003</v>
      </c>
      <c r="C45755" s="2">
        <v>0.42025462962962962</v>
      </c>
      <c r="D45755">
        <v>1</v>
      </c>
      <c r="E45755">
        <v>5</v>
      </c>
      <c r="F45755" t="s">
        <v>7</v>
      </c>
      <c r="G45755">
        <v>38</v>
      </c>
      <c r="H45755">
        <v>3.75</v>
      </c>
      <c r="I45755" t="s">
        <v>12</v>
      </c>
      <c r="J45755" t="s">
        <v>11</v>
      </c>
      <c r="K45755" t="s">
        <v>70</v>
      </c>
    </row>
    <row r="45756" spans="1:11" x14ac:dyDescent="0.35">
      <c r="A45756">
        <v>45859</v>
      </c>
      <c r="B45756" s="1">
        <v>45003</v>
      </c>
      <c r="C45756" s="2">
        <v>0.42025462962962962</v>
      </c>
      <c r="D45756">
        <v>2</v>
      </c>
      <c r="E45756">
        <v>5</v>
      </c>
      <c r="F45756" t="s">
        <v>7</v>
      </c>
      <c r="G45756">
        <v>65</v>
      </c>
      <c r="H45756">
        <v>0.8</v>
      </c>
      <c r="I45756" t="s">
        <v>16</v>
      </c>
      <c r="J45756" t="s">
        <v>38</v>
      </c>
      <c r="K45756" t="s">
        <v>37</v>
      </c>
    </row>
    <row r="45757" spans="1:11" x14ac:dyDescent="0.35">
      <c r="A45757">
        <v>45860</v>
      </c>
      <c r="B45757" s="1">
        <v>45003</v>
      </c>
      <c r="C45757" s="2">
        <v>0.42052083333333329</v>
      </c>
      <c r="D45757">
        <v>1</v>
      </c>
      <c r="E45757">
        <v>3</v>
      </c>
      <c r="F45757" t="s">
        <v>8</v>
      </c>
      <c r="G45757">
        <v>45</v>
      </c>
      <c r="H45757">
        <v>3</v>
      </c>
      <c r="I45757" t="s">
        <v>48</v>
      </c>
      <c r="J45757" t="s">
        <v>63</v>
      </c>
      <c r="K45757" t="s">
        <v>62</v>
      </c>
    </row>
    <row r="45758" spans="1:11" x14ac:dyDescent="0.35">
      <c r="A45758">
        <v>45861</v>
      </c>
      <c r="B45758" s="1">
        <v>45003</v>
      </c>
      <c r="C45758" s="2">
        <v>0.42091435185185189</v>
      </c>
      <c r="D45758">
        <v>1</v>
      </c>
      <c r="E45758">
        <v>3</v>
      </c>
      <c r="F45758" t="s">
        <v>8</v>
      </c>
      <c r="G45758">
        <v>54</v>
      </c>
      <c r="H45758">
        <v>2.5</v>
      </c>
      <c r="I45758" t="s">
        <v>48</v>
      </c>
      <c r="J45758" t="s">
        <v>47</v>
      </c>
      <c r="K45758" t="s">
        <v>51</v>
      </c>
    </row>
    <row r="45759" spans="1:11" x14ac:dyDescent="0.35">
      <c r="A45759">
        <v>45862</v>
      </c>
      <c r="B45759" s="1">
        <v>45003</v>
      </c>
      <c r="C45759" s="2">
        <v>0.42206018518518523</v>
      </c>
      <c r="D45759">
        <v>2</v>
      </c>
      <c r="E45759">
        <v>8</v>
      </c>
      <c r="F45759" t="s">
        <v>6</v>
      </c>
      <c r="G45759">
        <v>57</v>
      </c>
      <c r="H45759">
        <v>3.1</v>
      </c>
      <c r="I45759" t="s">
        <v>48</v>
      </c>
      <c r="J45759" t="s">
        <v>47</v>
      </c>
      <c r="K45759" t="s">
        <v>46</v>
      </c>
    </row>
    <row r="45760" spans="1:11" x14ac:dyDescent="0.35">
      <c r="A45760">
        <v>45863</v>
      </c>
      <c r="B45760" s="1">
        <v>45003</v>
      </c>
      <c r="C45760" s="2">
        <v>0.42206018518518523</v>
      </c>
      <c r="D45760">
        <v>1</v>
      </c>
      <c r="E45760">
        <v>8</v>
      </c>
      <c r="F45760" t="s">
        <v>6</v>
      </c>
      <c r="G45760">
        <v>71</v>
      </c>
      <c r="H45760">
        <v>3.75</v>
      </c>
      <c r="I45760" t="s">
        <v>10</v>
      </c>
      <c r="J45760" t="s">
        <v>31</v>
      </c>
      <c r="K45760" t="s">
        <v>33</v>
      </c>
    </row>
    <row r="45761" spans="1:11" x14ac:dyDescent="0.35">
      <c r="A45761">
        <v>45864</v>
      </c>
      <c r="B45761" s="1">
        <v>45003</v>
      </c>
      <c r="C45761" s="2">
        <v>0.4220949074074074</v>
      </c>
      <c r="D45761">
        <v>2</v>
      </c>
      <c r="E45761">
        <v>3</v>
      </c>
      <c r="F45761" t="s">
        <v>8</v>
      </c>
      <c r="G45761">
        <v>39</v>
      </c>
      <c r="H45761">
        <v>4.25</v>
      </c>
      <c r="I45761" t="s">
        <v>12</v>
      </c>
      <c r="J45761" t="s">
        <v>11</v>
      </c>
      <c r="K45761" t="s">
        <v>69</v>
      </c>
    </row>
    <row r="45762" spans="1:11" x14ac:dyDescent="0.35">
      <c r="A45762">
        <v>45865</v>
      </c>
      <c r="B45762" s="1">
        <v>45003</v>
      </c>
      <c r="C45762" s="2">
        <v>0.4233912037037037</v>
      </c>
      <c r="D45762">
        <v>1</v>
      </c>
      <c r="E45762">
        <v>8</v>
      </c>
      <c r="F45762" t="s">
        <v>6</v>
      </c>
      <c r="G45762">
        <v>36</v>
      </c>
      <c r="H45762">
        <v>3.75</v>
      </c>
      <c r="I45762" t="s">
        <v>12</v>
      </c>
      <c r="J45762" t="s">
        <v>73</v>
      </c>
      <c r="K45762" t="s">
        <v>72</v>
      </c>
    </row>
    <row r="45763" spans="1:11" x14ac:dyDescent="0.35">
      <c r="A45763">
        <v>45866</v>
      </c>
      <c r="B45763" s="1">
        <v>45003</v>
      </c>
      <c r="C45763" s="2">
        <v>0.4233912037037037</v>
      </c>
      <c r="D45763">
        <v>1</v>
      </c>
      <c r="E45763">
        <v>8</v>
      </c>
      <c r="F45763" t="s">
        <v>6</v>
      </c>
      <c r="G45763">
        <v>13</v>
      </c>
      <c r="H45763">
        <v>8.9499999999999993</v>
      </c>
      <c r="I45763" t="s">
        <v>98</v>
      </c>
      <c r="J45763" t="s">
        <v>104</v>
      </c>
      <c r="K45763" t="s">
        <v>105</v>
      </c>
    </row>
    <row r="45764" spans="1:11" x14ac:dyDescent="0.35">
      <c r="A45764">
        <v>45867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34</v>
      </c>
      <c r="H45764">
        <v>2.4500000000000002</v>
      </c>
      <c r="I45764" t="s">
        <v>12</v>
      </c>
      <c r="J45764" t="s">
        <v>73</v>
      </c>
      <c r="K45764" t="s">
        <v>75</v>
      </c>
    </row>
    <row r="45765" spans="1:11" x14ac:dyDescent="0.35">
      <c r="A45765">
        <v>45868</v>
      </c>
      <c r="B45765" s="1">
        <v>45003</v>
      </c>
      <c r="C45765" s="2">
        <v>0.42423611111111109</v>
      </c>
      <c r="D45765">
        <v>1</v>
      </c>
      <c r="E45765">
        <v>3</v>
      </c>
      <c r="F45765" t="s">
        <v>8</v>
      </c>
      <c r="G45765">
        <v>70</v>
      </c>
      <c r="H45765">
        <v>3.25</v>
      </c>
      <c r="I45765" t="s">
        <v>10</v>
      </c>
      <c r="J45765" t="s">
        <v>9</v>
      </c>
      <c r="K45765" t="s">
        <v>34</v>
      </c>
    </row>
    <row r="45766" spans="1:11" x14ac:dyDescent="0.35">
      <c r="A45766">
        <v>45869</v>
      </c>
      <c r="B45766" s="1">
        <v>45003</v>
      </c>
      <c r="C45766" s="2">
        <v>0.42423611111111109</v>
      </c>
      <c r="D45766">
        <v>1</v>
      </c>
      <c r="E45766">
        <v>3</v>
      </c>
      <c r="F45766" t="s">
        <v>8</v>
      </c>
      <c r="G45766">
        <v>82</v>
      </c>
      <c r="H45766">
        <v>12</v>
      </c>
      <c r="I45766" t="s">
        <v>19</v>
      </c>
      <c r="J45766" t="s">
        <v>18</v>
      </c>
      <c r="K45766" t="s">
        <v>20</v>
      </c>
    </row>
    <row r="45767" spans="1:11" x14ac:dyDescent="0.35">
      <c r="A45767">
        <v>45870</v>
      </c>
      <c r="B45767" s="1">
        <v>45003</v>
      </c>
      <c r="C45767" s="2">
        <v>0.42553240740740739</v>
      </c>
      <c r="D45767">
        <v>1</v>
      </c>
      <c r="E45767">
        <v>3</v>
      </c>
      <c r="F45767" t="s">
        <v>8</v>
      </c>
      <c r="G45767">
        <v>25</v>
      </c>
      <c r="H45767">
        <v>2.2000000000000002</v>
      </c>
      <c r="I45767" t="s">
        <v>12</v>
      </c>
      <c r="J45767" t="s">
        <v>84</v>
      </c>
      <c r="K45767" t="s">
        <v>86</v>
      </c>
    </row>
    <row r="45768" spans="1:11" x14ac:dyDescent="0.35">
      <c r="A45768">
        <v>45871</v>
      </c>
      <c r="B45768" s="1">
        <v>45003</v>
      </c>
      <c r="C45768" s="2">
        <v>0.42561342592592594</v>
      </c>
      <c r="D45768">
        <v>2</v>
      </c>
      <c r="E45768">
        <v>5</v>
      </c>
      <c r="F45768" t="s">
        <v>7</v>
      </c>
      <c r="G45768">
        <v>39</v>
      </c>
      <c r="H45768">
        <v>4.25</v>
      </c>
      <c r="I45768" t="s">
        <v>12</v>
      </c>
      <c r="J45768" t="s">
        <v>11</v>
      </c>
      <c r="K45768" t="s">
        <v>69</v>
      </c>
    </row>
    <row r="45769" spans="1:11" x14ac:dyDescent="0.35">
      <c r="A45769">
        <v>45872</v>
      </c>
      <c r="B45769" s="1">
        <v>45003</v>
      </c>
      <c r="C45769" s="2">
        <v>0.42561342592592594</v>
      </c>
      <c r="D45769">
        <v>1</v>
      </c>
      <c r="E45769">
        <v>5</v>
      </c>
      <c r="F45769" t="s">
        <v>7</v>
      </c>
      <c r="G45769">
        <v>84</v>
      </c>
      <c r="H45769">
        <v>0.8</v>
      </c>
      <c r="I45769" t="s">
        <v>16</v>
      </c>
      <c r="J45769" t="s">
        <v>15</v>
      </c>
      <c r="K45769" t="s">
        <v>14</v>
      </c>
    </row>
    <row r="45770" spans="1:11" x14ac:dyDescent="0.35">
      <c r="A45770">
        <v>45873</v>
      </c>
      <c r="B45770" s="1">
        <v>45003</v>
      </c>
      <c r="C45770" s="2">
        <v>0.42561342592592594</v>
      </c>
      <c r="D45770">
        <v>1</v>
      </c>
      <c r="E45770">
        <v>5</v>
      </c>
      <c r="F45770" t="s">
        <v>7</v>
      </c>
      <c r="G45770">
        <v>77</v>
      </c>
      <c r="H45770">
        <v>3</v>
      </c>
      <c r="I45770" t="s">
        <v>10</v>
      </c>
      <c r="J45770" t="s">
        <v>9</v>
      </c>
      <c r="K45770" t="s">
        <v>25</v>
      </c>
    </row>
    <row r="45771" spans="1:11" x14ac:dyDescent="0.35">
      <c r="A45771">
        <v>45874</v>
      </c>
      <c r="B45771" s="1">
        <v>45003</v>
      </c>
      <c r="C45771" s="2">
        <v>0.42631944444444447</v>
      </c>
      <c r="D45771">
        <v>1</v>
      </c>
      <c r="E45771">
        <v>5</v>
      </c>
      <c r="F45771" t="s">
        <v>7</v>
      </c>
      <c r="G45771">
        <v>39</v>
      </c>
      <c r="H45771">
        <v>4.25</v>
      </c>
      <c r="I45771" t="s">
        <v>12</v>
      </c>
      <c r="J45771" t="s">
        <v>11</v>
      </c>
      <c r="K45771" t="s">
        <v>69</v>
      </c>
    </row>
    <row r="45772" spans="1:11" x14ac:dyDescent="0.35">
      <c r="A45772">
        <v>45875</v>
      </c>
      <c r="B45772" s="1">
        <v>45003</v>
      </c>
      <c r="C45772" s="2">
        <v>0.42631944444444447</v>
      </c>
      <c r="D45772">
        <v>1</v>
      </c>
      <c r="E45772">
        <v>5</v>
      </c>
      <c r="F45772" t="s">
        <v>7</v>
      </c>
      <c r="G45772">
        <v>65</v>
      </c>
      <c r="H45772">
        <v>0.8</v>
      </c>
      <c r="I45772" t="s">
        <v>16</v>
      </c>
      <c r="J45772" t="s">
        <v>38</v>
      </c>
      <c r="K45772" t="s">
        <v>37</v>
      </c>
    </row>
    <row r="45773" spans="1:11" x14ac:dyDescent="0.35">
      <c r="A45773">
        <v>45876</v>
      </c>
      <c r="B45773" s="1">
        <v>45003</v>
      </c>
      <c r="C45773" s="2">
        <v>0.42660879629629633</v>
      </c>
      <c r="D45773">
        <v>1</v>
      </c>
      <c r="E45773">
        <v>5</v>
      </c>
      <c r="F45773" t="s">
        <v>7</v>
      </c>
      <c r="G45773">
        <v>31</v>
      </c>
      <c r="H45773">
        <v>2.2000000000000002</v>
      </c>
      <c r="I45773" t="s">
        <v>12</v>
      </c>
      <c r="J45773" t="s">
        <v>77</v>
      </c>
      <c r="K45773" t="s">
        <v>79</v>
      </c>
    </row>
    <row r="45774" spans="1:11" x14ac:dyDescent="0.35">
      <c r="A45774">
        <v>45877</v>
      </c>
      <c r="B45774" s="1">
        <v>45003</v>
      </c>
      <c r="C45774" s="2">
        <v>0.42707175925925928</v>
      </c>
      <c r="D45774">
        <v>2</v>
      </c>
      <c r="E45774">
        <v>3</v>
      </c>
      <c r="F45774" t="s">
        <v>8</v>
      </c>
      <c r="G45774">
        <v>23</v>
      </c>
      <c r="H45774">
        <v>2.5</v>
      </c>
      <c r="I45774" t="s">
        <v>12</v>
      </c>
      <c r="J45774" t="s">
        <v>88</v>
      </c>
      <c r="K45774" t="s">
        <v>89</v>
      </c>
    </row>
    <row r="45775" spans="1:11" x14ac:dyDescent="0.35">
      <c r="A45775">
        <v>45878</v>
      </c>
      <c r="B45775" s="1">
        <v>45003</v>
      </c>
      <c r="C45775" s="2">
        <v>0.42707175925925928</v>
      </c>
      <c r="D45775">
        <v>2</v>
      </c>
      <c r="E45775">
        <v>8</v>
      </c>
      <c r="F45775" t="s">
        <v>6</v>
      </c>
      <c r="G45775">
        <v>52</v>
      </c>
      <c r="H45775">
        <v>2.5</v>
      </c>
      <c r="I45775" t="s">
        <v>48</v>
      </c>
      <c r="J45775" t="s">
        <v>47</v>
      </c>
      <c r="K45775" t="s">
        <v>53</v>
      </c>
    </row>
    <row r="45776" spans="1:11" x14ac:dyDescent="0.35">
      <c r="A45776">
        <v>45879</v>
      </c>
      <c r="B45776" s="1">
        <v>45003</v>
      </c>
      <c r="C45776" s="2">
        <v>0.42739583333333336</v>
      </c>
      <c r="D45776">
        <v>1</v>
      </c>
      <c r="E45776">
        <v>8</v>
      </c>
      <c r="F45776" t="s">
        <v>6</v>
      </c>
      <c r="G45776">
        <v>26</v>
      </c>
      <c r="H45776">
        <v>3</v>
      </c>
      <c r="I45776" t="s">
        <v>12</v>
      </c>
      <c r="J45776" t="s">
        <v>84</v>
      </c>
      <c r="K45776" t="s">
        <v>85</v>
      </c>
    </row>
    <row r="45777" spans="1:11" x14ac:dyDescent="0.35">
      <c r="A45777">
        <v>45880</v>
      </c>
      <c r="B45777" s="1">
        <v>45003</v>
      </c>
      <c r="C45777" s="2">
        <v>0.42743055555555554</v>
      </c>
      <c r="D45777">
        <v>2</v>
      </c>
      <c r="E45777">
        <v>8</v>
      </c>
      <c r="F45777" t="s">
        <v>6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5">
      <c r="A45778">
        <v>45881</v>
      </c>
      <c r="B45778" s="1">
        <v>45003</v>
      </c>
      <c r="C45778" s="2">
        <v>0.42743055555555554</v>
      </c>
      <c r="D45778">
        <v>1</v>
      </c>
      <c r="E45778">
        <v>8</v>
      </c>
      <c r="F45778" t="s">
        <v>6</v>
      </c>
      <c r="G45778">
        <v>4</v>
      </c>
      <c r="H45778">
        <v>20.45</v>
      </c>
      <c r="I45778" t="s">
        <v>111</v>
      </c>
      <c r="J45778" t="s">
        <v>121</v>
      </c>
      <c r="K45778" t="s">
        <v>120</v>
      </c>
    </row>
    <row r="45779" spans="1:11" x14ac:dyDescent="0.35">
      <c r="A45779">
        <v>45882</v>
      </c>
      <c r="B45779" s="1">
        <v>45003</v>
      </c>
      <c r="C45779" s="2">
        <v>0.4286342592592593</v>
      </c>
      <c r="D45779">
        <v>1</v>
      </c>
      <c r="E45779">
        <v>3</v>
      </c>
      <c r="F45779" t="s">
        <v>8</v>
      </c>
      <c r="G45779">
        <v>34</v>
      </c>
      <c r="H45779">
        <v>2.4500000000000002</v>
      </c>
      <c r="I45779" t="s">
        <v>12</v>
      </c>
      <c r="J45779" t="s">
        <v>73</v>
      </c>
      <c r="K45779" t="s">
        <v>75</v>
      </c>
    </row>
    <row r="45780" spans="1:11" x14ac:dyDescent="0.35">
      <c r="A45780">
        <v>45883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41</v>
      </c>
      <c r="H45780">
        <v>4.25</v>
      </c>
      <c r="I45780" t="s">
        <v>12</v>
      </c>
      <c r="J45780" t="s">
        <v>11</v>
      </c>
      <c r="K45780" t="s">
        <v>67</v>
      </c>
    </row>
    <row r="45781" spans="1:11" x14ac:dyDescent="0.35">
      <c r="A45781">
        <v>45884</v>
      </c>
      <c r="B45781" s="1">
        <v>45003</v>
      </c>
      <c r="C45781" s="2">
        <v>0.42937500000000001</v>
      </c>
      <c r="D45781">
        <v>2</v>
      </c>
      <c r="E45781">
        <v>3</v>
      </c>
      <c r="F45781" t="s">
        <v>8</v>
      </c>
      <c r="G45781">
        <v>84</v>
      </c>
      <c r="H45781">
        <v>0.8</v>
      </c>
      <c r="I45781" t="s">
        <v>16</v>
      </c>
      <c r="J45781" t="s">
        <v>15</v>
      </c>
      <c r="K45781" t="s">
        <v>14</v>
      </c>
    </row>
    <row r="45782" spans="1:11" x14ac:dyDescent="0.35">
      <c r="A45782">
        <v>45885</v>
      </c>
      <c r="B45782" s="1">
        <v>45003</v>
      </c>
      <c r="C45782" s="2">
        <v>0.42937500000000001</v>
      </c>
      <c r="D45782">
        <v>1</v>
      </c>
      <c r="E45782">
        <v>3</v>
      </c>
      <c r="F45782" t="s">
        <v>8</v>
      </c>
      <c r="G45782">
        <v>77</v>
      </c>
      <c r="H45782">
        <v>3</v>
      </c>
      <c r="I45782" t="s">
        <v>10</v>
      </c>
      <c r="J45782" t="s">
        <v>9</v>
      </c>
      <c r="K45782" t="s">
        <v>25</v>
      </c>
    </row>
    <row r="45783" spans="1:11" x14ac:dyDescent="0.35">
      <c r="A45783">
        <v>45886</v>
      </c>
      <c r="B45783" s="1">
        <v>45003</v>
      </c>
      <c r="C45783" s="2">
        <v>0.42937500000000001</v>
      </c>
      <c r="D45783">
        <v>1</v>
      </c>
      <c r="E45783">
        <v>3</v>
      </c>
      <c r="F45783" t="s">
        <v>8</v>
      </c>
      <c r="G45783">
        <v>9</v>
      </c>
      <c r="H45783">
        <v>22.5</v>
      </c>
      <c r="I45783" t="s">
        <v>111</v>
      </c>
      <c r="J45783" t="s">
        <v>113</v>
      </c>
      <c r="K45783" t="s">
        <v>112</v>
      </c>
    </row>
    <row r="45784" spans="1:11" x14ac:dyDescent="0.35">
      <c r="A45784">
        <v>45887</v>
      </c>
      <c r="B45784" s="1">
        <v>45003</v>
      </c>
      <c r="C45784" s="2">
        <v>0.42971064814814813</v>
      </c>
      <c r="D45784">
        <v>2</v>
      </c>
      <c r="E45784">
        <v>3</v>
      </c>
      <c r="F45784" t="s">
        <v>8</v>
      </c>
      <c r="G45784">
        <v>26</v>
      </c>
      <c r="H45784">
        <v>3</v>
      </c>
      <c r="I45784" t="s">
        <v>12</v>
      </c>
      <c r="J45784" t="s">
        <v>84</v>
      </c>
      <c r="K45784" t="s">
        <v>85</v>
      </c>
    </row>
    <row r="45785" spans="1:11" x14ac:dyDescent="0.35">
      <c r="A45785">
        <v>45888</v>
      </c>
      <c r="B45785" s="1">
        <v>45003</v>
      </c>
      <c r="C45785" s="2">
        <v>0.43015046296296294</v>
      </c>
      <c r="D45785">
        <v>2</v>
      </c>
      <c r="E45785">
        <v>8</v>
      </c>
      <c r="F45785" t="s">
        <v>6</v>
      </c>
      <c r="G45785">
        <v>55</v>
      </c>
      <c r="H45785">
        <v>4</v>
      </c>
      <c r="I45785" t="s">
        <v>48</v>
      </c>
      <c r="J45785" t="s">
        <v>47</v>
      </c>
      <c r="K45785" t="s">
        <v>50</v>
      </c>
    </row>
    <row r="45786" spans="1:11" x14ac:dyDescent="0.35">
      <c r="A45786">
        <v>45889</v>
      </c>
      <c r="B45786" s="1">
        <v>45003</v>
      </c>
      <c r="C45786" s="2">
        <v>0.43063657407407407</v>
      </c>
      <c r="D45786">
        <v>2</v>
      </c>
      <c r="E45786">
        <v>8</v>
      </c>
      <c r="F45786" t="s">
        <v>6</v>
      </c>
      <c r="G45786">
        <v>44</v>
      </c>
      <c r="H45786">
        <v>2.5</v>
      </c>
      <c r="I45786" t="s">
        <v>48</v>
      </c>
      <c r="J45786" t="s">
        <v>63</v>
      </c>
      <c r="K45786" t="s">
        <v>64</v>
      </c>
    </row>
    <row r="45787" spans="1:11" x14ac:dyDescent="0.35">
      <c r="A45787">
        <v>45890</v>
      </c>
      <c r="B45787" s="1">
        <v>45003</v>
      </c>
      <c r="C45787" s="2">
        <v>0.43087962962962961</v>
      </c>
      <c r="D45787">
        <v>2</v>
      </c>
      <c r="E45787">
        <v>8</v>
      </c>
      <c r="F45787" t="s">
        <v>6</v>
      </c>
      <c r="G45787">
        <v>47</v>
      </c>
      <c r="H45787">
        <v>3</v>
      </c>
      <c r="I45787" t="s">
        <v>48</v>
      </c>
      <c r="J45787" t="s">
        <v>60</v>
      </c>
      <c r="K45787" t="s">
        <v>59</v>
      </c>
    </row>
    <row r="45788" spans="1:11" x14ac:dyDescent="0.35">
      <c r="A45788">
        <v>45891</v>
      </c>
      <c r="B45788" s="1">
        <v>45003</v>
      </c>
      <c r="C45788" s="2">
        <v>0.43093749999999997</v>
      </c>
      <c r="D45788">
        <v>2</v>
      </c>
      <c r="E45788">
        <v>3</v>
      </c>
      <c r="F45788" t="s">
        <v>8</v>
      </c>
      <c r="G45788">
        <v>29</v>
      </c>
      <c r="H45788">
        <v>2.5</v>
      </c>
      <c r="I45788" t="s">
        <v>12</v>
      </c>
      <c r="J45788" t="s">
        <v>77</v>
      </c>
      <c r="K45788" t="s">
        <v>81</v>
      </c>
    </row>
    <row r="45789" spans="1:11" x14ac:dyDescent="0.35">
      <c r="A45789">
        <v>45892</v>
      </c>
      <c r="B45789" s="1">
        <v>45003</v>
      </c>
      <c r="C45789" s="2">
        <v>0.43203703703703705</v>
      </c>
      <c r="D45789">
        <v>2</v>
      </c>
      <c r="E45789">
        <v>8</v>
      </c>
      <c r="F45789" t="s">
        <v>6</v>
      </c>
      <c r="G45789">
        <v>60</v>
      </c>
      <c r="H45789">
        <v>3.75</v>
      </c>
      <c r="I45789" t="s">
        <v>36</v>
      </c>
      <c r="J45789" t="s">
        <v>41</v>
      </c>
      <c r="K45789" t="s">
        <v>43</v>
      </c>
    </row>
    <row r="45790" spans="1:11" x14ac:dyDescent="0.35">
      <c r="A45790">
        <v>45893</v>
      </c>
      <c r="B45790" s="1">
        <v>45003</v>
      </c>
      <c r="C45790" s="2">
        <v>0.43211805555555555</v>
      </c>
      <c r="D45790">
        <v>2</v>
      </c>
      <c r="E45790">
        <v>3</v>
      </c>
      <c r="F45790" t="s">
        <v>8</v>
      </c>
      <c r="G45790">
        <v>51</v>
      </c>
      <c r="H45790">
        <v>3</v>
      </c>
      <c r="I45790" t="s">
        <v>48</v>
      </c>
      <c r="J45790" t="s">
        <v>55</v>
      </c>
      <c r="K45790" t="s">
        <v>54</v>
      </c>
    </row>
    <row r="45791" spans="1:11" x14ac:dyDescent="0.35">
      <c r="A45791">
        <v>45894</v>
      </c>
      <c r="B45791" s="1">
        <v>45003</v>
      </c>
      <c r="C45791" s="2">
        <v>0.4324305555555556</v>
      </c>
      <c r="D45791">
        <v>2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5">
      <c r="A45792">
        <v>45895</v>
      </c>
      <c r="B45792" s="1">
        <v>45003</v>
      </c>
      <c r="C45792" s="2">
        <v>0.4324305555555556</v>
      </c>
      <c r="D45792">
        <v>1</v>
      </c>
      <c r="E45792">
        <v>5</v>
      </c>
      <c r="F45792" t="s">
        <v>7</v>
      </c>
      <c r="G45792">
        <v>11</v>
      </c>
      <c r="H45792">
        <v>8.9499999999999993</v>
      </c>
      <c r="I45792" t="s">
        <v>98</v>
      </c>
      <c r="J45792" t="s">
        <v>107</v>
      </c>
      <c r="K45792" t="s">
        <v>108</v>
      </c>
    </row>
    <row r="45793" spans="1:11" x14ac:dyDescent="0.35">
      <c r="A45793">
        <v>45896</v>
      </c>
      <c r="B45793" s="1">
        <v>45003</v>
      </c>
      <c r="C45793" s="2">
        <v>0.4325694444444444</v>
      </c>
      <c r="D45793">
        <v>1</v>
      </c>
      <c r="E45793">
        <v>5</v>
      </c>
      <c r="F45793" t="s">
        <v>7</v>
      </c>
      <c r="G45793">
        <v>31</v>
      </c>
      <c r="H45793">
        <v>2.2000000000000002</v>
      </c>
      <c r="I45793" t="s">
        <v>12</v>
      </c>
      <c r="J45793" t="s">
        <v>77</v>
      </c>
      <c r="K45793" t="s">
        <v>79</v>
      </c>
    </row>
    <row r="45794" spans="1:11" x14ac:dyDescent="0.35">
      <c r="A45794">
        <v>45897</v>
      </c>
      <c r="B45794" s="1">
        <v>45003</v>
      </c>
      <c r="C45794" s="2">
        <v>0.43309027777777781</v>
      </c>
      <c r="D45794">
        <v>1</v>
      </c>
      <c r="E45794">
        <v>5</v>
      </c>
      <c r="F45794" t="s">
        <v>7</v>
      </c>
      <c r="G45794">
        <v>54</v>
      </c>
      <c r="H45794">
        <v>2.5</v>
      </c>
      <c r="I45794" t="s">
        <v>48</v>
      </c>
      <c r="J45794" t="s">
        <v>47</v>
      </c>
      <c r="K45794" t="s">
        <v>51</v>
      </c>
    </row>
    <row r="45795" spans="1:11" x14ac:dyDescent="0.35">
      <c r="A45795">
        <v>45898</v>
      </c>
      <c r="B45795" s="1">
        <v>45003</v>
      </c>
      <c r="C45795" s="2">
        <v>0.43339120370370371</v>
      </c>
      <c r="D45795">
        <v>2</v>
      </c>
      <c r="E45795">
        <v>8</v>
      </c>
      <c r="F45795" t="s">
        <v>6</v>
      </c>
      <c r="G45795">
        <v>27</v>
      </c>
      <c r="H45795">
        <v>3.5</v>
      </c>
      <c r="I45795" t="s">
        <v>12</v>
      </c>
      <c r="J45795" t="s">
        <v>84</v>
      </c>
      <c r="K45795" t="s">
        <v>83</v>
      </c>
    </row>
    <row r="45796" spans="1:11" x14ac:dyDescent="0.35">
      <c r="A45796">
        <v>45899</v>
      </c>
      <c r="B45796" s="1">
        <v>45003</v>
      </c>
      <c r="C45796" s="2">
        <v>0.43410879629629634</v>
      </c>
      <c r="D45796">
        <v>1</v>
      </c>
      <c r="E45796">
        <v>3</v>
      </c>
      <c r="F45796" t="s">
        <v>8</v>
      </c>
      <c r="G45796">
        <v>60</v>
      </c>
      <c r="H45796">
        <v>3.75</v>
      </c>
      <c r="I45796" t="s">
        <v>36</v>
      </c>
      <c r="J45796" t="s">
        <v>41</v>
      </c>
      <c r="K45796" t="s">
        <v>43</v>
      </c>
    </row>
    <row r="45797" spans="1:11" x14ac:dyDescent="0.35">
      <c r="A45797">
        <v>45900</v>
      </c>
      <c r="B45797" s="1">
        <v>45003</v>
      </c>
      <c r="C45797" s="2">
        <v>0.43444444444444441</v>
      </c>
      <c r="D45797">
        <v>1</v>
      </c>
      <c r="E45797">
        <v>8</v>
      </c>
      <c r="F45797" t="s">
        <v>6</v>
      </c>
      <c r="G45797">
        <v>87</v>
      </c>
      <c r="H45797">
        <v>3</v>
      </c>
      <c r="I45797" t="s">
        <v>12</v>
      </c>
      <c r="J45797" t="s">
        <v>11</v>
      </c>
      <c r="K45797" t="s">
        <v>13</v>
      </c>
    </row>
    <row r="45798" spans="1:11" x14ac:dyDescent="0.35">
      <c r="A45798">
        <v>45901</v>
      </c>
      <c r="B45798" s="1">
        <v>45003</v>
      </c>
      <c r="C45798" s="2">
        <v>0.43495370370370368</v>
      </c>
      <c r="D45798">
        <v>1</v>
      </c>
      <c r="E45798">
        <v>8</v>
      </c>
      <c r="F45798" t="s">
        <v>6</v>
      </c>
      <c r="G45798">
        <v>35</v>
      </c>
      <c r="H45798">
        <v>3.1</v>
      </c>
      <c r="I45798" t="s">
        <v>12</v>
      </c>
      <c r="J45798" t="s">
        <v>73</v>
      </c>
      <c r="K45798" t="s">
        <v>74</v>
      </c>
    </row>
    <row r="45799" spans="1:11" x14ac:dyDescent="0.35">
      <c r="A45799">
        <v>45902</v>
      </c>
      <c r="B45799" s="1">
        <v>45003</v>
      </c>
      <c r="C45799" s="2">
        <v>0.43508101851851855</v>
      </c>
      <c r="D45799">
        <v>1</v>
      </c>
      <c r="E45799">
        <v>3</v>
      </c>
      <c r="F45799" t="s">
        <v>8</v>
      </c>
      <c r="G45799">
        <v>57</v>
      </c>
      <c r="H45799">
        <v>3.1</v>
      </c>
      <c r="I45799" t="s">
        <v>48</v>
      </c>
      <c r="J45799" t="s">
        <v>47</v>
      </c>
      <c r="K45799" t="s">
        <v>46</v>
      </c>
    </row>
    <row r="45800" spans="1:11" x14ac:dyDescent="0.35">
      <c r="A45800">
        <v>45903</v>
      </c>
      <c r="B45800" s="1">
        <v>45003</v>
      </c>
      <c r="C45800" s="2">
        <v>0.43751157407407404</v>
      </c>
      <c r="D45800">
        <v>1</v>
      </c>
      <c r="E45800">
        <v>3</v>
      </c>
      <c r="F45800" t="s">
        <v>8</v>
      </c>
      <c r="G45800">
        <v>34</v>
      </c>
      <c r="H45800">
        <v>2.4500000000000002</v>
      </c>
      <c r="I45800" t="s">
        <v>12</v>
      </c>
      <c r="J45800" t="s">
        <v>73</v>
      </c>
      <c r="K45800" t="s">
        <v>75</v>
      </c>
    </row>
    <row r="45801" spans="1:11" x14ac:dyDescent="0.35">
      <c r="A45801">
        <v>45904</v>
      </c>
      <c r="B45801" s="1">
        <v>45003</v>
      </c>
      <c r="C45801" s="2">
        <v>0.43751157407407404</v>
      </c>
      <c r="D45801">
        <v>1</v>
      </c>
      <c r="E45801">
        <v>3</v>
      </c>
      <c r="F45801" t="s">
        <v>8</v>
      </c>
      <c r="G45801">
        <v>78</v>
      </c>
      <c r="H45801">
        <v>4.5</v>
      </c>
      <c r="I45801" t="s">
        <v>10</v>
      </c>
      <c r="J45801" t="s">
        <v>9</v>
      </c>
      <c r="K45801" t="s">
        <v>24</v>
      </c>
    </row>
    <row r="45802" spans="1:11" x14ac:dyDescent="0.35">
      <c r="A45802">
        <v>45905</v>
      </c>
      <c r="B45802" s="1">
        <v>45003</v>
      </c>
      <c r="C45802" s="2">
        <v>0.43869212962962961</v>
      </c>
      <c r="D45802">
        <v>1</v>
      </c>
      <c r="E45802">
        <v>3</v>
      </c>
      <c r="F45802" t="s">
        <v>8</v>
      </c>
      <c r="G45802">
        <v>26</v>
      </c>
      <c r="H45802">
        <v>3</v>
      </c>
      <c r="I45802" t="s">
        <v>12</v>
      </c>
      <c r="J45802" t="s">
        <v>84</v>
      </c>
      <c r="K45802" t="s">
        <v>85</v>
      </c>
    </row>
    <row r="45803" spans="1:11" x14ac:dyDescent="0.35">
      <c r="A45803">
        <v>45906</v>
      </c>
      <c r="B45803" s="1">
        <v>45003</v>
      </c>
      <c r="C45803" s="2">
        <v>0.43869212962962961</v>
      </c>
      <c r="D45803">
        <v>1</v>
      </c>
      <c r="E45803">
        <v>3</v>
      </c>
      <c r="F45803" t="s">
        <v>8</v>
      </c>
      <c r="G45803">
        <v>73</v>
      </c>
      <c r="H45803">
        <v>3.75</v>
      </c>
      <c r="I45803" t="s">
        <v>10</v>
      </c>
      <c r="J45803" t="s">
        <v>31</v>
      </c>
      <c r="K45803" t="s">
        <v>30</v>
      </c>
    </row>
    <row r="45804" spans="1:11" x14ac:dyDescent="0.35">
      <c r="A45804">
        <v>45907</v>
      </c>
      <c r="B45804" s="1">
        <v>45003</v>
      </c>
      <c r="C45804" s="2">
        <v>0.43896990740740738</v>
      </c>
      <c r="D45804">
        <v>2</v>
      </c>
      <c r="E45804">
        <v>3</v>
      </c>
      <c r="F45804" t="s">
        <v>8</v>
      </c>
      <c r="G45804">
        <v>44</v>
      </c>
      <c r="H45804">
        <v>2.5</v>
      </c>
      <c r="I45804" t="s">
        <v>48</v>
      </c>
      <c r="J45804" t="s">
        <v>63</v>
      </c>
      <c r="K45804" t="s">
        <v>64</v>
      </c>
    </row>
    <row r="45805" spans="1:11" x14ac:dyDescent="0.35">
      <c r="A45805">
        <v>45908</v>
      </c>
      <c r="B45805" s="1">
        <v>45003</v>
      </c>
      <c r="C45805" s="2">
        <v>0.43896990740740738</v>
      </c>
      <c r="D45805">
        <v>1</v>
      </c>
      <c r="E45805">
        <v>5</v>
      </c>
      <c r="F45805" t="s">
        <v>7</v>
      </c>
      <c r="G45805">
        <v>30</v>
      </c>
      <c r="H45805">
        <v>3</v>
      </c>
      <c r="I45805" t="s">
        <v>12</v>
      </c>
      <c r="J45805" t="s">
        <v>77</v>
      </c>
      <c r="K45805" t="s">
        <v>80</v>
      </c>
    </row>
    <row r="45806" spans="1:11" x14ac:dyDescent="0.35">
      <c r="A45806">
        <v>45909</v>
      </c>
      <c r="B45806" s="1">
        <v>45003</v>
      </c>
      <c r="C45806" s="2">
        <v>0.43914351851851857</v>
      </c>
      <c r="D45806">
        <v>1</v>
      </c>
      <c r="E45806">
        <v>8</v>
      </c>
      <c r="F45806" t="s">
        <v>6</v>
      </c>
      <c r="G45806">
        <v>31</v>
      </c>
      <c r="H45806">
        <v>2.2000000000000002</v>
      </c>
      <c r="I45806" t="s">
        <v>12</v>
      </c>
      <c r="J45806" t="s">
        <v>77</v>
      </c>
      <c r="K45806" t="s">
        <v>79</v>
      </c>
    </row>
    <row r="45807" spans="1:11" x14ac:dyDescent="0.35">
      <c r="A45807">
        <v>45910</v>
      </c>
      <c r="B45807" s="1">
        <v>45003</v>
      </c>
      <c r="C45807" s="2">
        <v>0.43914351851851857</v>
      </c>
      <c r="D45807">
        <v>1</v>
      </c>
      <c r="E45807">
        <v>8</v>
      </c>
      <c r="F45807" t="s">
        <v>6</v>
      </c>
      <c r="G45807">
        <v>75</v>
      </c>
      <c r="H45807">
        <v>3.5</v>
      </c>
      <c r="I45807" t="s">
        <v>10</v>
      </c>
      <c r="J45807" t="s">
        <v>31</v>
      </c>
      <c r="K45807" t="s">
        <v>35</v>
      </c>
    </row>
    <row r="45808" spans="1:11" x14ac:dyDescent="0.35">
      <c r="A45808">
        <v>45911</v>
      </c>
      <c r="B45808" s="1">
        <v>45003</v>
      </c>
      <c r="C45808" s="2">
        <v>0.43957175925925923</v>
      </c>
      <c r="D45808">
        <v>1</v>
      </c>
      <c r="E45808">
        <v>3</v>
      </c>
      <c r="F45808" t="s">
        <v>8</v>
      </c>
      <c r="G45808">
        <v>57</v>
      </c>
      <c r="H45808">
        <v>3.1</v>
      </c>
      <c r="I45808" t="s">
        <v>48</v>
      </c>
      <c r="J45808" t="s">
        <v>47</v>
      </c>
      <c r="K45808" t="s">
        <v>46</v>
      </c>
    </row>
    <row r="45809" spans="1:11" x14ac:dyDescent="0.35">
      <c r="A45809">
        <v>45912</v>
      </c>
      <c r="B45809" s="1">
        <v>45003</v>
      </c>
      <c r="C45809" s="2">
        <v>0.43957175925925923</v>
      </c>
      <c r="D45809">
        <v>1</v>
      </c>
      <c r="E45809">
        <v>3</v>
      </c>
      <c r="F45809" t="s">
        <v>8</v>
      </c>
      <c r="G45809">
        <v>73</v>
      </c>
      <c r="H45809">
        <v>3.75</v>
      </c>
      <c r="I45809" t="s">
        <v>10</v>
      </c>
      <c r="J45809" t="s">
        <v>31</v>
      </c>
      <c r="K45809" t="s">
        <v>30</v>
      </c>
    </row>
    <row r="45810" spans="1:11" x14ac:dyDescent="0.35">
      <c r="A45810">
        <v>45913</v>
      </c>
      <c r="B45810" s="1">
        <v>45003</v>
      </c>
      <c r="C45810" s="2">
        <v>0.43980324074074079</v>
      </c>
      <c r="D45810">
        <v>2</v>
      </c>
      <c r="E45810">
        <v>3</v>
      </c>
      <c r="F45810" t="s">
        <v>8</v>
      </c>
      <c r="G45810">
        <v>43</v>
      </c>
      <c r="H45810">
        <v>3</v>
      </c>
      <c r="I45810" t="s">
        <v>48</v>
      </c>
      <c r="J45810" t="s">
        <v>63</v>
      </c>
      <c r="K45810" t="s">
        <v>65</v>
      </c>
    </row>
    <row r="45811" spans="1:11" x14ac:dyDescent="0.35">
      <c r="A45811">
        <v>45914</v>
      </c>
      <c r="B45811" s="1">
        <v>45003</v>
      </c>
      <c r="C45811" s="2">
        <v>0.43983796296296296</v>
      </c>
      <c r="D45811">
        <v>2</v>
      </c>
      <c r="E45811">
        <v>5</v>
      </c>
      <c r="F45811" t="s">
        <v>7</v>
      </c>
      <c r="G45811">
        <v>27</v>
      </c>
      <c r="H45811">
        <v>3.5</v>
      </c>
      <c r="I45811" t="s">
        <v>12</v>
      </c>
      <c r="J45811" t="s">
        <v>84</v>
      </c>
      <c r="K45811" t="s">
        <v>83</v>
      </c>
    </row>
    <row r="45812" spans="1:11" x14ac:dyDescent="0.35">
      <c r="A45812">
        <v>45915</v>
      </c>
      <c r="B45812" s="1">
        <v>45003</v>
      </c>
      <c r="C45812" s="2">
        <v>0.44187500000000002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5">
      <c r="A45813">
        <v>45916</v>
      </c>
      <c r="B45813" s="1">
        <v>45003</v>
      </c>
      <c r="C45813" s="2">
        <v>0.44187500000000002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5">
      <c r="A45814">
        <v>45917</v>
      </c>
      <c r="B45814" s="1">
        <v>45003</v>
      </c>
      <c r="C45814" s="2">
        <v>0.44295138888888891</v>
      </c>
      <c r="D45814">
        <v>1</v>
      </c>
      <c r="E45814">
        <v>3</v>
      </c>
      <c r="F45814" t="s">
        <v>8</v>
      </c>
      <c r="G45814">
        <v>39</v>
      </c>
      <c r="H45814">
        <v>4.25</v>
      </c>
      <c r="I45814" t="s">
        <v>12</v>
      </c>
      <c r="J45814" t="s">
        <v>11</v>
      </c>
      <c r="K45814" t="s">
        <v>69</v>
      </c>
    </row>
    <row r="45815" spans="1:11" x14ac:dyDescent="0.35">
      <c r="A45815">
        <v>45918</v>
      </c>
      <c r="B45815" s="1">
        <v>45003</v>
      </c>
      <c r="C45815" s="2">
        <v>0.44295138888888891</v>
      </c>
      <c r="D45815">
        <v>1</v>
      </c>
      <c r="E45815">
        <v>3</v>
      </c>
      <c r="F45815" t="s">
        <v>8</v>
      </c>
      <c r="G45815">
        <v>64</v>
      </c>
      <c r="H45815">
        <v>0.8</v>
      </c>
      <c r="I45815" t="s">
        <v>16</v>
      </c>
      <c r="J45815" t="s">
        <v>15</v>
      </c>
      <c r="K45815" t="s">
        <v>39</v>
      </c>
    </row>
    <row r="45816" spans="1:11" x14ac:dyDescent="0.35">
      <c r="A45816">
        <v>45919</v>
      </c>
      <c r="B45816" s="1">
        <v>45003</v>
      </c>
      <c r="C45816" s="2">
        <v>0.4430439814814815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5">
      <c r="A45817">
        <v>45920</v>
      </c>
      <c r="B45817" s="1">
        <v>45003</v>
      </c>
      <c r="C45817" s="2">
        <v>0.44320601851851849</v>
      </c>
      <c r="D45817">
        <v>2</v>
      </c>
      <c r="E45817">
        <v>8</v>
      </c>
      <c r="F45817" t="s">
        <v>6</v>
      </c>
      <c r="G45817">
        <v>58</v>
      </c>
      <c r="H45817">
        <v>3.5</v>
      </c>
      <c r="I45817" t="s">
        <v>36</v>
      </c>
      <c r="J45817" t="s">
        <v>41</v>
      </c>
      <c r="K45817" t="s">
        <v>45</v>
      </c>
    </row>
    <row r="45818" spans="1:11" x14ac:dyDescent="0.35">
      <c r="A45818">
        <v>45921</v>
      </c>
      <c r="B45818" s="1">
        <v>45003</v>
      </c>
      <c r="C45818" s="2">
        <v>0.44344907407407402</v>
      </c>
      <c r="D45818">
        <v>2</v>
      </c>
      <c r="E45818">
        <v>3</v>
      </c>
      <c r="F45818" t="s">
        <v>8</v>
      </c>
      <c r="G45818">
        <v>60</v>
      </c>
      <c r="H45818">
        <v>3.75</v>
      </c>
      <c r="I45818" t="s">
        <v>36</v>
      </c>
      <c r="J45818" t="s">
        <v>41</v>
      </c>
      <c r="K45818" t="s">
        <v>43</v>
      </c>
    </row>
    <row r="45819" spans="1:11" x14ac:dyDescent="0.35">
      <c r="A45819">
        <v>45922</v>
      </c>
      <c r="B45819" s="1">
        <v>45003</v>
      </c>
      <c r="C45819" s="2">
        <v>0.44399305555555557</v>
      </c>
      <c r="D45819">
        <v>1</v>
      </c>
      <c r="E45819">
        <v>8</v>
      </c>
      <c r="F45819" t="s">
        <v>6</v>
      </c>
      <c r="G45819">
        <v>60</v>
      </c>
      <c r="H45819">
        <v>3.75</v>
      </c>
      <c r="I45819" t="s">
        <v>36</v>
      </c>
      <c r="J45819" t="s">
        <v>41</v>
      </c>
      <c r="K45819" t="s">
        <v>43</v>
      </c>
    </row>
    <row r="45820" spans="1:11" x14ac:dyDescent="0.35">
      <c r="A45820">
        <v>45923</v>
      </c>
      <c r="B45820" s="1">
        <v>45003</v>
      </c>
      <c r="C45820" s="2">
        <v>0.44407407407407407</v>
      </c>
      <c r="D45820">
        <v>1</v>
      </c>
      <c r="E45820">
        <v>3</v>
      </c>
      <c r="F45820" t="s">
        <v>8</v>
      </c>
      <c r="G45820">
        <v>40</v>
      </c>
      <c r="H45820">
        <v>3.75</v>
      </c>
      <c r="I45820" t="s">
        <v>12</v>
      </c>
      <c r="J45820" t="s">
        <v>11</v>
      </c>
      <c r="K45820" t="s">
        <v>68</v>
      </c>
    </row>
    <row r="45821" spans="1:11" x14ac:dyDescent="0.35">
      <c r="A45821">
        <v>45924</v>
      </c>
      <c r="B45821" s="1">
        <v>45003</v>
      </c>
      <c r="C45821" s="2">
        <v>0.44407407407407407</v>
      </c>
      <c r="D45821">
        <v>1</v>
      </c>
      <c r="E45821">
        <v>3</v>
      </c>
      <c r="F45821" t="s">
        <v>8</v>
      </c>
      <c r="G45821">
        <v>84</v>
      </c>
      <c r="H45821">
        <v>0.8</v>
      </c>
      <c r="I45821" t="s">
        <v>16</v>
      </c>
      <c r="J45821" t="s">
        <v>15</v>
      </c>
      <c r="K45821" t="s">
        <v>14</v>
      </c>
    </row>
    <row r="45822" spans="1:11" x14ac:dyDescent="0.35">
      <c r="A45822">
        <v>45925</v>
      </c>
      <c r="B45822" s="1">
        <v>45003</v>
      </c>
      <c r="C45822" s="2">
        <v>0.44467592592592592</v>
      </c>
      <c r="D45822">
        <v>1</v>
      </c>
      <c r="E45822">
        <v>3</v>
      </c>
      <c r="F45822" t="s">
        <v>8</v>
      </c>
      <c r="G45822">
        <v>36</v>
      </c>
      <c r="H45822">
        <v>3.75</v>
      </c>
      <c r="I45822" t="s">
        <v>12</v>
      </c>
      <c r="J45822" t="s">
        <v>73</v>
      </c>
      <c r="K45822" t="s">
        <v>72</v>
      </c>
    </row>
    <row r="45823" spans="1:11" x14ac:dyDescent="0.35">
      <c r="A45823">
        <v>45926</v>
      </c>
      <c r="B45823" s="1">
        <v>45003</v>
      </c>
      <c r="C45823" s="2">
        <v>0.44467592592592592</v>
      </c>
      <c r="D45823">
        <v>1</v>
      </c>
      <c r="E45823">
        <v>3</v>
      </c>
      <c r="F45823" t="s">
        <v>8</v>
      </c>
      <c r="G45823">
        <v>69</v>
      </c>
      <c r="H45823">
        <v>3.25</v>
      </c>
      <c r="I45823" t="s">
        <v>10</v>
      </c>
      <c r="J45823" t="s">
        <v>27</v>
      </c>
      <c r="K45823" t="s">
        <v>28</v>
      </c>
    </row>
    <row r="45824" spans="1:11" x14ac:dyDescent="0.35">
      <c r="A45824">
        <v>45927</v>
      </c>
      <c r="B45824" s="1">
        <v>45003</v>
      </c>
      <c r="C45824" s="2">
        <v>0.44469907407407411</v>
      </c>
      <c r="D45824">
        <v>2</v>
      </c>
      <c r="E45824">
        <v>3</v>
      </c>
      <c r="F45824" t="s">
        <v>8</v>
      </c>
      <c r="G45824">
        <v>27</v>
      </c>
      <c r="H45824">
        <v>3.5</v>
      </c>
      <c r="I45824" t="s">
        <v>12</v>
      </c>
      <c r="J45824" t="s">
        <v>84</v>
      </c>
      <c r="K45824" t="s">
        <v>83</v>
      </c>
    </row>
    <row r="45825" spans="1:11" x14ac:dyDescent="0.35">
      <c r="A45825">
        <v>45928</v>
      </c>
      <c r="B45825" s="1">
        <v>45003</v>
      </c>
      <c r="C45825" s="2">
        <v>0.44473379629629628</v>
      </c>
      <c r="D45825">
        <v>2</v>
      </c>
      <c r="E45825">
        <v>3</v>
      </c>
      <c r="F45825" t="s">
        <v>8</v>
      </c>
      <c r="G45825">
        <v>31</v>
      </c>
      <c r="H45825">
        <v>2.2000000000000002</v>
      </c>
      <c r="I45825" t="s">
        <v>12</v>
      </c>
      <c r="J45825" t="s">
        <v>77</v>
      </c>
      <c r="K45825" t="s">
        <v>79</v>
      </c>
    </row>
    <row r="45826" spans="1:11" x14ac:dyDescent="0.35">
      <c r="A45826">
        <v>45929</v>
      </c>
      <c r="B45826" s="1">
        <v>45003</v>
      </c>
      <c r="C45826" s="2">
        <v>0.44473379629629628</v>
      </c>
      <c r="D45826">
        <v>1</v>
      </c>
      <c r="E45826">
        <v>3</v>
      </c>
      <c r="F45826" t="s">
        <v>8</v>
      </c>
      <c r="G45826">
        <v>73</v>
      </c>
      <c r="H45826">
        <v>3.75</v>
      </c>
      <c r="I45826" t="s">
        <v>10</v>
      </c>
      <c r="J45826" t="s">
        <v>31</v>
      </c>
      <c r="K45826" t="s">
        <v>30</v>
      </c>
    </row>
    <row r="45827" spans="1:11" x14ac:dyDescent="0.35">
      <c r="A45827">
        <v>45930</v>
      </c>
      <c r="B45827" s="1">
        <v>45003</v>
      </c>
      <c r="C45827" s="2">
        <v>0.44473379629629628</v>
      </c>
      <c r="D45827">
        <v>2</v>
      </c>
      <c r="E45827">
        <v>8</v>
      </c>
      <c r="F45827" t="s">
        <v>6</v>
      </c>
      <c r="G45827">
        <v>33</v>
      </c>
      <c r="H45827">
        <v>3.5</v>
      </c>
      <c r="I45827" t="s">
        <v>12</v>
      </c>
      <c r="J45827" t="s">
        <v>77</v>
      </c>
      <c r="K45827" t="s">
        <v>76</v>
      </c>
    </row>
    <row r="45828" spans="1:11" x14ac:dyDescent="0.35">
      <c r="A45828">
        <v>45931</v>
      </c>
      <c r="B45828" s="1">
        <v>45003</v>
      </c>
      <c r="C45828" s="2">
        <v>0.4447800925925926</v>
      </c>
      <c r="D45828">
        <v>1</v>
      </c>
      <c r="E45828">
        <v>3</v>
      </c>
      <c r="F45828" t="s">
        <v>8</v>
      </c>
      <c r="G45828">
        <v>22</v>
      </c>
      <c r="H45828">
        <v>2</v>
      </c>
      <c r="I45828" t="s">
        <v>12</v>
      </c>
      <c r="J45828" t="s">
        <v>88</v>
      </c>
      <c r="K45828" t="s">
        <v>90</v>
      </c>
    </row>
    <row r="45829" spans="1:11" x14ac:dyDescent="0.35">
      <c r="A45829">
        <v>45932</v>
      </c>
      <c r="B45829" s="1">
        <v>45003</v>
      </c>
      <c r="C45829" s="2">
        <v>0.44540509259259259</v>
      </c>
      <c r="D45829">
        <v>2</v>
      </c>
      <c r="E45829">
        <v>3</v>
      </c>
      <c r="F45829" t="s">
        <v>8</v>
      </c>
      <c r="G45829">
        <v>61</v>
      </c>
      <c r="H45829">
        <v>4.75</v>
      </c>
      <c r="I45829" t="s">
        <v>36</v>
      </c>
      <c r="J45829" t="s">
        <v>41</v>
      </c>
      <c r="K45829" t="s">
        <v>42</v>
      </c>
    </row>
    <row r="45830" spans="1:11" x14ac:dyDescent="0.35">
      <c r="A45830">
        <v>45933</v>
      </c>
      <c r="B45830" s="1">
        <v>45003</v>
      </c>
      <c r="C45830" s="2">
        <v>0.44634259259259257</v>
      </c>
      <c r="D45830">
        <v>1</v>
      </c>
      <c r="E45830">
        <v>8</v>
      </c>
      <c r="F45830" t="s">
        <v>6</v>
      </c>
      <c r="G45830">
        <v>44</v>
      </c>
      <c r="H45830">
        <v>2.5</v>
      </c>
      <c r="I45830" t="s">
        <v>48</v>
      </c>
      <c r="J45830" t="s">
        <v>63</v>
      </c>
      <c r="K45830" t="s">
        <v>64</v>
      </c>
    </row>
    <row r="45831" spans="1:11" x14ac:dyDescent="0.35">
      <c r="A45831">
        <v>45934</v>
      </c>
      <c r="B45831" s="1">
        <v>45003</v>
      </c>
      <c r="C45831" s="2">
        <v>0.44670138888888888</v>
      </c>
      <c r="D45831">
        <v>2</v>
      </c>
      <c r="E45831">
        <v>8</v>
      </c>
      <c r="F45831" t="s">
        <v>6</v>
      </c>
      <c r="G45831">
        <v>47</v>
      </c>
      <c r="H45831">
        <v>3</v>
      </c>
      <c r="I45831" t="s">
        <v>48</v>
      </c>
      <c r="J45831" t="s">
        <v>60</v>
      </c>
      <c r="K45831" t="s">
        <v>59</v>
      </c>
    </row>
    <row r="45832" spans="1:11" x14ac:dyDescent="0.35">
      <c r="A45832">
        <v>45935</v>
      </c>
      <c r="B45832" s="1">
        <v>45003</v>
      </c>
      <c r="C45832" s="2">
        <v>0.44714120370370369</v>
      </c>
      <c r="D45832">
        <v>2</v>
      </c>
      <c r="E45832">
        <v>5</v>
      </c>
      <c r="F45832" t="s">
        <v>7</v>
      </c>
      <c r="G45832">
        <v>39</v>
      </c>
      <c r="H45832">
        <v>4.25</v>
      </c>
      <c r="I45832" t="s">
        <v>12</v>
      </c>
      <c r="J45832" t="s">
        <v>11</v>
      </c>
      <c r="K45832" t="s">
        <v>69</v>
      </c>
    </row>
    <row r="45833" spans="1:11" x14ac:dyDescent="0.35">
      <c r="A45833">
        <v>45936</v>
      </c>
      <c r="B45833" s="1">
        <v>45003</v>
      </c>
      <c r="C45833" s="2">
        <v>0.44714120370370369</v>
      </c>
      <c r="D45833">
        <v>1</v>
      </c>
      <c r="E45833">
        <v>5</v>
      </c>
      <c r="F45833" t="s">
        <v>7</v>
      </c>
      <c r="G45833">
        <v>64</v>
      </c>
      <c r="H45833">
        <v>0.8</v>
      </c>
      <c r="I45833" t="s">
        <v>16</v>
      </c>
      <c r="J45833" t="s">
        <v>15</v>
      </c>
      <c r="K45833" t="s">
        <v>39</v>
      </c>
    </row>
    <row r="45834" spans="1:11" x14ac:dyDescent="0.35">
      <c r="A45834">
        <v>45937</v>
      </c>
      <c r="B45834" s="1">
        <v>45003</v>
      </c>
      <c r="C45834" s="2">
        <v>0.44717592592592598</v>
      </c>
      <c r="D45834">
        <v>1</v>
      </c>
      <c r="E45834">
        <v>3</v>
      </c>
      <c r="F45834" t="s">
        <v>8</v>
      </c>
      <c r="G45834">
        <v>31</v>
      </c>
      <c r="H45834">
        <v>2.2000000000000002</v>
      </c>
      <c r="I45834" t="s">
        <v>12</v>
      </c>
      <c r="J45834" t="s">
        <v>77</v>
      </c>
      <c r="K45834" t="s">
        <v>79</v>
      </c>
    </row>
    <row r="45835" spans="1:11" x14ac:dyDescent="0.35">
      <c r="A45835">
        <v>45938</v>
      </c>
      <c r="B45835" s="1">
        <v>45003</v>
      </c>
      <c r="C45835" s="2">
        <v>0.44766203703703705</v>
      </c>
      <c r="D45835">
        <v>1</v>
      </c>
      <c r="E45835">
        <v>8</v>
      </c>
      <c r="F45835" t="s">
        <v>6</v>
      </c>
      <c r="G45835">
        <v>87</v>
      </c>
      <c r="H45835">
        <v>2.1</v>
      </c>
      <c r="I45835" t="s">
        <v>12</v>
      </c>
      <c r="J45835" t="s">
        <v>11</v>
      </c>
      <c r="K45835" t="s">
        <v>13</v>
      </c>
    </row>
    <row r="45836" spans="1:11" x14ac:dyDescent="0.35">
      <c r="A45836">
        <v>45939</v>
      </c>
      <c r="B45836" s="1">
        <v>45003</v>
      </c>
      <c r="C45836" s="2">
        <v>0.44766203703703705</v>
      </c>
      <c r="D45836">
        <v>1</v>
      </c>
      <c r="E45836">
        <v>8</v>
      </c>
      <c r="F45836" t="s">
        <v>6</v>
      </c>
      <c r="G45836">
        <v>72</v>
      </c>
      <c r="H45836">
        <v>3.25</v>
      </c>
      <c r="I45836" t="s">
        <v>10</v>
      </c>
      <c r="J45836" t="s">
        <v>9</v>
      </c>
      <c r="K45836" t="s">
        <v>32</v>
      </c>
    </row>
    <row r="45837" spans="1:11" x14ac:dyDescent="0.35">
      <c r="A45837">
        <v>45940</v>
      </c>
      <c r="B45837" s="1">
        <v>45003</v>
      </c>
      <c r="C45837" s="2">
        <v>0.44802083333333331</v>
      </c>
      <c r="D45837">
        <v>1</v>
      </c>
      <c r="E45837">
        <v>8</v>
      </c>
      <c r="F45837" t="s">
        <v>6</v>
      </c>
      <c r="G45837">
        <v>47</v>
      </c>
      <c r="H45837">
        <v>3</v>
      </c>
      <c r="I45837" t="s">
        <v>48</v>
      </c>
      <c r="J45837" t="s">
        <v>60</v>
      </c>
      <c r="K45837" t="s">
        <v>59</v>
      </c>
    </row>
    <row r="45838" spans="1:11" x14ac:dyDescent="0.35">
      <c r="A45838">
        <v>45941</v>
      </c>
      <c r="B45838" s="1">
        <v>45003</v>
      </c>
      <c r="C45838" s="2">
        <v>0.4485763888888889</v>
      </c>
      <c r="D45838">
        <v>2</v>
      </c>
      <c r="E45838">
        <v>3</v>
      </c>
      <c r="F45838" t="s">
        <v>8</v>
      </c>
      <c r="G45838">
        <v>29</v>
      </c>
      <c r="H45838">
        <v>2.5</v>
      </c>
      <c r="I45838" t="s">
        <v>12</v>
      </c>
      <c r="J45838" t="s">
        <v>77</v>
      </c>
      <c r="K45838" t="s">
        <v>81</v>
      </c>
    </row>
    <row r="45839" spans="1:11" x14ac:dyDescent="0.35">
      <c r="A45839">
        <v>45942</v>
      </c>
      <c r="B45839" s="1">
        <v>45003</v>
      </c>
      <c r="C45839" s="2">
        <v>0.4491087962962963</v>
      </c>
      <c r="D45839">
        <v>2</v>
      </c>
      <c r="E45839">
        <v>5</v>
      </c>
      <c r="F45839" t="s">
        <v>7</v>
      </c>
      <c r="G45839">
        <v>26</v>
      </c>
      <c r="H45839">
        <v>3</v>
      </c>
      <c r="I45839" t="s">
        <v>12</v>
      </c>
      <c r="J45839" t="s">
        <v>84</v>
      </c>
      <c r="K45839" t="s">
        <v>85</v>
      </c>
    </row>
    <row r="45840" spans="1:11" x14ac:dyDescent="0.35">
      <c r="A45840">
        <v>45943</v>
      </c>
      <c r="B45840" s="1">
        <v>45003</v>
      </c>
      <c r="C45840" s="2">
        <v>0.44930555555555557</v>
      </c>
      <c r="D45840">
        <v>1</v>
      </c>
      <c r="E45840">
        <v>5</v>
      </c>
      <c r="F45840" t="s">
        <v>7</v>
      </c>
      <c r="G45840">
        <v>34</v>
      </c>
      <c r="H45840">
        <v>2.4500000000000002</v>
      </c>
      <c r="I45840" t="s">
        <v>12</v>
      </c>
      <c r="J45840" t="s">
        <v>73</v>
      </c>
      <c r="K45840" t="s">
        <v>75</v>
      </c>
    </row>
    <row r="45841" spans="1:11" x14ac:dyDescent="0.35">
      <c r="A45841">
        <v>45944</v>
      </c>
      <c r="B45841" s="1">
        <v>45003</v>
      </c>
      <c r="C45841" s="2">
        <v>0.4498032407407408</v>
      </c>
      <c r="D45841">
        <v>1</v>
      </c>
      <c r="E45841">
        <v>5</v>
      </c>
      <c r="F45841" t="s">
        <v>7</v>
      </c>
      <c r="G45841">
        <v>23</v>
      </c>
      <c r="H45841">
        <v>2.5</v>
      </c>
      <c r="I45841" t="s">
        <v>12</v>
      </c>
      <c r="J45841" t="s">
        <v>88</v>
      </c>
      <c r="K45841" t="s">
        <v>89</v>
      </c>
    </row>
    <row r="45842" spans="1:11" x14ac:dyDescent="0.35">
      <c r="A45842">
        <v>45945</v>
      </c>
      <c r="B45842" s="1">
        <v>45003</v>
      </c>
      <c r="C45842" s="2">
        <v>0.44998842592592592</v>
      </c>
      <c r="D45842">
        <v>2</v>
      </c>
      <c r="E45842">
        <v>3</v>
      </c>
      <c r="F45842" t="s">
        <v>8</v>
      </c>
      <c r="G45842">
        <v>39</v>
      </c>
      <c r="H45842">
        <v>4.25</v>
      </c>
      <c r="I45842" t="s">
        <v>12</v>
      </c>
      <c r="J45842" t="s">
        <v>11</v>
      </c>
      <c r="K45842" t="s">
        <v>69</v>
      </c>
    </row>
    <row r="45843" spans="1:11" x14ac:dyDescent="0.35">
      <c r="A45843">
        <v>45946</v>
      </c>
      <c r="B45843" s="1">
        <v>45003</v>
      </c>
      <c r="C45843" s="2">
        <v>0.44998842592592592</v>
      </c>
      <c r="D45843">
        <v>2</v>
      </c>
      <c r="E45843">
        <v>3</v>
      </c>
      <c r="F45843" t="s">
        <v>8</v>
      </c>
      <c r="G45843">
        <v>84</v>
      </c>
      <c r="H45843">
        <v>0.8</v>
      </c>
      <c r="I45843" t="s">
        <v>16</v>
      </c>
      <c r="J45843" t="s">
        <v>15</v>
      </c>
      <c r="K45843" t="s">
        <v>14</v>
      </c>
    </row>
    <row r="45844" spans="1:11" x14ac:dyDescent="0.35">
      <c r="A45844">
        <v>45947</v>
      </c>
      <c r="B45844" s="1">
        <v>45003</v>
      </c>
      <c r="C45844" s="2">
        <v>0.4500231481481482</v>
      </c>
      <c r="D45844">
        <v>2</v>
      </c>
      <c r="E45844">
        <v>3</v>
      </c>
      <c r="F45844" t="s">
        <v>8</v>
      </c>
      <c r="G45844">
        <v>57</v>
      </c>
      <c r="H45844">
        <v>3.1</v>
      </c>
      <c r="I45844" t="s">
        <v>48</v>
      </c>
      <c r="J45844" t="s">
        <v>47</v>
      </c>
      <c r="K45844" t="s">
        <v>46</v>
      </c>
    </row>
    <row r="45845" spans="1:11" x14ac:dyDescent="0.35">
      <c r="A45845">
        <v>45948</v>
      </c>
      <c r="B45845" s="1">
        <v>45003</v>
      </c>
      <c r="C45845" s="2">
        <v>0.45040509259259259</v>
      </c>
      <c r="D45845">
        <v>2</v>
      </c>
      <c r="E45845">
        <v>8</v>
      </c>
      <c r="F45845" t="s">
        <v>6</v>
      </c>
      <c r="G45845">
        <v>24</v>
      </c>
      <c r="H45845">
        <v>3</v>
      </c>
      <c r="I45845" t="s">
        <v>12</v>
      </c>
      <c r="J45845" t="s">
        <v>88</v>
      </c>
      <c r="K45845" t="s">
        <v>87</v>
      </c>
    </row>
    <row r="45846" spans="1:11" x14ac:dyDescent="0.35">
      <c r="A45846">
        <v>45949</v>
      </c>
      <c r="B45846" s="1">
        <v>45003</v>
      </c>
      <c r="C45846" s="2">
        <v>0.45040509259259259</v>
      </c>
      <c r="D45846">
        <v>1</v>
      </c>
      <c r="E45846">
        <v>8</v>
      </c>
      <c r="F45846" t="s">
        <v>6</v>
      </c>
      <c r="G45846">
        <v>74</v>
      </c>
      <c r="H45846">
        <v>3.5</v>
      </c>
      <c r="I45846" t="s">
        <v>10</v>
      </c>
      <c r="J45846" t="s">
        <v>27</v>
      </c>
      <c r="K45846" t="s">
        <v>29</v>
      </c>
    </row>
    <row r="45847" spans="1:11" x14ac:dyDescent="0.35">
      <c r="A45847">
        <v>45950</v>
      </c>
      <c r="B45847" s="1">
        <v>45003</v>
      </c>
      <c r="C45847" s="2">
        <v>0.45214120370370375</v>
      </c>
      <c r="D45847">
        <v>2</v>
      </c>
      <c r="E45847">
        <v>3</v>
      </c>
      <c r="F45847" t="s">
        <v>8</v>
      </c>
      <c r="G45847">
        <v>44</v>
      </c>
      <c r="H45847">
        <v>2.5</v>
      </c>
      <c r="I45847" t="s">
        <v>48</v>
      </c>
      <c r="J45847" t="s">
        <v>63</v>
      </c>
      <c r="K45847" t="s">
        <v>64</v>
      </c>
    </row>
    <row r="45848" spans="1:11" x14ac:dyDescent="0.35">
      <c r="A45848">
        <v>45951</v>
      </c>
      <c r="B45848" s="1">
        <v>45003</v>
      </c>
      <c r="C45848" s="2">
        <v>0.45315972222222217</v>
      </c>
      <c r="D45848">
        <v>1</v>
      </c>
      <c r="E45848">
        <v>5</v>
      </c>
      <c r="F45848" t="s">
        <v>7</v>
      </c>
      <c r="G45848">
        <v>54</v>
      </c>
      <c r="H45848">
        <v>2.5</v>
      </c>
      <c r="I45848" t="s">
        <v>48</v>
      </c>
      <c r="J45848" t="s">
        <v>47</v>
      </c>
      <c r="K45848" t="s">
        <v>51</v>
      </c>
    </row>
    <row r="45849" spans="1:11" x14ac:dyDescent="0.35">
      <c r="A45849">
        <v>45952</v>
      </c>
      <c r="B45849" s="1">
        <v>45003</v>
      </c>
      <c r="C45849" s="2">
        <v>0.45315972222222217</v>
      </c>
      <c r="D45849">
        <v>1</v>
      </c>
      <c r="E45849">
        <v>5</v>
      </c>
      <c r="F45849" t="s">
        <v>7</v>
      </c>
      <c r="G45849">
        <v>77</v>
      </c>
      <c r="H45849">
        <v>3</v>
      </c>
      <c r="I45849" t="s">
        <v>10</v>
      </c>
      <c r="J45849" t="s">
        <v>9</v>
      </c>
      <c r="K45849" t="s">
        <v>25</v>
      </c>
    </row>
    <row r="45850" spans="1:11" x14ac:dyDescent="0.35">
      <c r="A45850">
        <v>45953</v>
      </c>
      <c r="B45850" s="1">
        <v>45003</v>
      </c>
      <c r="C45850" s="2">
        <v>0.4535763888888889</v>
      </c>
      <c r="D45850">
        <v>2</v>
      </c>
      <c r="E45850">
        <v>3</v>
      </c>
      <c r="F45850" t="s">
        <v>8</v>
      </c>
      <c r="G45850">
        <v>55</v>
      </c>
      <c r="H45850">
        <v>4</v>
      </c>
      <c r="I45850" t="s">
        <v>48</v>
      </c>
      <c r="J45850" t="s">
        <v>47</v>
      </c>
      <c r="K45850" t="s">
        <v>50</v>
      </c>
    </row>
    <row r="45851" spans="1:11" x14ac:dyDescent="0.35">
      <c r="A45851">
        <v>45954</v>
      </c>
      <c r="B45851" s="1">
        <v>45003</v>
      </c>
      <c r="C45851" s="2">
        <v>0.4544212962962963</v>
      </c>
      <c r="D45851">
        <v>2</v>
      </c>
      <c r="E45851">
        <v>5</v>
      </c>
      <c r="F45851" t="s">
        <v>7</v>
      </c>
      <c r="G45851">
        <v>25</v>
      </c>
      <c r="H45851">
        <v>2.2000000000000002</v>
      </c>
      <c r="I45851" t="s">
        <v>12</v>
      </c>
      <c r="J45851" t="s">
        <v>84</v>
      </c>
      <c r="K45851" t="s">
        <v>86</v>
      </c>
    </row>
    <row r="45852" spans="1:11" x14ac:dyDescent="0.35">
      <c r="A45852">
        <v>45955</v>
      </c>
      <c r="B45852" s="1">
        <v>45003</v>
      </c>
      <c r="C45852" s="2">
        <v>0.45515046296296297</v>
      </c>
      <c r="D45852">
        <v>1</v>
      </c>
      <c r="E45852">
        <v>5</v>
      </c>
      <c r="F45852" t="s">
        <v>7</v>
      </c>
      <c r="G45852">
        <v>37</v>
      </c>
      <c r="H45852">
        <v>3</v>
      </c>
      <c r="I45852" t="s">
        <v>12</v>
      </c>
      <c r="J45852" t="s">
        <v>11</v>
      </c>
      <c r="K45852" t="s">
        <v>71</v>
      </c>
    </row>
    <row r="45853" spans="1:11" x14ac:dyDescent="0.35">
      <c r="A45853">
        <v>45956</v>
      </c>
      <c r="B45853" s="1">
        <v>45003</v>
      </c>
      <c r="C45853" s="2">
        <v>0.45515046296296297</v>
      </c>
      <c r="D45853">
        <v>2</v>
      </c>
      <c r="E45853">
        <v>5</v>
      </c>
      <c r="F45853" t="s">
        <v>7</v>
      </c>
      <c r="G45853">
        <v>84</v>
      </c>
      <c r="H45853">
        <v>0.8</v>
      </c>
      <c r="I45853" t="s">
        <v>16</v>
      </c>
      <c r="J45853" t="s">
        <v>15</v>
      </c>
      <c r="K45853" t="s">
        <v>14</v>
      </c>
    </row>
    <row r="45854" spans="1:11" x14ac:dyDescent="0.35">
      <c r="A45854">
        <v>45957</v>
      </c>
      <c r="B45854" s="1">
        <v>45003</v>
      </c>
      <c r="C45854" s="2">
        <v>0.45521990740740742</v>
      </c>
      <c r="D45854">
        <v>2</v>
      </c>
      <c r="E45854">
        <v>3</v>
      </c>
      <c r="F45854" t="s">
        <v>8</v>
      </c>
      <c r="G45854">
        <v>50</v>
      </c>
      <c r="H45854">
        <v>2.5</v>
      </c>
      <c r="I45854" t="s">
        <v>48</v>
      </c>
      <c r="J45854" t="s">
        <v>55</v>
      </c>
      <c r="K45854" t="s">
        <v>56</v>
      </c>
    </row>
    <row r="45855" spans="1:11" x14ac:dyDescent="0.35">
      <c r="A45855">
        <v>45958</v>
      </c>
      <c r="B45855" s="1">
        <v>45003</v>
      </c>
      <c r="C45855" s="2">
        <v>0.45552083333333332</v>
      </c>
      <c r="D45855">
        <v>2</v>
      </c>
      <c r="E45855">
        <v>8</v>
      </c>
      <c r="F45855" t="s">
        <v>6</v>
      </c>
      <c r="G45855">
        <v>47</v>
      </c>
      <c r="H45855">
        <v>3</v>
      </c>
      <c r="I45855" t="s">
        <v>48</v>
      </c>
      <c r="J45855" t="s">
        <v>60</v>
      </c>
      <c r="K45855" t="s">
        <v>59</v>
      </c>
    </row>
    <row r="45856" spans="1:11" x14ac:dyDescent="0.35">
      <c r="A45856">
        <v>45959</v>
      </c>
      <c r="B45856" s="1">
        <v>45003</v>
      </c>
      <c r="C45856" s="2">
        <v>0.45677083333333335</v>
      </c>
      <c r="D45856">
        <v>2</v>
      </c>
      <c r="E45856">
        <v>8</v>
      </c>
      <c r="F45856" t="s">
        <v>6</v>
      </c>
      <c r="G45856">
        <v>24</v>
      </c>
      <c r="H45856">
        <v>3</v>
      </c>
      <c r="I45856" t="s">
        <v>12</v>
      </c>
      <c r="J45856" t="s">
        <v>88</v>
      </c>
      <c r="K45856" t="s">
        <v>87</v>
      </c>
    </row>
    <row r="45857" spans="1:11" x14ac:dyDescent="0.35">
      <c r="A45857">
        <v>45960</v>
      </c>
      <c r="B45857" s="1">
        <v>45003</v>
      </c>
      <c r="C45857" s="2">
        <v>0.45677083333333335</v>
      </c>
      <c r="D45857">
        <v>1</v>
      </c>
      <c r="E45857">
        <v>8</v>
      </c>
      <c r="F45857" t="s">
        <v>6</v>
      </c>
      <c r="G45857">
        <v>77</v>
      </c>
      <c r="H45857">
        <v>3</v>
      </c>
      <c r="I45857" t="s">
        <v>10</v>
      </c>
      <c r="J45857" t="s">
        <v>9</v>
      </c>
      <c r="K45857" t="s">
        <v>25</v>
      </c>
    </row>
    <row r="45858" spans="1:11" x14ac:dyDescent="0.35">
      <c r="A45858">
        <v>45961</v>
      </c>
      <c r="B45858" s="1">
        <v>45003</v>
      </c>
      <c r="C45858" s="2">
        <v>0.45751157407407406</v>
      </c>
      <c r="D45858">
        <v>2</v>
      </c>
      <c r="E45858">
        <v>5</v>
      </c>
      <c r="F45858" t="s">
        <v>7</v>
      </c>
      <c r="G45858">
        <v>57</v>
      </c>
      <c r="H45858">
        <v>3.1</v>
      </c>
      <c r="I45858" t="s">
        <v>48</v>
      </c>
      <c r="J45858" t="s">
        <v>47</v>
      </c>
      <c r="K45858" t="s">
        <v>46</v>
      </c>
    </row>
    <row r="45859" spans="1:11" x14ac:dyDescent="0.35">
      <c r="A45859">
        <v>45962</v>
      </c>
      <c r="B45859" s="1">
        <v>45003</v>
      </c>
      <c r="C45859" s="2">
        <v>0.45815972222222223</v>
      </c>
      <c r="D45859">
        <v>1</v>
      </c>
      <c r="E45859">
        <v>5</v>
      </c>
      <c r="F45859" t="s">
        <v>7</v>
      </c>
      <c r="G45859">
        <v>28</v>
      </c>
      <c r="H45859">
        <v>2</v>
      </c>
      <c r="I45859" t="s">
        <v>12</v>
      </c>
      <c r="J45859" t="s">
        <v>77</v>
      </c>
      <c r="K45859" t="s">
        <v>82</v>
      </c>
    </row>
    <row r="45860" spans="1:11" x14ac:dyDescent="0.35">
      <c r="A45860">
        <v>45963</v>
      </c>
      <c r="B45860" s="1">
        <v>45003</v>
      </c>
      <c r="C45860" s="2">
        <v>0.45815972222222223</v>
      </c>
      <c r="D45860">
        <v>1</v>
      </c>
      <c r="E45860">
        <v>5</v>
      </c>
      <c r="F45860" t="s">
        <v>7</v>
      </c>
      <c r="G45860">
        <v>77</v>
      </c>
      <c r="H45860">
        <v>3</v>
      </c>
      <c r="I45860" t="s">
        <v>10</v>
      </c>
      <c r="J45860" t="s">
        <v>9</v>
      </c>
      <c r="K45860" t="s">
        <v>25</v>
      </c>
    </row>
    <row r="45861" spans="1:11" x14ac:dyDescent="0.35">
      <c r="A45861">
        <v>45964</v>
      </c>
      <c r="B45861" s="1">
        <v>45003</v>
      </c>
      <c r="C45861" s="2">
        <v>0.46025462962962965</v>
      </c>
      <c r="D45861">
        <v>1</v>
      </c>
      <c r="E45861">
        <v>8</v>
      </c>
      <c r="F45861" t="s">
        <v>6</v>
      </c>
      <c r="G45861">
        <v>52</v>
      </c>
      <c r="H45861">
        <v>2.5</v>
      </c>
      <c r="I45861" t="s">
        <v>48</v>
      </c>
      <c r="J45861" t="s">
        <v>47</v>
      </c>
      <c r="K45861" t="s">
        <v>53</v>
      </c>
    </row>
    <row r="45862" spans="1:11" x14ac:dyDescent="0.35">
      <c r="A45862">
        <v>45965</v>
      </c>
      <c r="B45862" s="1">
        <v>45003</v>
      </c>
      <c r="C45862" s="2">
        <v>0.46025462962962965</v>
      </c>
      <c r="D45862">
        <v>1</v>
      </c>
      <c r="E45862">
        <v>8</v>
      </c>
      <c r="F45862" t="s">
        <v>6</v>
      </c>
      <c r="G45862">
        <v>74</v>
      </c>
      <c r="H45862">
        <v>3.5</v>
      </c>
      <c r="I45862" t="s">
        <v>10</v>
      </c>
      <c r="J45862" t="s">
        <v>27</v>
      </c>
      <c r="K45862" t="s">
        <v>29</v>
      </c>
    </row>
    <row r="45863" spans="1:11" x14ac:dyDescent="0.35">
      <c r="A45863">
        <v>45966</v>
      </c>
      <c r="B45863" s="1">
        <v>45003</v>
      </c>
      <c r="C45863" s="2">
        <v>0.46035879629629628</v>
      </c>
      <c r="D45863">
        <v>2</v>
      </c>
      <c r="E45863">
        <v>8</v>
      </c>
      <c r="F45863" t="s">
        <v>6</v>
      </c>
      <c r="G45863">
        <v>54</v>
      </c>
      <c r="H45863">
        <v>2.5</v>
      </c>
      <c r="I45863" t="s">
        <v>48</v>
      </c>
      <c r="J45863" t="s">
        <v>47</v>
      </c>
      <c r="K45863" t="s">
        <v>51</v>
      </c>
    </row>
    <row r="45864" spans="1:11" x14ac:dyDescent="0.35">
      <c r="A45864">
        <v>45967</v>
      </c>
      <c r="B45864" s="1">
        <v>45003</v>
      </c>
      <c r="C45864" s="2">
        <v>0.46627314814814813</v>
      </c>
      <c r="D45864">
        <v>2</v>
      </c>
      <c r="E45864">
        <v>5</v>
      </c>
      <c r="F45864" t="s">
        <v>7</v>
      </c>
      <c r="G45864">
        <v>42</v>
      </c>
      <c r="H45864">
        <v>2.5</v>
      </c>
      <c r="I45864" t="s">
        <v>48</v>
      </c>
      <c r="J45864" t="s">
        <v>63</v>
      </c>
      <c r="K45864" t="s">
        <v>66</v>
      </c>
    </row>
    <row r="45865" spans="1:11" x14ac:dyDescent="0.35">
      <c r="A45865">
        <v>45968</v>
      </c>
      <c r="B45865" s="1">
        <v>45003</v>
      </c>
      <c r="C45865" s="2">
        <v>0.46651620370370367</v>
      </c>
      <c r="D45865">
        <v>2</v>
      </c>
      <c r="E45865">
        <v>8</v>
      </c>
      <c r="F45865" t="s">
        <v>6</v>
      </c>
      <c r="G45865">
        <v>53</v>
      </c>
      <c r="H45865">
        <v>3</v>
      </c>
      <c r="I45865" t="s">
        <v>48</v>
      </c>
      <c r="J45865" t="s">
        <v>47</v>
      </c>
      <c r="K45865" t="s">
        <v>52</v>
      </c>
    </row>
    <row r="45866" spans="1:11" x14ac:dyDescent="0.35">
      <c r="A45866">
        <v>45969</v>
      </c>
      <c r="B45866" s="1">
        <v>45003</v>
      </c>
      <c r="C45866" s="2">
        <v>0.4674537037037037</v>
      </c>
      <c r="D45866">
        <v>1</v>
      </c>
      <c r="E45866">
        <v>8</v>
      </c>
      <c r="F45866" t="s">
        <v>6</v>
      </c>
      <c r="G45866">
        <v>53</v>
      </c>
      <c r="H45866">
        <v>3</v>
      </c>
      <c r="I45866" t="s">
        <v>48</v>
      </c>
      <c r="J45866" t="s">
        <v>47</v>
      </c>
      <c r="K45866" t="s">
        <v>52</v>
      </c>
    </row>
    <row r="45867" spans="1:11" x14ac:dyDescent="0.35">
      <c r="A45867">
        <v>45970</v>
      </c>
      <c r="B45867" s="1">
        <v>45003</v>
      </c>
      <c r="C45867" s="2">
        <v>0.46784722222222225</v>
      </c>
      <c r="D45867">
        <v>2</v>
      </c>
      <c r="E45867">
        <v>8</v>
      </c>
      <c r="F45867" t="s">
        <v>6</v>
      </c>
      <c r="G45867">
        <v>60</v>
      </c>
      <c r="H45867">
        <v>3.75</v>
      </c>
      <c r="I45867" t="s">
        <v>36</v>
      </c>
      <c r="J45867" t="s">
        <v>41</v>
      </c>
      <c r="K45867" t="s">
        <v>43</v>
      </c>
    </row>
    <row r="45868" spans="1:11" x14ac:dyDescent="0.35">
      <c r="A45868">
        <v>45971</v>
      </c>
      <c r="B45868" s="1">
        <v>45003</v>
      </c>
      <c r="C45868" s="2">
        <v>0.4679976851851852</v>
      </c>
      <c r="D45868">
        <v>2</v>
      </c>
      <c r="E45868">
        <v>5</v>
      </c>
      <c r="F45868" t="s">
        <v>7</v>
      </c>
      <c r="G45868">
        <v>39</v>
      </c>
      <c r="H45868">
        <v>4.25</v>
      </c>
      <c r="I45868" t="s">
        <v>12</v>
      </c>
      <c r="J45868" t="s">
        <v>11</v>
      </c>
      <c r="K45868" t="s">
        <v>69</v>
      </c>
    </row>
    <row r="45869" spans="1:11" x14ac:dyDescent="0.35">
      <c r="A45869">
        <v>45972</v>
      </c>
      <c r="B45869" s="1">
        <v>45003</v>
      </c>
      <c r="C45869" s="2">
        <v>0.4679976851851852</v>
      </c>
      <c r="D45869">
        <v>1</v>
      </c>
      <c r="E45869">
        <v>5</v>
      </c>
      <c r="F45869" t="s">
        <v>7</v>
      </c>
      <c r="G45869">
        <v>65</v>
      </c>
      <c r="H45869">
        <v>0.8</v>
      </c>
      <c r="I45869" t="s">
        <v>16</v>
      </c>
      <c r="J45869" t="s">
        <v>38</v>
      </c>
      <c r="K45869" t="s">
        <v>37</v>
      </c>
    </row>
    <row r="45870" spans="1:11" x14ac:dyDescent="0.35">
      <c r="A45870">
        <v>45973</v>
      </c>
      <c r="B45870" s="1">
        <v>45003</v>
      </c>
      <c r="C45870" s="2">
        <v>0.4679976851851852</v>
      </c>
      <c r="D45870">
        <v>1</v>
      </c>
      <c r="E45870">
        <v>5</v>
      </c>
      <c r="F45870" t="s">
        <v>7</v>
      </c>
      <c r="G45870">
        <v>78</v>
      </c>
      <c r="H45870">
        <v>4.5</v>
      </c>
      <c r="I45870" t="s">
        <v>10</v>
      </c>
      <c r="J45870" t="s">
        <v>9</v>
      </c>
      <c r="K45870" t="s">
        <v>24</v>
      </c>
    </row>
    <row r="45871" spans="1:11" x14ac:dyDescent="0.35">
      <c r="A45871">
        <v>45974</v>
      </c>
      <c r="B45871" s="1">
        <v>45003</v>
      </c>
      <c r="C45871" s="2">
        <v>0.46869212962962964</v>
      </c>
      <c r="D45871">
        <v>2</v>
      </c>
      <c r="E45871">
        <v>3</v>
      </c>
      <c r="F45871" t="s">
        <v>8</v>
      </c>
      <c r="G45871">
        <v>49</v>
      </c>
      <c r="H45871">
        <v>3</v>
      </c>
      <c r="I45871" t="s">
        <v>48</v>
      </c>
      <c r="J45871" t="s">
        <v>55</v>
      </c>
      <c r="K45871" t="s">
        <v>57</v>
      </c>
    </row>
    <row r="45872" spans="1:11" x14ac:dyDescent="0.35">
      <c r="A45872">
        <v>45975</v>
      </c>
      <c r="B45872" s="1">
        <v>45003</v>
      </c>
      <c r="C45872" s="2">
        <v>0.47041666666666665</v>
      </c>
      <c r="D45872">
        <v>2</v>
      </c>
      <c r="E45872">
        <v>8</v>
      </c>
      <c r="F45872" t="s">
        <v>6</v>
      </c>
      <c r="G45872">
        <v>49</v>
      </c>
      <c r="H45872">
        <v>3</v>
      </c>
      <c r="I45872" t="s">
        <v>48</v>
      </c>
      <c r="J45872" t="s">
        <v>55</v>
      </c>
      <c r="K45872" t="s">
        <v>57</v>
      </c>
    </row>
    <row r="45873" spans="1:11" x14ac:dyDescent="0.35">
      <c r="A45873">
        <v>45976</v>
      </c>
      <c r="B45873" s="1">
        <v>45003</v>
      </c>
      <c r="C45873" s="2">
        <v>0.47249999999999998</v>
      </c>
      <c r="D45873">
        <v>1</v>
      </c>
      <c r="E45873">
        <v>8</v>
      </c>
      <c r="F45873" t="s">
        <v>6</v>
      </c>
      <c r="G45873">
        <v>46</v>
      </c>
      <c r="H45873">
        <v>2.5</v>
      </c>
      <c r="I45873" t="s">
        <v>48</v>
      </c>
      <c r="J45873" t="s">
        <v>60</v>
      </c>
      <c r="K45873" t="s">
        <v>61</v>
      </c>
    </row>
    <row r="45874" spans="1:11" x14ac:dyDescent="0.35">
      <c r="A45874">
        <v>45977</v>
      </c>
      <c r="B45874" s="1">
        <v>45003</v>
      </c>
      <c r="C45874" s="2">
        <v>0.47249999999999998</v>
      </c>
      <c r="D45874">
        <v>1</v>
      </c>
      <c r="E45874">
        <v>8</v>
      </c>
      <c r="F45874" t="s">
        <v>6</v>
      </c>
      <c r="G45874">
        <v>10</v>
      </c>
      <c r="H45874">
        <v>10</v>
      </c>
      <c r="I45874" t="s">
        <v>111</v>
      </c>
      <c r="J45874" t="s">
        <v>110</v>
      </c>
      <c r="K45874" t="s">
        <v>109</v>
      </c>
    </row>
    <row r="45875" spans="1:11" x14ac:dyDescent="0.35">
      <c r="A45875">
        <v>45978</v>
      </c>
      <c r="B45875" s="1">
        <v>45003</v>
      </c>
      <c r="C45875" s="2">
        <v>0.47395833333333331</v>
      </c>
      <c r="D45875">
        <v>1</v>
      </c>
      <c r="E45875">
        <v>3</v>
      </c>
      <c r="F45875" t="s">
        <v>8</v>
      </c>
      <c r="G45875">
        <v>55</v>
      </c>
      <c r="H45875">
        <v>4</v>
      </c>
      <c r="I45875" t="s">
        <v>48</v>
      </c>
      <c r="J45875" t="s">
        <v>47</v>
      </c>
      <c r="K45875" t="s">
        <v>50</v>
      </c>
    </row>
    <row r="45876" spans="1:11" x14ac:dyDescent="0.35">
      <c r="A45876">
        <v>45979</v>
      </c>
      <c r="B45876" s="1">
        <v>45003</v>
      </c>
      <c r="C45876" s="2">
        <v>0.47434027777777782</v>
      </c>
      <c r="D45876">
        <v>1</v>
      </c>
      <c r="E45876">
        <v>8</v>
      </c>
      <c r="F45876" t="s">
        <v>6</v>
      </c>
      <c r="G45876">
        <v>35</v>
      </c>
      <c r="H45876">
        <v>3.1</v>
      </c>
      <c r="I45876" t="s">
        <v>12</v>
      </c>
      <c r="J45876" t="s">
        <v>73</v>
      </c>
      <c r="K45876" t="s">
        <v>74</v>
      </c>
    </row>
    <row r="45877" spans="1:11" x14ac:dyDescent="0.35">
      <c r="A45877">
        <v>45980</v>
      </c>
      <c r="B45877" s="1">
        <v>45003</v>
      </c>
      <c r="C45877" s="2">
        <v>0.47593749999999996</v>
      </c>
      <c r="D45877">
        <v>1</v>
      </c>
      <c r="E45877">
        <v>8</v>
      </c>
      <c r="F45877" t="s">
        <v>6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5">
      <c r="A45878">
        <v>45981</v>
      </c>
      <c r="B45878" s="1">
        <v>45003</v>
      </c>
      <c r="C45878" s="2">
        <v>0.47888888888888892</v>
      </c>
      <c r="D45878">
        <v>1</v>
      </c>
      <c r="E45878">
        <v>5</v>
      </c>
      <c r="F45878" t="s">
        <v>7</v>
      </c>
      <c r="G45878">
        <v>30</v>
      </c>
      <c r="H45878">
        <v>3</v>
      </c>
      <c r="I45878" t="s">
        <v>12</v>
      </c>
      <c r="J45878" t="s">
        <v>77</v>
      </c>
      <c r="K45878" t="s">
        <v>80</v>
      </c>
    </row>
    <row r="45879" spans="1:11" x14ac:dyDescent="0.35">
      <c r="A45879">
        <v>45982</v>
      </c>
      <c r="B45879" s="1">
        <v>45003</v>
      </c>
      <c r="C45879" s="2">
        <v>0.47946759259259258</v>
      </c>
      <c r="D45879">
        <v>2</v>
      </c>
      <c r="E45879">
        <v>5</v>
      </c>
      <c r="F45879" t="s">
        <v>7</v>
      </c>
      <c r="G45879">
        <v>24</v>
      </c>
      <c r="H45879">
        <v>3</v>
      </c>
      <c r="I45879" t="s">
        <v>12</v>
      </c>
      <c r="J45879" t="s">
        <v>88</v>
      </c>
      <c r="K45879" t="s">
        <v>87</v>
      </c>
    </row>
    <row r="45880" spans="1:11" x14ac:dyDescent="0.35">
      <c r="A45880">
        <v>45983</v>
      </c>
      <c r="B45880" s="1">
        <v>45003</v>
      </c>
      <c r="C45880" s="2">
        <v>0.48333333333333334</v>
      </c>
      <c r="D45880">
        <v>2</v>
      </c>
      <c r="E45880">
        <v>5</v>
      </c>
      <c r="F45880" t="s">
        <v>7</v>
      </c>
      <c r="G45880">
        <v>44</v>
      </c>
      <c r="H45880">
        <v>2.5</v>
      </c>
      <c r="I45880" t="s">
        <v>48</v>
      </c>
      <c r="J45880" t="s">
        <v>63</v>
      </c>
      <c r="K45880" t="s">
        <v>64</v>
      </c>
    </row>
    <row r="45881" spans="1:11" x14ac:dyDescent="0.35">
      <c r="A45881">
        <v>45984</v>
      </c>
      <c r="B45881" s="1">
        <v>45003</v>
      </c>
      <c r="C45881" s="2">
        <v>0.48565972222222226</v>
      </c>
      <c r="D45881">
        <v>2</v>
      </c>
      <c r="E45881">
        <v>5</v>
      </c>
      <c r="F45881" t="s">
        <v>7</v>
      </c>
      <c r="G45881">
        <v>25</v>
      </c>
      <c r="H45881">
        <v>2.2000000000000002</v>
      </c>
      <c r="I45881" t="s">
        <v>12</v>
      </c>
      <c r="J45881" t="s">
        <v>84</v>
      </c>
      <c r="K45881" t="s">
        <v>86</v>
      </c>
    </row>
    <row r="45882" spans="1:11" x14ac:dyDescent="0.35">
      <c r="A45882">
        <v>45985</v>
      </c>
      <c r="B45882" s="1">
        <v>45003</v>
      </c>
      <c r="C45882" s="2">
        <v>0.48581018518518521</v>
      </c>
      <c r="D45882">
        <v>1</v>
      </c>
      <c r="E45882">
        <v>3</v>
      </c>
      <c r="F45882" t="s">
        <v>8</v>
      </c>
      <c r="G45882">
        <v>46</v>
      </c>
      <c r="H45882">
        <v>2.5</v>
      </c>
      <c r="I45882" t="s">
        <v>48</v>
      </c>
      <c r="J45882" t="s">
        <v>60</v>
      </c>
      <c r="K45882" t="s">
        <v>61</v>
      </c>
    </row>
    <row r="45883" spans="1:11" x14ac:dyDescent="0.35">
      <c r="A45883">
        <v>45986</v>
      </c>
      <c r="B45883" s="1">
        <v>45003</v>
      </c>
      <c r="C45883" s="2">
        <v>0.48918981481481483</v>
      </c>
      <c r="D45883">
        <v>1</v>
      </c>
      <c r="E45883">
        <v>8</v>
      </c>
      <c r="F45883" t="s">
        <v>6</v>
      </c>
      <c r="G45883">
        <v>43</v>
      </c>
      <c r="H45883">
        <v>3</v>
      </c>
      <c r="I45883" t="s">
        <v>48</v>
      </c>
      <c r="J45883" t="s">
        <v>63</v>
      </c>
      <c r="K45883" t="s">
        <v>65</v>
      </c>
    </row>
    <row r="45884" spans="1:11" x14ac:dyDescent="0.35">
      <c r="A45884">
        <v>45987</v>
      </c>
      <c r="B45884" s="1">
        <v>45003</v>
      </c>
      <c r="C45884" s="2">
        <v>0.49296296296296299</v>
      </c>
      <c r="D45884">
        <v>2</v>
      </c>
      <c r="E45884">
        <v>5</v>
      </c>
      <c r="F45884" t="s">
        <v>7</v>
      </c>
      <c r="G45884">
        <v>48</v>
      </c>
      <c r="H45884">
        <v>2.5</v>
      </c>
      <c r="I45884" t="s">
        <v>48</v>
      </c>
      <c r="J45884" t="s">
        <v>55</v>
      </c>
      <c r="K45884" t="s">
        <v>58</v>
      </c>
    </row>
    <row r="45885" spans="1:11" x14ac:dyDescent="0.35">
      <c r="A45885">
        <v>45988</v>
      </c>
      <c r="B45885" s="1">
        <v>45003</v>
      </c>
      <c r="C45885" s="2">
        <v>0.49296296296296299</v>
      </c>
      <c r="D45885">
        <v>1</v>
      </c>
      <c r="E45885">
        <v>5</v>
      </c>
      <c r="F45885" t="s">
        <v>7</v>
      </c>
      <c r="G45885">
        <v>79</v>
      </c>
      <c r="H45885">
        <v>3.75</v>
      </c>
      <c r="I45885" t="s">
        <v>10</v>
      </c>
      <c r="J45885" t="s">
        <v>9</v>
      </c>
      <c r="K45885" t="s">
        <v>23</v>
      </c>
    </row>
    <row r="45886" spans="1:11" x14ac:dyDescent="0.35">
      <c r="A45886">
        <v>45989</v>
      </c>
      <c r="B45886" s="1">
        <v>45003</v>
      </c>
      <c r="C45886" s="2">
        <v>0.49296296296296299</v>
      </c>
      <c r="D45886">
        <v>1</v>
      </c>
      <c r="E45886">
        <v>5</v>
      </c>
      <c r="F45886" t="s">
        <v>7</v>
      </c>
      <c r="G45886">
        <v>17</v>
      </c>
      <c r="H45886">
        <v>9.5</v>
      </c>
      <c r="I45886" t="s">
        <v>98</v>
      </c>
      <c r="J45886" t="s">
        <v>97</v>
      </c>
      <c r="K45886" t="s">
        <v>99</v>
      </c>
    </row>
    <row r="45887" spans="1:11" x14ac:dyDescent="0.35">
      <c r="A45887">
        <v>45990</v>
      </c>
      <c r="B45887" s="1">
        <v>45003</v>
      </c>
      <c r="C45887" s="2">
        <v>0.49396990740740737</v>
      </c>
      <c r="D45887">
        <v>2</v>
      </c>
      <c r="E45887">
        <v>8</v>
      </c>
      <c r="F45887" t="s">
        <v>6</v>
      </c>
      <c r="G45887">
        <v>23</v>
      </c>
      <c r="H45887">
        <v>2.5</v>
      </c>
      <c r="I45887" t="s">
        <v>12</v>
      </c>
      <c r="J45887" t="s">
        <v>88</v>
      </c>
      <c r="K45887" t="s">
        <v>89</v>
      </c>
    </row>
    <row r="45888" spans="1:11" x14ac:dyDescent="0.35">
      <c r="A45888">
        <v>45991</v>
      </c>
      <c r="B45888" s="1">
        <v>45003</v>
      </c>
      <c r="C45888" s="2">
        <v>0.49400462962962965</v>
      </c>
      <c r="D45888">
        <v>1</v>
      </c>
      <c r="E45888">
        <v>5</v>
      </c>
      <c r="F45888" t="s">
        <v>7</v>
      </c>
      <c r="G45888">
        <v>48</v>
      </c>
      <c r="H45888">
        <v>2.5</v>
      </c>
      <c r="I45888" t="s">
        <v>48</v>
      </c>
      <c r="J45888" t="s">
        <v>55</v>
      </c>
      <c r="K45888" t="s">
        <v>58</v>
      </c>
    </row>
    <row r="45889" spans="1:11" x14ac:dyDescent="0.35">
      <c r="A45889">
        <v>45992</v>
      </c>
      <c r="B45889" s="1">
        <v>45003</v>
      </c>
      <c r="C45889" s="2">
        <v>0.49400462962962965</v>
      </c>
      <c r="D45889">
        <v>1</v>
      </c>
      <c r="E45889">
        <v>5</v>
      </c>
      <c r="F45889" t="s">
        <v>7</v>
      </c>
      <c r="G45889">
        <v>69</v>
      </c>
      <c r="H45889">
        <v>3.25</v>
      </c>
      <c r="I45889" t="s">
        <v>10</v>
      </c>
      <c r="J45889" t="s">
        <v>27</v>
      </c>
      <c r="K45889" t="s">
        <v>28</v>
      </c>
    </row>
    <row r="45890" spans="1:11" x14ac:dyDescent="0.35">
      <c r="A45890">
        <v>45993</v>
      </c>
      <c r="B45890" s="1">
        <v>45003</v>
      </c>
      <c r="C45890" s="2">
        <v>0.49442129629629633</v>
      </c>
      <c r="D45890">
        <v>1</v>
      </c>
      <c r="E45890">
        <v>5</v>
      </c>
      <c r="F45890" t="s">
        <v>7</v>
      </c>
      <c r="G45890">
        <v>22</v>
      </c>
      <c r="H45890">
        <v>2</v>
      </c>
      <c r="I45890" t="s">
        <v>12</v>
      </c>
      <c r="J45890" t="s">
        <v>88</v>
      </c>
      <c r="K45890" t="s">
        <v>90</v>
      </c>
    </row>
    <row r="45891" spans="1:11" x14ac:dyDescent="0.35">
      <c r="A45891">
        <v>45994</v>
      </c>
      <c r="B45891" s="1">
        <v>45003</v>
      </c>
      <c r="C45891" s="2">
        <v>0.49466435185185187</v>
      </c>
      <c r="D45891">
        <v>2</v>
      </c>
      <c r="E45891">
        <v>3</v>
      </c>
      <c r="F45891" t="s">
        <v>8</v>
      </c>
      <c r="G45891">
        <v>59</v>
      </c>
      <c r="H45891">
        <v>4.5</v>
      </c>
      <c r="I45891" t="s">
        <v>36</v>
      </c>
      <c r="J45891" t="s">
        <v>41</v>
      </c>
      <c r="K45891" t="s">
        <v>44</v>
      </c>
    </row>
    <row r="45892" spans="1:11" x14ac:dyDescent="0.35">
      <c r="A45892">
        <v>45995</v>
      </c>
      <c r="B45892" s="1">
        <v>45003</v>
      </c>
      <c r="C45892" s="2">
        <v>0.49951388888888887</v>
      </c>
      <c r="D45892">
        <v>2</v>
      </c>
      <c r="E45892">
        <v>5</v>
      </c>
      <c r="F45892" t="s">
        <v>7</v>
      </c>
      <c r="G45892">
        <v>55</v>
      </c>
      <c r="H45892">
        <v>4</v>
      </c>
      <c r="I45892" t="s">
        <v>48</v>
      </c>
      <c r="J45892" t="s">
        <v>47</v>
      </c>
      <c r="K45892" t="s">
        <v>50</v>
      </c>
    </row>
    <row r="45893" spans="1:11" x14ac:dyDescent="0.35">
      <c r="A45893">
        <v>45996</v>
      </c>
      <c r="B45893" s="1">
        <v>45003</v>
      </c>
      <c r="C45893" s="2">
        <v>0.50200231481481483</v>
      </c>
      <c r="D45893">
        <v>1</v>
      </c>
      <c r="E45893">
        <v>8</v>
      </c>
      <c r="F45893" t="s">
        <v>6</v>
      </c>
      <c r="G45893">
        <v>42</v>
      </c>
      <c r="H45893">
        <v>2.5</v>
      </c>
      <c r="I45893" t="s">
        <v>48</v>
      </c>
      <c r="J45893" t="s">
        <v>63</v>
      </c>
      <c r="K45893" t="s">
        <v>66</v>
      </c>
    </row>
    <row r="45894" spans="1:11" x14ac:dyDescent="0.35">
      <c r="A45894">
        <v>45997</v>
      </c>
      <c r="B45894" s="1">
        <v>45003</v>
      </c>
      <c r="C45894" s="2">
        <v>0.50278935185185192</v>
      </c>
      <c r="D45894">
        <v>2</v>
      </c>
      <c r="E45894">
        <v>3</v>
      </c>
      <c r="F45894" t="s">
        <v>8</v>
      </c>
      <c r="G45894">
        <v>36</v>
      </c>
      <c r="H45894">
        <v>3.75</v>
      </c>
      <c r="I45894" t="s">
        <v>12</v>
      </c>
      <c r="J45894" t="s">
        <v>73</v>
      </c>
      <c r="K45894" t="s">
        <v>72</v>
      </c>
    </row>
    <row r="45895" spans="1:11" x14ac:dyDescent="0.35">
      <c r="A45895">
        <v>45998</v>
      </c>
      <c r="B45895" s="1">
        <v>45003</v>
      </c>
      <c r="C45895" s="2">
        <v>0.50278935185185192</v>
      </c>
      <c r="D45895">
        <v>1</v>
      </c>
      <c r="E45895">
        <v>3</v>
      </c>
      <c r="F45895" t="s">
        <v>8</v>
      </c>
      <c r="G45895">
        <v>69</v>
      </c>
      <c r="H45895">
        <v>3.25</v>
      </c>
      <c r="I45895" t="s">
        <v>10</v>
      </c>
      <c r="J45895" t="s">
        <v>27</v>
      </c>
      <c r="K45895" t="s">
        <v>28</v>
      </c>
    </row>
    <row r="45896" spans="1:11" x14ac:dyDescent="0.35">
      <c r="A45896">
        <v>45999</v>
      </c>
      <c r="B45896" s="1">
        <v>45003</v>
      </c>
      <c r="C45896" s="2">
        <v>0.5041782407407408</v>
      </c>
      <c r="D45896">
        <v>2</v>
      </c>
      <c r="E45896">
        <v>5</v>
      </c>
      <c r="F45896" t="s">
        <v>7</v>
      </c>
      <c r="G45896">
        <v>38</v>
      </c>
      <c r="H45896">
        <v>3.75</v>
      </c>
      <c r="I45896" t="s">
        <v>12</v>
      </c>
      <c r="J45896" t="s">
        <v>11</v>
      </c>
      <c r="K45896" t="s">
        <v>70</v>
      </c>
    </row>
    <row r="45897" spans="1:11" x14ac:dyDescent="0.35">
      <c r="A45897">
        <v>46000</v>
      </c>
      <c r="B45897" s="1">
        <v>45003</v>
      </c>
      <c r="C45897" s="2">
        <v>0.5041782407407408</v>
      </c>
      <c r="D45897">
        <v>1</v>
      </c>
      <c r="E45897">
        <v>5</v>
      </c>
      <c r="F45897" t="s">
        <v>7</v>
      </c>
      <c r="G45897">
        <v>65</v>
      </c>
      <c r="H45897">
        <v>0.8</v>
      </c>
      <c r="I45897" t="s">
        <v>16</v>
      </c>
      <c r="J45897" t="s">
        <v>38</v>
      </c>
      <c r="K45897" t="s">
        <v>37</v>
      </c>
    </row>
    <row r="45898" spans="1:11" x14ac:dyDescent="0.35">
      <c r="A45898">
        <v>46001</v>
      </c>
      <c r="B45898" s="1">
        <v>45003</v>
      </c>
      <c r="C45898" s="2">
        <v>0.50513888888888892</v>
      </c>
      <c r="D45898">
        <v>2</v>
      </c>
      <c r="E45898">
        <v>3</v>
      </c>
      <c r="F45898" t="s">
        <v>8</v>
      </c>
      <c r="G45898">
        <v>60</v>
      </c>
      <c r="H45898">
        <v>3.75</v>
      </c>
      <c r="I45898" t="s">
        <v>36</v>
      </c>
      <c r="J45898" t="s">
        <v>41</v>
      </c>
      <c r="K45898" t="s">
        <v>43</v>
      </c>
    </row>
    <row r="45899" spans="1:11" x14ac:dyDescent="0.35">
      <c r="A45899">
        <v>46002</v>
      </c>
      <c r="B45899" s="1">
        <v>45003</v>
      </c>
      <c r="C45899" s="2">
        <v>0.50716435185185182</v>
      </c>
      <c r="D45899">
        <v>1</v>
      </c>
      <c r="E45899">
        <v>8</v>
      </c>
      <c r="F45899" t="s">
        <v>6</v>
      </c>
      <c r="G45899">
        <v>51</v>
      </c>
      <c r="H45899">
        <v>3</v>
      </c>
      <c r="I45899" t="s">
        <v>48</v>
      </c>
      <c r="J45899" t="s">
        <v>55</v>
      </c>
      <c r="K45899" t="s">
        <v>54</v>
      </c>
    </row>
    <row r="45900" spans="1:11" x14ac:dyDescent="0.35">
      <c r="A45900">
        <v>46003</v>
      </c>
      <c r="B45900" s="1">
        <v>45003</v>
      </c>
      <c r="C45900" s="2">
        <v>0.51174768518518521</v>
      </c>
      <c r="D45900">
        <v>2</v>
      </c>
      <c r="E45900">
        <v>8</v>
      </c>
      <c r="F45900" t="s">
        <v>6</v>
      </c>
      <c r="G45900">
        <v>56</v>
      </c>
      <c r="H45900">
        <v>2.5499999999999998</v>
      </c>
      <c r="I45900" t="s">
        <v>48</v>
      </c>
      <c r="J45900" t="s">
        <v>47</v>
      </c>
      <c r="K45900" t="s">
        <v>49</v>
      </c>
    </row>
    <row r="45901" spans="1:11" x14ac:dyDescent="0.35">
      <c r="A45901">
        <v>46004</v>
      </c>
      <c r="B45901" s="1">
        <v>45003</v>
      </c>
      <c r="C45901" s="2">
        <v>0.51202546296296292</v>
      </c>
      <c r="D45901">
        <v>1</v>
      </c>
      <c r="E45901">
        <v>3</v>
      </c>
      <c r="F45901" t="s">
        <v>8</v>
      </c>
      <c r="G45901">
        <v>43</v>
      </c>
      <c r="H45901">
        <v>3</v>
      </c>
      <c r="I45901" t="s">
        <v>48</v>
      </c>
      <c r="J45901" t="s">
        <v>63</v>
      </c>
      <c r="K45901" t="s">
        <v>65</v>
      </c>
    </row>
    <row r="45902" spans="1:11" x14ac:dyDescent="0.35">
      <c r="A45902">
        <v>46005</v>
      </c>
      <c r="B45902" s="1">
        <v>45003</v>
      </c>
      <c r="C45902" s="2">
        <v>0.51472222222222219</v>
      </c>
      <c r="D45902">
        <v>2</v>
      </c>
      <c r="E45902">
        <v>5</v>
      </c>
      <c r="F45902" t="s">
        <v>7</v>
      </c>
      <c r="G45902">
        <v>34</v>
      </c>
      <c r="H45902">
        <v>2.4500000000000002</v>
      </c>
      <c r="I45902" t="s">
        <v>12</v>
      </c>
      <c r="J45902" t="s">
        <v>73</v>
      </c>
      <c r="K45902" t="s">
        <v>75</v>
      </c>
    </row>
    <row r="45903" spans="1:11" x14ac:dyDescent="0.35">
      <c r="A45903">
        <v>46006</v>
      </c>
      <c r="B45903" s="1">
        <v>45003</v>
      </c>
      <c r="C45903" s="2">
        <v>0.51695601851851858</v>
      </c>
      <c r="D45903">
        <v>2</v>
      </c>
      <c r="E45903">
        <v>3</v>
      </c>
      <c r="F45903" t="s">
        <v>8</v>
      </c>
      <c r="G45903">
        <v>53</v>
      </c>
      <c r="H45903">
        <v>3</v>
      </c>
      <c r="I45903" t="s">
        <v>48</v>
      </c>
      <c r="J45903" t="s">
        <v>47</v>
      </c>
      <c r="K45903" t="s">
        <v>52</v>
      </c>
    </row>
    <row r="45904" spans="1:11" x14ac:dyDescent="0.35">
      <c r="A45904">
        <v>46007</v>
      </c>
      <c r="B45904" s="1">
        <v>45003</v>
      </c>
      <c r="C45904" s="2">
        <v>0.5173726851851852</v>
      </c>
      <c r="D45904">
        <v>2</v>
      </c>
      <c r="E45904">
        <v>8</v>
      </c>
      <c r="F45904" t="s">
        <v>6</v>
      </c>
      <c r="G45904">
        <v>37</v>
      </c>
      <c r="H45904">
        <v>3</v>
      </c>
      <c r="I45904" t="s">
        <v>12</v>
      </c>
      <c r="J45904" t="s">
        <v>11</v>
      </c>
      <c r="K45904" t="s">
        <v>71</v>
      </c>
    </row>
    <row r="45905" spans="1:11" x14ac:dyDescent="0.35">
      <c r="A45905">
        <v>46008</v>
      </c>
      <c r="B45905" s="1">
        <v>45003</v>
      </c>
      <c r="C45905" s="2">
        <v>0.5173726851851852</v>
      </c>
      <c r="D45905">
        <v>1</v>
      </c>
      <c r="E45905">
        <v>8</v>
      </c>
      <c r="F45905" t="s">
        <v>6</v>
      </c>
      <c r="G45905">
        <v>84</v>
      </c>
      <c r="H45905">
        <v>0.8</v>
      </c>
      <c r="I45905" t="s">
        <v>16</v>
      </c>
      <c r="J45905" t="s">
        <v>15</v>
      </c>
      <c r="K45905" t="s">
        <v>14</v>
      </c>
    </row>
    <row r="45906" spans="1:11" x14ac:dyDescent="0.35">
      <c r="A45906">
        <v>46009</v>
      </c>
      <c r="B45906" s="1">
        <v>45003</v>
      </c>
      <c r="C45906" s="2">
        <v>0.52043981481481483</v>
      </c>
      <c r="D45906">
        <v>2</v>
      </c>
      <c r="E45906">
        <v>8</v>
      </c>
      <c r="F45906" t="s">
        <v>6</v>
      </c>
      <c r="G45906">
        <v>54</v>
      </c>
      <c r="H45906">
        <v>2.5</v>
      </c>
      <c r="I45906" t="s">
        <v>48</v>
      </c>
      <c r="J45906" t="s">
        <v>47</v>
      </c>
      <c r="K45906" t="s">
        <v>51</v>
      </c>
    </row>
    <row r="45907" spans="1:11" x14ac:dyDescent="0.35">
      <c r="A45907">
        <v>46010</v>
      </c>
      <c r="B45907" s="1">
        <v>45003</v>
      </c>
      <c r="C45907" s="2">
        <v>0.52142361111111113</v>
      </c>
      <c r="D45907">
        <v>2</v>
      </c>
      <c r="E45907">
        <v>3</v>
      </c>
      <c r="F45907" t="s">
        <v>8</v>
      </c>
      <c r="G45907">
        <v>39</v>
      </c>
      <c r="H45907">
        <v>4.25</v>
      </c>
      <c r="I45907" t="s">
        <v>12</v>
      </c>
      <c r="J45907" t="s">
        <v>11</v>
      </c>
      <c r="K45907" t="s">
        <v>69</v>
      </c>
    </row>
    <row r="45908" spans="1:11" x14ac:dyDescent="0.35">
      <c r="A45908">
        <v>46011</v>
      </c>
      <c r="B45908" s="1">
        <v>45003</v>
      </c>
      <c r="C45908" s="2">
        <v>0.52240740740740743</v>
      </c>
      <c r="D45908">
        <v>1</v>
      </c>
      <c r="E45908">
        <v>5</v>
      </c>
      <c r="F45908" t="s">
        <v>7</v>
      </c>
      <c r="G45908">
        <v>60</v>
      </c>
      <c r="H45908">
        <v>3.75</v>
      </c>
      <c r="I45908" t="s">
        <v>36</v>
      </c>
      <c r="J45908" t="s">
        <v>41</v>
      </c>
      <c r="K45908" t="s">
        <v>43</v>
      </c>
    </row>
    <row r="45909" spans="1:11" x14ac:dyDescent="0.35">
      <c r="A45909">
        <v>46012</v>
      </c>
      <c r="B45909" s="1">
        <v>45003</v>
      </c>
      <c r="C45909" s="2">
        <v>0.52255787037037038</v>
      </c>
      <c r="D45909">
        <v>2</v>
      </c>
      <c r="E45909">
        <v>5</v>
      </c>
      <c r="F45909" t="s">
        <v>7</v>
      </c>
      <c r="G45909">
        <v>60</v>
      </c>
      <c r="H45909">
        <v>3.75</v>
      </c>
      <c r="I45909" t="s">
        <v>36</v>
      </c>
      <c r="J45909" t="s">
        <v>41</v>
      </c>
      <c r="K45909" t="s">
        <v>43</v>
      </c>
    </row>
    <row r="45910" spans="1:11" x14ac:dyDescent="0.35">
      <c r="A45910">
        <v>46013</v>
      </c>
      <c r="B45910" s="1">
        <v>45003</v>
      </c>
      <c r="C45910" s="2">
        <v>0.52340277777777777</v>
      </c>
      <c r="D45910">
        <v>1</v>
      </c>
      <c r="E45910">
        <v>5</v>
      </c>
      <c r="F45910" t="s">
        <v>7</v>
      </c>
      <c r="G45910">
        <v>55</v>
      </c>
      <c r="H45910">
        <v>4</v>
      </c>
      <c r="I45910" t="s">
        <v>48</v>
      </c>
      <c r="J45910" t="s">
        <v>47</v>
      </c>
      <c r="K45910" t="s">
        <v>50</v>
      </c>
    </row>
    <row r="45911" spans="1:11" x14ac:dyDescent="0.35">
      <c r="A45911">
        <v>46014</v>
      </c>
      <c r="B45911" s="1">
        <v>45003</v>
      </c>
      <c r="C45911" s="2">
        <v>0.52599537037037036</v>
      </c>
      <c r="D45911">
        <v>1</v>
      </c>
      <c r="E45911">
        <v>8</v>
      </c>
      <c r="F45911" t="s">
        <v>6</v>
      </c>
      <c r="G45911">
        <v>44</v>
      </c>
      <c r="H45911">
        <v>2.5</v>
      </c>
      <c r="I45911" t="s">
        <v>48</v>
      </c>
      <c r="J45911" t="s">
        <v>63</v>
      </c>
      <c r="K45911" t="s">
        <v>64</v>
      </c>
    </row>
    <row r="45912" spans="1:11" x14ac:dyDescent="0.35">
      <c r="A45912">
        <v>46015</v>
      </c>
      <c r="B45912" s="1">
        <v>45003</v>
      </c>
      <c r="C45912" s="2">
        <v>0.52797453703703701</v>
      </c>
      <c r="D45912">
        <v>2</v>
      </c>
      <c r="E45912">
        <v>5</v>
      </c>
      <c r="F45912" t="s">
        <v>7</v>
      </c>
      <c r="G45912">
        <v>26</v>
      </c>
      <c r="H45912">
        <v>3</v>
      </c>
      <c r="I45912" t="s">
        <v>12</v>
      </c>
      <c r="J45912" t="s">
        <v>84</v>
      </c>
      <c r="K45912" t="s">
        <v>85</v>
      </c>
    </row>
    <row r="45913" spans="1:11" x14ac:dyDescent="0.35">
      <c r="A45913">
        <v>46016</v>
      </c>
      <c r="B45913" s="1">
        <v>45003</v>
      </c>
      <c r="C45913" s="2">
        <v>0.52925925925925921</v>
      </c>
      <c r="D45913">
        <v>2</v>
      </c>
      <c r="E45913">
        <v>8</v>
      </c>
      <c r="F45913" t="s">
        <v>6</v>
      </c>
      <c r="G45913">
        <v>56</v>
      </c>
      <c r="H45913">
        <v>2.5499999999999998</v>
      </c>
      <c r="I45913" t="s">
        <v>48</v>
      </c>
      <c r="J45913" t="s">
        <v>47</v>
      </c>
      <c r="K45913" t="s">
        <v>49</v>
      </c>
    </row>
    <row r="45914" spans="1:11" x14ac:dyDescent="0.35">
      <c r="A45914">
        <v>46017</v>
      </c>
      <c r="B45914" s="1">
        <v>45003</v>
      </c>
      <c r="C45914" s="2">
        <v>0.53005787037037033</v>
      </c>
      <c r="D45914">
        <v>1</v>
      </c>
      <c r="E45914">
        <v>5</v>
      </c>
      <c r="F45914" t="s">
        <v>7</v>
      </c>
      <c r="G45914">
        <v>59</v>
      </c>
      <c r="H45914">
        <v>4.5</v>
      </c>
      <c r="I45914" t="s">
        <v>36</v>
      </c>
      <c r="J45914" t="s">
        <v>41</v>
      </c>
      <c r="K45914" t="s">
        <v>44</v>
      </c>
    </row>
    <row r="45915" spans="1:11" x14ac:dyDescent="0.35">
      <c r="A45915">
        <v>46018</v>
      </c>
      <c r="B45915" s="1">
        <v>45003</v>
      </c>
      <c r="C45915" s="2">
        <v>0.53034722222222219</v>
      </c>
      <c r="D45915">
        <v>1</v>
      </c>
      <c r="E45915">
        <v>3</v>
      </c>
      <c r="F45915" t="s">
        <v>8</v>
      </c>
      <c r="G45915">
        <v>41</v>
      </c>
      <c r="H45915">
        <v>4.25</v>
      </c>
      <c r="I45915" t="s">
        <v>12</v>
      </c>
      <c r="J45915" t="s">
        <v>11</v>
      </c>
      <c r="K45915" t="s">
        <v>67</v>
      </c>
    </row>
    <row r="45916" spans="1:11" x14ac:dyDescent="0.35">
      <c r="A45916">
        <v>46019</v>
      </c>
      <c r="B45916" s="1">
        <v>45003</v>
      </c>
      <c r="C45916" s="2">
        <v>0.53034722222222219</v>
      </c>
      <c r="D45916">
        <v>2</v>
      </c>
      <c r="E45916">
        <v>3</v>
      </c>
      <c r="F45916" t="s">
        <v>8</v>
      </c>
      <c r="G45916">
        <v>84</v>
      </c>
      <c r="H45916">
        <v>0.8</v>
      </c>
      <c r="I45916" t="s">
        <v>16</v>
      </c>
      <c r="J45916" t="s">
        <v>15</v>
      </c>
      <c r="K45916" t="s">
        <v>14</v>
      </c>
    </row>
    <row r="45917" spans="1:11" x14ac:dyDescent="0.35">
      <c r="A45917">
        <v>46020</v>
      </c>
      <c r="B45917" s="1">
        <v>45003</v>
      </c>
      <c r="C45917" s="2">
        <v>0.53200231481481486</v>
      </c>
      <c r="D45917">
        <v>1</v>
      </c>
      <c r="E45917">
        <v>3</v>
      </c>
      <c r="F45917" t="s">
        <v>8</v>
      </c>
      <c r="G45917">
        <v>29</v>
      </c>
      <c r="H45917">
        <v>2.5</v>
      </c>
      <c r="I45917" t="s">
        <v>12</v>
      </c>
      <c r="J45917" t="s">
        <v>77</v>
      </c>
      <c r="K45917" t="s">
        <v>81</v>
      </c>
    </row>
    <row r="45918" spans="1:11" x14ac:dyDescent="0.35">
      <c r="A45918">
        <v>46021</v>
      </c>
      <c r="B45918" s="1">
        <v>45003</v>
      </c>
      <c r="C45918" s="2">
        <v>0.53224537037037034</v>
      </c>
      <c r="D45918">
        <v>2</v>
      </c>
      <c r="E45918">
        <v>5</v>
      </c>
      <c r="F45918" t="s">
        <v>7</v>
      </c>
      <c r="G45918">
        <v>31</v>
      </c>
      <c r="H45918">
        <v>2.2000000000000002</v>
      </c>
      <c r="I45918" t="s">
        <v>12</v>
      </c>
      <c r="J45918" t="s">
        <v>77</v>
      </c>
      <c r="K45918" t="s">
        <v>79</v>
      </c>
    </row>
    <row r="45919" spans="1:11" x14ac:dyDescent="0.35">
      <c r="A45919">
        <v>46022</v>
      </c>
      <c r="B45919" s="1">
        <v>45003</v>
      </c>
      <c r="C45919" s="2">
        <v>0.53271990740740738</v>
      </c>
      <c r="D45919">
        <v>2</v>
      </c>
      <c r="E45919">
        <v>8</v>
      </c>
      <c r="F45919" t="s">
        <v>6</v>
      </c>
      <c r="G45919">
        <v>61</v>
      </c>
      <c r="H45919">
        <v>4.75</v>
      </c>
      <c r="I45919" t="s">
        <v>36</v>
      </c>
      <c r="J45919" t="s">
        <v>41</v>
      </c>
      <c r="K45919" t="s">
        <v>42</v>
      </c>
    </row>
    <row r="45920" spans="1:11" x14ac:dyDescent="0.35">
      <c r="A45920">
        <v>46023</v>
      </c>
      <c r="B45920" s="1">
        <v>45003</v>
      </c>
      <c r="C45920" s="2">
        <v>0.53383101851851855</v>
      </c>
      <c r="D45920">
        <v>1</v>
      </c>
      <c r="E45920">
        <v>8</v>
      </c>
      <c r="F45920" t="s">
        <v>6</v>
      </c>
      <c r="G45920">
        <v>24</v>
      </c>
      <c r="H45920">
        <v>3</v>
      </c>
      <c r="I45920" t="s">
        <v>12</v>
      </c>
      <c r="J45920" t="s">
        <v>88</v>
      </c>
      <c r="K45920" t="s">
        <v>87</v>
      </c>
    </row>
    <row r="45921" spans="1:11" x14ac:dyDescent="0.35">
      <c r="A45921">
        <v>46024</v>
      </c>
      <c r="B45921" s="1">
        <v>45003</v>
      </c>
      <c r="C45921" s="2">
        <v>0.5345833333333333</v>
      </c>
      <c r="D45921">
        <v>2</v>
      </c>
      <c r="E45921">
        <v>8</v>
      </c>
      <c r="F45921" t="s">
        <v>6</v>
      </c>
      <c r="G45921">
        <v>59</v>
      </c>
      <c r="H45921">
        <v>4.5</v>
      </c>
      <c r="I45921" t="s">
        <v>36</v>
      </c>
      <c r="J45921" t="s">
        <v>41</v>
      </c>
      <c r="K45921" t="s">
        <v>44</v>
      </c>
    </row>
    <row r="45922" spans="1:11" x14ac:dyDescent="0.35">
      <c r="A45922">
        <v>46025</v>
      </c>
      <c r="B45922" s="1">
        <v>45003</v>
      </c>
      <c r="C45922" s="2">
        <v>0.53590277777777773</v>
      </c>
      <c r="D45922">
        <v>1</v>
      </c>
      <c r="E45922">
        <v>3</v>
      </c>
      <c r="F45922" t="s">
        <v>8</v>
      </c>
      <c r="G45922">
        <v>52</v>
      </c>
      <c r="H45922">
        <v>2.5</v>
      </c>
      <c r="I45922" t="s">
        <v>48</v>
      </c>
      <c r="J45922" t="s">
        <v>47</v>
      </c>
      <c r="K45922" t="s">
        <v>53</v>
      </c>
    </row>
    <row r="45923" spans="1:11" x14ac:dyDescent="0.35">
      <c r="A45923">
        <v>46026</v>
      </c>
      <c r="B45923" s="1">
        <v>45003</v>
      </c>
      <c r="C45923" s="2">
        <v>0.53634259259259254</v>
      </c>
      <c r="D45923">
        <v>1</v>
      </c>
      <c r="E45923">
        <v>5</v>
      </c>
      <c r="F45923" t="s">
        <v>7</v>
      </c>
      <c r="G45923">
        <v>56</v>
      </c>
      <c r="H45923">
        <v>2.5499999999999998</v>
      </c>
      <c r="I45923" t="s">
        <v>48</v>
      </c>
      <c r="J45923" t="s">
        <v>47</v>
      </c>
      <c r="K45923" t="s">
        <v>49</v>
      </c>
    </row>
    <row r="45924" spans="1:11" x14ac:dyDescent="0.35">
      <c r="A45924">
        <v>46027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41</v>
      </c>
      <c r="H45924">
        <v>4.25</v>
      </c>
      <c r="I45924" t="s">
        <v>12</v>
      </c>
      <c r="J45924" t="s">
        <v>11</v>
      </c>
      <c r="K45924" t="s">
        <v>67</v>
      </c>
    </row>
    <row r="45925" spans="1:11" x14ac:dyDescent="0.35">
      <c r="A45925">
        <v>46028</v>
      </c>
      <c r="B45925" s="1">
        <v>45003</v>
      </c>
      <c r="C45925" s="2">
        <v>0.53745370370370371</v>
      </c>
      <c r="D45925">
        <v>1</v>
      </c>
      <c r="E45925">
        <v>3</v>
      </c>
      <c r="F45925" t="s">
        <v>8</v>
      </c>
      <c r="G45925">
        <v>73</v>
      </c>
      <c r="H45925">
        <v>3.75</v>
      </c>
      <c r="I45925" t="s">
        <v>10</v>
      </c>
      <c r="J45925" t="s">
        <v>31</v>
      </c>
      <c r="K45925" t="s">
        <v>30</v>
      </c>
    </row>
    <row r="45926" spans="1:11" x14ac:dyDescent="0.35">
      <c r="A45926">
        <v>46029</v>
      </c>
      <c r="B45926" s="1">
        <v>45003</v>
      </c>
      <c r="C45926" s="2">
        <v>0.53745370370370371</v>
      </c>
      <c r="D45926">
        <v>1</v>
      </c>
      <c r="E45926">
        <v>3</v>
      </c>
      <c r="F45926" t="s">
        <v>8</v>
      </c>
      <c r="G45926">
        <v>13</v>
      </c>
      <c r="H45926">
        <v>8.9499999999999993</v>
      </c>
      <c r="I45926" t="s">
        <v>98</v>
      </c>
      <c r="J45926" t="s">
        <v>104</v>
      </c>
      <c r="K45926" t="s">
        <v>105</v>
      </c>
    </row>
    <row r="45927" spans="1:11" x14ac:dyDescent="0.35">
      <c r="A45927">
        <v>46030</v>
      </c>
      <c r="B45927" s="1">
        <v>45003</v>
      </c>
      <c r="C45927" s="2">
        <v>0.538599537037037</v>
      </c>
      <c r="D45927">
        <v>2</v>
      </c>
      <c r="E45927">
        <v>3</v>
      </c>
      <c r="F45927" t="s">
        <v>8</v>
      </c>
      <c r="G45927">
        <v>59</v>
      </c>
      <c r="H45927">
        <v>4.5</v>
      </c>
      <c r="I45927" t="s">
        <v>36</v>
      </c>
      <c r="J45927" t="s">
        <v>41</v>
      </c>
      <c r="K45927" t="s">
        <v>44</v>
      </c>
    </row>
    <row r="45928" spans="1:11" x14ac:dyDescent="0.35">
      <c r="A45928">
        <v>46031</v>
      </c>
      <c r="B45928" s="1">
        <v>45003</v>
      </c>
      <c r="C45928" s="2">
        <v>0.54052083333333334</v>
      </c>
      <c r="D45928">
        <v>2</v>
      </c>
      <c r="E45928">
        <v>3</v>
      </c>
      <c r="F45928" t="s">
        <v>8</v>
      </c>
      <c r="G45928">
        <v>44</v>
      </c>
      <c r="H45928">
        <v>2.5</v>
      </c>
      <c r="I45928" t="s">
        <v>48</v>
      </c>
      <c r="J45928" t="s">
        <v>63</v>
      </c>
      <c r="K45928" t="s">
        <v>64</v>
      </c>
    </row>
    <row r="45929" spans="1:11" x14ac:dyDescent="0.35">
      <c r="A45929">
        <v>46032</v>
      </c>
      <c r="B45929" s="1">
        <v>45003</v>
      </c>
      <c r="C45929" s="2">
        <v>0.54483796296296294</v>
      </c>
      <c r="D45929">
        <v>2</v>
      </c>
      <c r="E45929">
        <v>3</v>
      </c>
      <c r="F45929" t="s">
        <v>8</v>
      </c>
      <c r="G45929">
        <v>39</v>
      </c>
      <c r="H45929">
        <v>4.25</v>
      </c>
      <c r="I45929" t="s">
        <v>12</v>
      </c>
      <c r="J45929" t="s">
        <v>11</v>
      </c>
      <c r="K45929" t="s">
        <v>69</v>
      </c>
    </row>
    <row r="45930" spans="1:11" x14ac:dyDescent="0.35">
      <c r="A45930">
        <v>46033</v>
      </c>
      <c r="B45930" s="1">
        <v>45003</v>
      </c>
      <c r="C45930" s="2">
        <v>0.54946759259259259</v>
      </c>
      <c r="D45930">
        <v>1</v>
      </c>
      <c r="E45930">
        <v>3</v>
      </c>
      <c r="F45930" t="s">
        <v>8</v>
      </c>
      <c r="G45930">
        <v>51</v>
      </c>
      <c r="H45930">
        <v>3</v>
      </c>
      <c r="I45930" t="s">
        <v>48</v>
      </c>
      <c r="J45930" t="s">
        <v>55</v>
      </c>
      <c r="K45930" t="s">
        <v>54</v>
      </c>
    </row>
    <row r="45931" spans="1:11" x14ac:dyDescent="0.35">
      <c r="A45931">
        <v>46034</v>
      </c>
      <c r="B45931" s="1">
        <v>45003</v>
      </c>
      <c r="C45931" s="2">
        <v>0.54983796296296295</v>
      </c>
      <c r="D45931">
        <v>2</v>
      </c>
      <c r="E45931">
        <v>8</v>
      </c>
      <c r="F45931" t="s">
        <v>6</v>
      </c>
      <c r="G45931">
        <v>57</v>
      </c>
      <c r="H45931">
        <v>3.1</v>
      </c>
      <c r="I45931" t="s">
        <v>48</v>
      </c>
      <c r="J45931" t="s">
        <v>47</v>
      </c>
      <c r="K45931" t="s">
        <v>46</v>
      </c>
    </row>
    <row r="45932" spans="1:11" x14ac:dyDescent="0.35">
      <c r="A45932">
        <v>46035</v>
      </c>
      <c r="B45932" s="1">
        <v>45003</v>
      </c>
      <c r="C45932" s="2">
        <v>0.55033564814814817</v>
      </c>
      <c r="D45932">
        <v>2</v>
      </c>
      <c r="E45932">
        <v>8</v>
      </c>
      <c r="F45932" t="s">
        <v>6</v>
      </c>
      <c r="G45932">
        <v>59</v>
      </c>
      <c r="H45932">
        <v>4.5</v>
      </c>
      <c r="I45932" t="s">
        <v>36</v>
      </c>
      <c r="J45932" t="s">
        <v>41</v>
      </c>
      <c r="K45932" t="s">
        <v>44</v>
      </c>
    </row>
    <row r="45933" spans="1:11" x14ac:dyDescent="0.35">
      <c r="A45933">
        <v>46036</v>
      </c>
      <c r="B45933" s="1">
        <v>45003</v>
      </c>
      <c r="C45933" s="2">
        <v>0.55409722222222224</v>
      </c>
      <c r="D45933">
        <v>1</v>
      </c>
      <c r="E45933">
        <v>8</v>
      </c>
      <c r="F45933" t="s">
        <v>6</v>
      </c>
      <c r="G45933">
        <v>61</v>
      </c>
      <c r="H45933">
        <v>4.75</v>
      </c>
      <c r="I45933" t="s">
        <v>36</v>
      </c>
      <c r="J45933" t="s">
        <v>41</v>
      </c>
      <c r="K45933" t="s">
        <v>42</v>
      </c>
    </row>
    <row r="45934" spans="1:11" x14ac:dyDescent="0.35">
      <c r="A45934">
        <v>46037</v>
      </c>
      <c r="B45934" s="1">
        <v>45003</v>
      </c>
      <c r="C45934" s="2">
        <v>0.55445601851851845</v>
      </c>
      <c r="D45934">
        <v>2</v>
      </c>
      <c r="E45934">
        <v>3</v>
      </c>
      <c r="F45934" t="s">
        <v>8</v>
      </c>
      <c r="G45934">
        <v>61</v>
      </c>
      <c r="H45934">
        <v>4.75</v>
      </c>
      <c r="I45934" t="s">
        <v>36</v>
      </c>
      <c r="J45934" t="s">
        <v>41</v>
      </c>
      <c r="K45934" t="s">
        <v>42</v>
      </c>
    </row>
    <row r="45935" spans="1:11" x14ac:dyDescent="0.35">
      <c r="A45935">
        <v>46038</v>
      </c>
      <c r="B45935" s="1">
        <v>45003</v>
      </c>
      <c r="C45935" s="2">
        <v>0.55850694444444449</v>
      </c>
      <c r="D45935">
        <v>2</v>
      </c>
      <c r="E45935">
        <v>8</v>
      </c>
      <c r="F45935" t="s">
        <v>6</v>
      </c>
      <c r="G45935">
        <v>47</v>
      </c>
      <c r="H45935">
        <v>3</v>
      </c>
      <c r="I45935" t="s">
        <v>48</v>
      </c>
      <c r="J45935" t="s">
        <v>60</v>
      </c>
      <c r="K45935" t="s">
        <v>59</v>
      </c>
    </row>
    <row r="45936" spans="1:11" x14ac:dyDescent="0.35">
      <c r="A45936">
        <v>46039</v>
      </c>
      <c r="B45936" s="1">
        <v>45003</v>
      </c>
      <c r="C45936" s="2">
        <v>0.55891203703703707</v>
      </c>
      <c r="D45936">
        <v>1</v>
      </c>
      <c r="E45936">
        <v>5</v>
      </c>
      <c r="F45936" t="s">
        <v>7</v>
      </c>
      <c r="G45936">
        <v>30</v>
      </c>
      <c r="H45936">
        <v>3</v>
      </c>
      <c r="I45936" t="s">
        <v>12</v>
      </c>
      <c r="J45936" t="s">
        <v>77</v>
      </c>
      <c r="K45936" t="s">
        <v>80</v>
      </c>
    </row>
    <row r="45937" spans="1:11" x14ac:dyDescent="0.35">
      <c r="A45937">
        <v>46040</v>
      </c>
      <c r="B45937" s="1">
        <v>45003</v>
      </c>
      <c r="C45937" s="2">
        <v>0.56093749999999998</v>
      </c>
      <c r="D45937">
        <v>2</v>
      </c>
      <c r="E45937">
        <v>5</v>
      </c>
      <c r="F45937" t="s">
        <v>7</v>
      </c>
      <c r="G45937">
        <v>44</v>
      </c>
      <c r="H45937">
        <v>2.5</v>
      </c>
      <c r="I45937" t="s">
        <v>48</v>
      </c>
      <c r="J45937" t="s">
        <v>63</v>
      </c>
      <c r="K45937" t="s">
        <v>64</v>
      </c>
    </row>
    <row r="45938" spans="1:11" x14ac:dyDescent="0.35">
      <c r="A45938">
        <v>46041</v>
      </c>
      <c r="B45938" s="1">
        <v>45003</v>
      </c>
      <c r="C45938" s="2">
        <v>0.56130787037037033</v>
      </c>
      <c r="D45938">
        <v>1</v>
      </c>
      <c r="E45938">
        <v>5</v>
      </c>
      <c r="F45938" t="s">
        <v>7</v>
      </c>
      <c r="G45938">
        <v>23</v>
      </c>
      <c r="H45938">
        <v>2.5</v>
      </c>
      <c r="I45938" t="s">
        <v>12</v>
      </c>
      <c r="J45938" t="s">
        <v>88</v>
      </c>
      <c r="K45938" t="s">
        <v>89</v>
      </c>
    </row>
    <row r="45939" spans="1:11" x14ac:dyDescent="0.35">
      <c r="A45939">
        <v>46042</v>
      </c>
      <c r="B45939" s="1">
        <v>45003</v>
      </c>
      <c r="C45939" s="2">
        <v>0.56130787037037033</v>
      </c>
      <c r="D45939">
        <v>1</v>
      </c>
      <c r="E45939">
        <v>5</v>
      </c>
      <c r="F45939" t="s">
        <v>7</v>
      </c>
      <c r="G45939">
        <v>5</v>
      </c>
      <c r="H45939">
        <v>15</v>
      </c>
      <c r="I45939" t="s">
        <v>111</v>
      </c>
      <c r="J45939" t="s">
        <v>118</v>
      </c>
      <c r="K45939" t="s">
        <v>119</v>
      </c>
    </row>
    <row r="45940" spans="1:11" x14ac:dyDescent="0.35">
      <c r="A45940">
        <v>46043</v>
      </c>
      <c r="B45940" s="1">
        <v>45003</v>
      </c>
      <c r="C45940" s="2">
        <v>0.5625</v>
      </c>
      <c r="D45940">
        <v>1</v>
      </c>
      <c r="E45940">
        <v>8</v>
      </c>
      <c r="F45940" t="s">
        <v>6</v>
      </c>
      <c r="G45940">
        <v>36</v>
      </c>
      <c r="H45940">
        <v>3.75</v>
      </c>
      <c r="I45940" t="s">
        <v>12</v>
      </c>
      <c r="J45940" t="s">
        <v>73</v>
      </c>
      <c r="K45940" t="s">
        <v>72</v>
      </c>
    </row>
    <row r="45941" spans="1:11" x14ac:dyDescent="0.35">
      <c r="A45941">
        <v>46044</v>
      </c>
      <c r="B45941" s="1">
        <v>45003</v>
      </c>
      <c r="C45941" s="2">
        <v>0.56293981481481481</v>
      </c>
      <c r="D45941">
        <v>2</v>
      </c>
      <c r="E45941">
        <v>5</v>
      </c>
      <c r="F45941" t="s">
        <v>7</v>
      </c>
      <c r="G45941">
        <v>49</v>
      </c>
      <c r="H45941">
        <v>3</v>
      </c>
      <c r="I45941" t="s">
        <v>48</v>
      </c>
      <c r="J45941" t="s">
        <v>55</v>
      </c>
      <c r="K45941" t="s">
        <v>57</v>
      </c>
    </row>
    <row r="45942" spans="1:11" x14ac:dyDescent="0.35">
      <c r="A45942">
        <v>46045</v>
      </c>
      <c r="B45942" s="1">
        <v>45003</v>
      </c>
      <c r="C45942" s="2">
        <v>0.56293981481481481</v>
      </c>
      <c r="D45942">
        <v>1</v>
      </c>
      <c r="E45942">
        <v>5</v>
      </c>
      <c r="F45942" t="s">
        <v>7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5">
      <c r="A45943">
        <v>46046</v>
      </c>
      <c r="B45943" s="1">
        <v>45003</v>
      </c>
      <c r="C45943" s="2">
        <v>0.56335648148148143</v>
      </c>
      <c r="D45943">
        <v>1</v>
      </c>
      <c r="E45943">
        <v>3</v>
      </c>
      <c r="F45943" t="s">
        <v>8</v>
      </c>
      <c r="G45943">
        <v>55</v>
      </c>
      <c r="H45943">
        <v>4</v>
      </c>
      <c r="I45943" t="s">
        <v>48</v>
      </c>
      <c r="J45943" t="s">
        <v>47</v>
      </c>
      <c r="K45943" t="s">
        <v>50</v>
      </c>
    </row>
    <row r="45944" spans="1:11" x14ac:dyDescent="0.35">
      <c r="A45944">
        <v>46047</v>
      </c>
      <c r="B45944" s="1">
        <v>45003</v>
      </c>
      <c r="C45944" s="2">
        <v>0.56335648148148143</v>
      </c>
      <c r="D45944">
        <v>1</v>
      </c>
      <c r="E45944">
        <v>3</v>
      </c>
      <c r="F45944" t="s">
        <v>8</v>
      </c>
      <c r="G45944">
        <v>69</v>
      </c>
      <c r="H45944">
        <v>3.25</v>
      </c>
      <c r="I45944" t="s">
        <v>10</v>
      </c>
      <c r="J45944" t="s">
        <v>27</v>
      </c>
      <c r="K45944" t="s">
        <v>28</v>
      </c>
    </row>
    <row r="45945" spans="1:11" x14ac:dyDescent="0.35">
      <c r="A45945">
        <v>46048</v>
      </c>
      <c r="B45945" s="1">
        <v>45003</v>
      </c>
      <c r="C45945" s="2">
        <v>0.56337962962962962</v>
      </c>
      <c r="D45945">
        <v>1</v>
      </c>
      <c r="E45945">
        <v>5</v>
      </c>
      <c r="F45945" t="s">
        <v>7</v>
      </c>
      <c r="G45945">
        <v>60</v>
      </c>
      <c r="H45945">
        <v>3.75</v>
      </c>
      <c r="I45945" t="s">
        <v>36</v>
      </c>
      <c r="J45945" t="s">
        <v>41</v>
      </c>
      <c r="K45945" t="s">
        <v>43</v>
      </c>
    </row>
    <row r="45946" spans="1:11" x14ac:dyDescent="0.35">
      <c r="A45946">
        <v>46049</v>
      </c>
      <c r="B45946" s="1">
        <v>45003</v>
      </c>
      <c r="C45946" s="2">
        <v>0.56640046296296298</v>
      </c>
      <c r="D45946">
        <v>1</v>
      </c>
      <c r="E45946">
        <v>3</v>
      </c>
      <c r="F45946" t="s">
        <v>8</v>
      </c>
      <c r="G45946">
        <v>28</v>
      </c>
      <c r="H45946">
        <v>2</v>
      </c>
      <c r="I45946" t="s">
        <v>12</v>
      </c>
      <c r="J45946" t="s">
        <v>77</v>
      </c>
      <c r="K45946" t="s">
        <v>82</v>
      </c>
    </row>
    <row r="45947" spans="1:11" x14ac:dyDescent="0.35">
      <c r="A45947">
        <v>46050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36</v>
      </c>
      <c r="H45947">
        <v>3.75</v>
      </c>
      <c r="I45947" t="s">
        <v>12</v>
      </c>
      <c r="J45947" t="s">
        <v>73</v>
      </c>
      <c r="K45947" t="s">
        <v>72</v>
      </c>
    </row>
    <row r="45948" spans="1:11" x14ac:dyDescent="0.35">
      <c r="A45948">
        <v>46051</v>
      </c>
      <c r="B45948" s="1">
        <v>45003</v>
      </c>
      <c r="C45948" s="2">
        <v>0.56759259259259254</v>
      </c>
      <c r="D45948">
        <v>1</v>
      </c>
      <c r="E45948">
        <v>5</v>
      </c>
      <c r="F45948" t="s">
        <v>7</v>
      </c>
      <c r="G45948">
        <v>77</v>
      </c>
      <c r="H45948">
        <v>3</v>
      </c>
      <c r="I45948" t="s">
        <v>10</v>
      </c>
      <c r="J45948" t="s">
        <v>9</v>
      </c>
      <c r="K45948" t="s">
        <v>25</v>
      </c>
    </row>
    <row r="45949" spans="1:11" x14ac:dyDescent="0.35">
      <c r="A45949">
        <v>46052</v>
      </c>
      <c r="B45949" s="1">
        <v>45003</v>
      </c>
      <c r="C45949" s="2">
        <v>0.56759259259259254</v>
      </c>
      <c r="D45949">
        <v>1</v>
      </c>
      <c r="E45949">
        <v>5</v>
      </c>
      <c r="F45949" t="s">
        <v>7</v>
      </c>
      <c r="G45949">
        <v>5</v>
      </c>
      <c r="H45949">
        <v>15</v>
      </c>
      <c r="I45949" t="s">
        <v>111</v>
      </c>
      <c r="J45949" t="s">
        <v>118</v>
      </c>
      <c r="K45949" t="s">
        <v>119</v>
      </c>
    </row>
    <row r="45950" spans="1:11" x14ac:dyDescent="0.35">
      <c r="A45950">
        <v>46053</v>
      </c>
      <c r="B45950" s="1">
        <v>45003</v>
      </c>
      <c r="C45950" s="2">
        <v>0.56762731481481488</v>
      </c>
      <c r="D45950">
        <v>1</v>
      </c>
      <c r="E45950">
        <v>5</v>
      </c>
      <c r="F45950" t="s">
        <v>7</v>
      </c>
      <c r="G45950">
        <v>40</v>
      </c>
      <c r="H45950">
        <v>3.75</v>
      </c>
      <c r="I45950" t="s">
        <v>12</v>
      </c>
      <c r="J45950" t="s">
        <v>11</v>
      </c>
      <c r="K45950" t="s">
        <v>68</v>
      </c>
    </row>
    <row r="45951" spans="1:11" x14ac:dyDescent="0.35">
      <c r="A45951">
        <v>46054</v>
      </c>
      <c r="B45951" s="1">
        <v>45003</v>
      </c>
      <c r="C45951" s="2">
        <v>0.56762731481481488</v>
      </c>
      <c r="D45951">
        <v>2</v>
      </c>
      <c r="E45951">
        <v>5</v>
      </c>
      <c r="F45951" t="s">
        <v>7</v>
      </c>
      <c r="G45951">
        <v>84</v>
      </c>
      <c r="H45951">
        <v>0.8</v>
      </c>
      <c r="I45951" t="s">
        <v>16</v>
      </c>
      <c r="J45951" t="s">
        <v>15</v>
      </c>
      <c r="K45951" t="s">
        <v>14</v>
      </c>
    </row>
    <row r="45952" spans="1:11" x14ac:dyDescent="0.35">
      <c r="A45952">
        <v>46055</v>
      </c>
      <c r="B45952" s="1">
        <v>45003</v>
      </c>
      <c r="C45952" s="2">
        <v>0.5692476851851852</v>
      </c>
      <c r="D45952">
        <v>1</v>
      </c>
      <c r="E45952">
        <v>5</v>
      </c>
      <c r="F45952" t="s">
        <v>7</v>
      </c>
      <c r="G45952">
        <v>54</v>
      </c>
      <c r="H45952">
        <v>2.5</v>
      </c>
      <c r="I45952" t="s">
        <v>48</v>
      </c>
      <c r="J45952" t="s">
        <v>47</v>
      </c>
      <c r="K45952" t="s">
        <v>51</v>
      </c>
    </row>
    <row r="45953" spans="1:11" x14ac:dyDescent="0.35">
      <c r="A45953">
        <v>46056</v>
      </c>
      <c r="B45953" s="1">
        <v>45003</v>
      </c>
      <c r="C45953" s="2">
        <v>0.5692476851851852</v>
      </c>
      <c r="D45953">
        <v>1</v>
      </c>
      <c r="E45953">
        <v>5</v>
      </c>
      <c r="F45953" t="s">
        <v>7</v>
      </c>
      <c r="G45953">
        <v>73</v>
      </c>
      <c r="H45953">
        <v>3.75</v>
      </c>
      <c r="I45953" t="s">
        <v>10</v>
      </c>
      <c r="J45953" t="s">
        <v>31</v>
      </c>
      <c r="K45953" t="s">
        <v>30</v>
      </c>
    </row>
    <row r="45954" spans="1:11" x14ac:dyDescent="0.35">
      <c r="A45954">
        <v>46057</v>
      </c>
      <c r="B45954" s="1">
        <v>45003</v>
      </c>
      <c r="C45954" s="2">
        <v>0.57019675925925928</v>
      </c>
      <c r="D45954">
        <v>1</v>
      </c>
      <c r="E45954">
        <v>3</v>
      </c>
      <c r="F45954" t="s">
        <v>8</v>
      </c>
      <c r="G45954">
        <v>38</v>
      </c>
      <c r="H45954">
        <v>3.75</v>
      </c>
      <c r="I45954" t="s">
        <v>12</v>
      </c>
      <c r="J45954" t="s">
        <v>11</v>
      </c>
      <c r="K45954" t="s">
        <v>70</v>
      </c>
    </row>
    <row r="45955" spans="1:11" x14ac:dyDescent="0.35">
      <c r="A45955">
        <v>46058</v>
      </c>
      <c r="B45955" s="1">
        <v>45003</v>
      </c>
      <c r="C45955" s="2">
        <v>0.57019675925925928</v>
      </c>
      <c r="D45955">
        <v>1</v>
      </c>
      <c r="E45955">
        <v>3</v>
      </c>
      <c r="F45955" t="s">
        <v>8</v>
      </c>
      <c r="G45955">
        <v>64</v>
      </c>
      <c r="H45955">
        <v>0.8</v>
      </c>
      <c r="I45955" t="s">
        <v>16</v>
      </c>
      <c r="J45955" t="s">
        <v>15</v>
      </c>
      <c r="K45955" t="s">
        <v>39</v>
      </c>
    </row>
    <row r="45956" spans="1:11" x14ac:dyDescent="0.35">
      <c r="A45956">
        <v>46059</v>
      </c>
      <c r="B45956" s="1">
        <v>45003</v>
      </c>
      <c r="C45956" s="2">
        <v>0.5723611111111111</v>
      </c>
      <c r="D45956">
        <v>1</v>
      </c>
      <c r="E45956">
        <v>5</v>
      </c>
      <c r="F45956" t="s">
        <v>7</v>
      </c>
      <c r="G45956">
        <v>46</v>
      </c>
      <c r="H45956">
        <v>2.5</v>
      </c>
      <c r="I45956" t="s">
        <v>48</v>
      </c>
      <c r="J45956" t="s">
        <v>60</v>
      </c>
      <c r="K45956" t="s">
        <v>61</v>
      </c>
    </row>
    <row r="45957" spans="1:11" x14ac:dyDescent="0.35">
      <c r="A45957">
        <v>46060</v>
      </c>
      <c r="B45957" s="1">
        <v>45003</v>
      </c>
      <c r="C45957" s="2">
        <v>0.57260416666666669</v>
      </c>
      <c r="D45957">
        <v>1</v>
      </c>
      <c r="E45957">
        <v>3</v>
      </c>
      <c r="F45957" t="s">
        <v>8</v>
      </c>
      <c r="G45957">
        <v>50</v>
      </c>
      <c r="H45957">
        <v>2.5</v>
      </c>
      <c r="I45957" t="s">
        <v>48</v>
      </c>
      <c r="J45957" t="s">
        <v>55</v>
      </c>
      <c r="K45957" t="s">
        <v>56</v>
      </c>
    </row>
    <row r="45958" spans="1:11" x14ac:dyDescent="0.35">
      <c r="A45958">
        <v>46061</v>
      </c>
      <c r="B45958" s="1">
        <v>45003</v>
      </c>
      <c r="C45958" s="2">
        <v>0.57260416666666669</v>
      </c>
      <c r="D45958">
        <v>1</v>
      </c>
      <c r="E45958">
        <v>3</v>
      </c>
      <c r="F45958" t="s">
        <v>8</v>
      </c>
      <c r="G45958">
        <v>75</v>
      </c>
      <c r="H45958">
        <v>3.5</v>
      </c>
      <c r="I45958" t="s">
        <v>10</v>
      </c>
      <c r="J45958" t="s">
        <v>31</v>
      </c>
      <c r="K45958" t="s">
        <v>35</v>
      </c>
    </row>
    <row r="45959" spans="1:11" x14ac:dyDescent="0.35">
      <c r="A45959">
        <v>46062</v>
      </c>
      <c r="B45959" s="1">
        <v>45003</v>
      </c>
      <c r="C45959" s="2">
        <v>0.57414351851851853</v>
      </c>
      <c r="D45959">
        <v>1</v>
      </c>
      <c r="E45959">
        <v>8</v>
      </c>
      <c r="F45959" t="s">
        <v>6</v>
      </c>
      <c r="G45959">
        <v>26</v>
      </c>
      <c r="H45959">
        <v>3</v>
      </c>
      <c r="I45959" t="s">
        <v>12</v>
      </c>
      <c r="J45959" t="s">
        <v>84</v>
      </c>
      <c r="K45959" t="s">
        <v>85</v>
      </c>
    </row>
    <row r="45960" spans="1:11" x14ac:dyDescent="0.35">
      <c r="A45960">
        <v>46063</v>
      </c>
      <c r="B45960" s="1">
        <v>45003</v>
      </c>
      <c r="C45960" s="2">
        <v>0.57414351851851853</v>
      </c>
      <c r="D45960">
        <v>1</v>
      </c>
      <c r="E45960">
        <v>8</v>
      </c>
      <c r="F45960" t="s">
        <v>6</v>
      </c>
      <c r="G45960">
        <v>73</v>
      </c>
      <c r="H45960">
        <v>3.75</v>
      </c>
      <c r="I45960" t="s">
        <v>10</v>
      </c>
      <c r="J45960" t="s">
        <v>31</v>
      </c>
      <c r="K45960" t="s">
        <v>30</v>
      </c>
    </row>
    <row r="45961" spans="1:11" x14ac:dyDescent="0.35">
      <c r="A45961">
        <v>46064</v>
      </c>
      <c r="B45961" s="1">
        <v>45003</v>
      </c>
      <c r="C45961" s="2">
        <v>0.57900462962962962</v>
      </c>
      <c r="D45961">
        <v>1</v>
      </c>
      <c r="E45961">
        <v>5</v>
      </c>
      <c r="F45961" t="s">
        <v>7</v>
      </c>
      <c r="G45961">
        <v>58</v>
      </c>
      <c r="H45961">
        <v>3.5</v>
      </c>
      <c r="I45961" t="s">
        <v>36</v>
      </c>
      <c r="J45961" t="s">
        <v>41</v>
      </c>
      <c r="K45961" t="s">
        <v>45</v>
      </c>
    </row>
    <row r="45962" spans="1:11" x14ac:dyDescent="0.35">
      <c r="A45962">
        <v>46065</v>
      </c>
      <c r="B45962" s="1">
        <v>45003</v>
      </c>
      <c r="C45962" s="2">
        <v>0.58319444444444446</v>
      </c>
      <c r="D45962">
        <v>1</v>
      </c>
      <c r="E45962">
        <v>8</v>
      </c>
      <c r="F45962" t="s">
        <v>6</v>
      </c>
      <c r="G45962">
        <v>29</v>
      </c>
      <c r="H45962">
        <v>2.5</v>
      </c>
      <c r="I45962" t="s">
        <v>12</v>
      </c>
      <c r="J45962" t="s">
        <v>77</v>
      </c>
      <c r="K45962" t="s">
        <v>81</v>
      </c>
    </row>
    <row r="45963" spans="1:11" x14ac:dyDescent="0.35">
      <c r="A45963">
        <v>46066</v>
      </c>
      <c r="B45963" s="1">
        <v>45003</v>
      </c>
      <c r="C45963" s="2">
        <v>0.58521990740740748</v>
      </c>
      <c r="D45963">
        <v>1</v>
      </c>
      <c r="E45963">
        <v>5</v>
      </c>
      <c r="F45963" t="s">
        <v>7</v>
      </c>
      <c r="G45963">
        <v>40</v>
      </c>
      <c r="H45963">
        <v>3.75</v>
      </c>
      <c r="I45963" t="s">
        <v>12</v>
      </c>
      <c r="J45963" t="s">
        <v>11</v>
      </c>
      <c r="K45963" t="s">
        <v>68</v>
      </c>
    </row>
    <row r="45964" spans="1:11" x14ac:dyDescent="0.35">
      <c r="A45964">
        <v>46067</v>
      </c>
      <c r="B45964" s="1">
        <v>45003</v>
      </c>
      <c r="C45964" s="2">
        <v>0.58521990740740748</v>
      </c>
      <c r="D45964">
        <v>1</v>
      </c>
      <c r="E45964">
        <v>5</v>
      </c>
      <c r="F45964" t="s">
        <v>7</v>
      </c>
      <c r="G45964">
        <v>63</v>
      </c>
      <c r="H45964">
        <v>0.8</v>
      </c>
      <c r="I45964" t="s">
        <v>16</v>
      </c>
      <c r="J45964" t="s">
        <v>15</v>
      </c>
      <c r="K45964" t="s">
        <v>40</v>
      </c>
    </row>
    <row r="45965" spans="1:11" x14ac:dyDescent="0.35">
      <c r="A45965">
        <v>46068</v>
      </c>
      <c r="B45965" s="1">
        <v>45003</v>
      </c>
      <c r="C45965" s="2">
        <v>0.58732638888888888</v>
      </c>
      <c r="D45965">
        <v>1</v>
      </c>
      <c r="E45965">
        <v>3</v>
      </c>
      <c r="F45965" t="s">
        <v>8</v>
      </c>
      <c r="G45965">
        <v>31</v>
      </c>
      <c r="H45965">
        <v>2.2000000000000002</v>
      </c>
      <c r="I45965" t="s">
        <v>12</v>
      </c>
      <c r="J45965" t="s">
        <v>77</v>
      </c>
      <c r="K45965" t="s">
        <v>79</v>
      </c>
    </row>
    <row r="45966" spans="1:11" x14ac:dyDescent="0.35">
      <c r="A45966">
        <v>46069</v>
      </c>
      <c r="B45966" s="1">
        <v>45003</v>
      </c>
      <c r="C45966" s="2">
        <v>0.59094907407407404</v>
      </c>
      <c r="D45966">
        <v>1</v>
      </c>
      <c r="E45966">
        <v>5</v>
      </c>
      <c r="F45966" t="s">
        <v>7</v>
      </c>
      <c r="G45966">
        <v>60</v>
      </c>
      <c r="H45966">
        <v>3.75</v>
      </c>
      <c r="I45966" t="s">
        <v>36</v>
      </c>
      <c r="J45966" t="s">
        <v>41</v>
      </c>
      <c r="K45966" t="s">
        <v>43</v>
      </c>
    </row>
    <row r="45967" spans="1:11" x14ac:dyDescent="0.35">
      <c r="A45967">
        <v>46070</v>
      </c>
      <c r="B45967" s="1">
        <v>45003</v>
      </c>
      <c r="C45967" s="2">
        <v>0.59094907407407404</v>
      </c>
      <c r="D45967">
        <v>1</v>
      </c>
      <c r="E45967">
        <v>5</v>
      </c>
      <c r="F45967" t="s">
        <v>7</v>
      </c>
      <c r="G45967">
        <v>76</v>
      </c>
      <c r="H45967">
        <v>3.5</v>
      </c>
      <c r="I45967" t="s">
        <v>10</v>
      </c>
      <c r="J45967" t="s">
        <v>27</v>
      </c>
      <c r="K45967" t="s">
        <v>26</v>
      </c>
    </row>
    <row r="45968" spans="1:11" x14ac:dyDescent="0.35">
      <c r="A45968">
        <v>46071</v>
      </c>
      <c r="B45968" s="1">
        <v>45003</v>
      </c>
      <c r="C45968" s="2">
        <v>0.59122685185185186</v>
      </c>
      <c r="D45968">
        <v>1</v>
      </c>
      <c r="E45968">
        <v>8</v>
      </c>
      <c r="F45968" t="s">
        <v>6</v>
      </c>
      <c r="G45968">
        <v>52</v>
      </c>
      <c r="H45968">
        <v>2.5</v>
      </c>
      <c r="I45968" t="s">
        <v>48</v>
      </c>
      <c r="J45968" t="s">
        <v>47</v>
      </c>
      <c r="K45968" t="s">
        <v>53</v>
      </c>
    </row>
    <row r="45969" spans="1:11" x14ac:dyDescent="0.35">
      <c r="A45969">
        <v>46072</v>
      </c>
      <c r="B45969" s="1">
        <v>45003</v>
      </c>
      <c r="C45969" s="2">
        <v>0.59378472222222223</v>
      </c>
      <c r="D45969">
        <v>1</v>
      </c>
      <c r="E45969">
        <v>5</v>
      </c>
      <c r="F45969" t="s">
        <v>7</v>
      </c>
      <c r="G45969">
        <v>54</v>
      </c>
      <c r="H45969">
        <v>2.5</v>
      </c>
      <c r="I45969" t="s">
        <v>48</v>
      </c>
      <c r="J45969" t="s">
        <v>47</v>
      </c>
      <c r="K45969" t="s">
        <v>51</v>
      </c>
    </row>
    <row r="45970" spans="1:11" x14ac:dyDescent="0.35">
      <c r="A45970">
        <v>46073</v>
      </c>
      <c r="B45970" s="1">
        <v>45003</v>
      </c>
      <c r="C45970" s="2">
        <v>0.59526620370370364</v>
      </c>
      <c r="D45970">
        <v>1</v>
      </c>
      <c r="E45970">
        <v>3</v>
      </c>
      <c r="F45970" t="s">
        <v>8</v>
      </c>
      <c r="G45970">
        <v>59</v>
      </c>
      <c r="H45970">
        <v>4.5</v>
      </c>
      <c r="I45970" t="s">
        <v>36</v>
      </c>
      <c r="J45970" t="s">
        <v>41</v>
      </c>
      <c r="K45970" t="s">
        <v>44</v>
      </c>
    </row>
    <row r="45971" spans="1:11" x14ac:dyDescent="0.35">
      <c r="A45971">
        <v>46074</v>
      </c>
      <c r="B45971" s="1">
        <v>45003</v>
      </c>
      <c r="C45971" s="2">
        <v>0.59530092592592598</v>
      </c>
      <c r="D45971">
        <v>1</v>
      </c>
      <c r="E45971">
        <v>5</v>
      </c>
      <c r="F45971" t="s">
        <v>7</v>
      </c>
      <c r="G45971">
        <v>27</v>
      </c>
      <c r="H45971">
        <v>3.5</v>
      </c>
      <c r="I45971" t="s">
        <v>12</v>
      </c>
      <c r="J45971" t="s">
        <v>84</v>
      </c>
      <c r="K45971" t="s">
        <v>83</v>
      </c>
    </row>
    <row r="45972" spans="1:11" x14ac:dyDescent="0.35">
      <c r="A45972">
        <v>46075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39</v>
      </c>
      <c r="H45972">
        <v>4.25</v>
      </c>
      <c r="I45972" t="s">
        <v>12</v>
      </c>
      <c r="J45972" t="s">
        <v>11</v>
      </c>
      <c r="K45972" t="s">
        <v>69</v>
      </c>
    </row>
    <row r="45973" spans="1:11" x14ac:dyDescent="0.35">
      <c r="A45973">
        <v>46076</v>
      </c>
      <c r="B45973" s="1">
        <v>45003</v>
      </c>
      <c r="C45973" s="2">
        <v>0.60012731481481485</v>
      </c>
      <c r="D45973">
        <v>1</v>
      </c>
      <c r="E45973">
        <v>5</v>
      </c>
      <c r="F45973" t="s">
        <v>7</v>
      </c>
      <c r="G45973">
        <v>84</v>
      </c>
      <c r="H45973">
        <v>0.8</v>
      </c>
      <c r="I45973" t="s">
        <v>16</v>
      </c>
      <c r="J45973" t="s">
        <v>15</v>
      </c>
      <c r="K45973" t="s">
        <v>14</v>
      </c>
    </row>
    <row r="45974" spans="1:11" x14ac:dyDescent="0.35">
      <c r="A45974">
        <v>46077</v>
      </c>
      <c r="B45974" s="1">
        <v>45003</v>
      </c>
      <c r="C45974" s="2">
        <v>0.60012731481481485</v>
      </c>
      <c r="D45974">
        <v>1</v>
      </c>
      <c r="E45974">
        <v>5</v>
      </c>
      <c r="F45974" t="s">
        <v>7</v>
      </c>
      <c r="G45974">
        <v>73</v>
      </c>
      <c r="H45974">
        <v>3.75</v>
      </c>
      <c r="I45974" t="s">
        <v>10</v>
      </c>
      <c r="J45974" t="s">
        <v>31</v>
      </c>
      <c r="K45974" t="s">
        <v>30</v>
      </c>
    </row>
    <row r="45975" spans="1:11" x14ac:dyDescent="0.35">
      <c r="A45975">
        <v>46078</v>
      </c>
      <c r="B45975" s="1">
        <v>45003</v>
      </c>
      <c r="C45975" s="2">
        <v>0.60015046296296293</v>
      </c>
      <c r="D45975">
        <v>2</v>
      </c>
      <c r="E45975">
        <v>8</v>
      </c>
      <c r="F45975" t="s">
        <v>6</v>
      </c>
      <c r="G45975">
        <v>38</v>
      </c>
      <c r="H45975">
        <v>3.75</v>
      </c>
      <c r="I45975" t="s">
        <v>12</v>
      </c>
      <c r="J45975" t="s">
        <v>11</v>
      </c>
      <c r="K45975" t="s">
        <v>70</v>
      </c>
    </row>
    <row r="45976" spans="1:11" x14ac:dyDescent="0.35">
      <c r="A45976">
        <v>46079</v>
      </c>
      <c r="B45976" s="1">
        <v>45003</v>
      </c>
      <c r="C45976" s="2">
        <v>0.60321759259259256</v>
      </c>
      <c r="D45976">
        <v>2</v>
      </c>
      <c r="E45976">
        <v>5</v>
      </c>
      <c r="F45976" t="s">
        <v>7</v>
      </c>
      <c r="G45976">
        <v>61</v>
      </c>
      <c r="H45976">
        <v>4.75</v>
      </c>
      <c r="I45976" t="s">
        <v>36</v>
      </c>
      <c r="J45976" t="s">
        <v>41</v>
      </c>
      <c r="K45976" t="s">
        <v>42</v>
      </c>
    </row>
    <row r="45977" spans="1:11" x14ac:dyDescent="0.35">
      <c r="A45977">
        <v>46080</v>
      </c>
      <c r="B45977" s="1">
        <v>45003</v>
      </c>
      <c r="C45977" s="2">
        <v>0.60326388888888893</v>
      </c>
      <c r="D45977">
        <v>2</v>
      </c>
      <c r="E45977">
        <v>3</v>
      </c>
      <c r="F45977" t="s">
        <v>8</v>
      </c>
      <c r="G45977">
        <v>52</v>
      </c>
      <c r="H45977">
        <v>2.5</v>
      </c>
      <c r="I45977" t="s">
        <v>48</v>
      </c>
      <c r="J45977" t="s">
        <v>47</v>
      </c>
      <c r="K45977" t="s">
        <v>53</v>
      </c>
    </row>
    <row r="45978" spans="1:11" x14ac:dyDescent="0.35">
      <c r="A45978">
        <v>46081</v>
      </c>
      <c r="B45978" s="1">
        <v>45003</v>
      </c>
      <c r="C45978" s="2">
        <v>0.60340277777777784</v>
      </c>
      <c r="D45978">
        <v>2</v>
      </c>
      <c r="E45978">
        <v>8</v>
      </c>
      <c r="F45978" t="s">
        <v>6</v>
      </c>
      <c r="G45978">
        <v>53</v>
      </c>
      <c r="H45978">
        <v>3</v>
      </c>
      <c r="I45978" t="s">
        <v>48</v>
      </c>
      <c r="J45978" t="s">
        <v>47</v>
      </c>
      <c r="K45978" t="s">
        <v>52</v>
      </c>
    </row>
    <row r="45979" spans="1:11" x14ac:dyDescent="0.35">
      <c r="A45979">
        <v>46082</v>
      </c>
      <c r="B45979" s="1">
        <v>45003</v>
      </c>
      <c r="C45979" s="2">
        <v>0.60405092592592591</v>
      </c>
      <c r="D45979">
        <v>1</v>
      </c>
      <c r="E45979">
        <v>3</v>
      </c>
      <c r="F45979" t="s">
        <v>8</v>
      </c>
      <c r="G45979">
        <v>48</v>
      </c>
      <c r="H45979">
        <v>2.5</v>
      </c>
      <c r="I45979" t="s">
        <v>48</v>
      </c>
      <c r="J45979" t="s">
        <v>55</v>
      </c>
      <c r="K45979" t="s">
        <v>58</v>
      </c>
    </row>
    <row r="45980" spans="1:11" x14ac:dyDescent="0.35">
      <c r="A45980">
        <v>46083</v>
      </c>
      <c r="B45980" s="1">
        <v>45003</v>
      </c>
      <c r="C45980" s="2">
        <v>0.60430555555555554</v>
      </c>
      <c r="D45980">
        <v>1</v>
      </c>
      <c r="E45980">
        <v>8</v>
      </c>
      <c r="F45980" t="s">
        <v>6</v>
      </c>
      <c r="G45980">
        <v>48</v>
      </c>
      <c r="H45980">
        <v>2.5</v>
      </c>
      <c r="I45980" t="s">
        <v>48</v>
      </c>
      <c r="J45980" t="s">
        <v>55</v>
      </c>
      <c r="K45980" t="s">
        <v>58</v>
      </c>
    </row>
    <row r="45981" spans="1:11" x14ac:dyDescent="0.35">
      <c r="A45981">
        <v>46084</v>
      </c>
      <c r="B45981" s="1">
        <v>45003</v>
      </c>
      <c r="C45981" s="2">
        <v>0.60797453703703697</v>
      </c>
      <c r="D45981">
        <v>2</v>
      </c>
      <c r="E45981">
        <v>8</v>
      </c>
      <c r="F45981" t="s">
        <v>6</v>
      </c>
      <c r="G45981">
        <v>53</v>
      </c>
      <c r="H45981">
        <v>3</v>
      </c>
      <c r="I45981" t="s">
        <v>48</v>
      </c>
      <c r="J45981" t="s">
        <v>47</v>
      </c>
      <c r="K45981" t="s">
        <v>52</v>
      </c>
    </row>
    <row r="45982" spans="1:11" x14ac:dyDescent="0.35">
      <c r="A45982">
        <v>46085</v>
      </c>
      <c r="B45982" s="1">
        <v>45003</v>
      </c>
      <c r="C45982" s="2">
        <v>0.60859953703703706</v>
      </c>
      <c r="D45982">
        <v>2</v>
      </c>
      <c r="E45982">
        <v>8</v>
      </c>
      <c r="F45982" t="s">
        <v>6</v>
      </c>
      <c r="G45982">
        <v>38</v>
      </c>
      <c r="H45982">
        <v>3.75</v>
      </c>
      <c r="I45982" t="s">
        <v>12</v>
      </c>
      <c r="J45982" t="s">
        <v>11</v>
      </c>
      <c r="K45982" t="s">
        <v>70</v>
      </c>
    </row>
    <row r="45983" spans="1:11" x14ac:dyDescent="0.35">
      <c r="A45983">
        <v>46086</v>
      </c>
      <c r="B45983" s="1">
        <v>45003</v>
      </c>
      <c r="C45983" s="2">
        <v>0.60859953703703706</v>
      </c>
      <c r="D45983">
        <v>2</v>
      </c>
      <c r="E45983">
        <v>8</v>
      </c>
      <c r="F45983" t="s">
        <v>6</v>
      </c>
      <c r="G45983">
        <v>65</v>
      </c>
      <c r="H45983">
        <v>0.8</v>
      </c>
      <c r="I45983" t="s">
        <v>16</v>
      </c>
      <c r="J45983" t="s">
        <v>38</v>
      </c>
      <c r="K45983" t="s">
        <v>37</v>
      </c>
    </row>
    <row r="45984" spans="1:11" x14ac:dyDescent="0.35">
      <c r="A45984">
        <v>46087</v>
      </c>
      <c r="B45984" s="1">
        <v>45003</v>
      </c>
      <c r="C45984" s="2">
        <v>0.61193287037037036</v>
      </c>
      <c r="D45984">
        <v>1</v>
      </c>
      <c r="E45984">
        <v>8</v>
      </c>
      <c r="F45984" t="s">
        <v>6</v>
      </c>
      <c r="G45984">
        <v>60</v>
      </c>
      <c r="H45984">
        <v>3.75</v>
      </c>
      <c r="I45984" t="s">
        <v>36</v>
      </c>
      <c r="J45984" t="s">
        <v>41</v>
      </c>
      <c r="K45984" t="s">
        <v>43</v>
      </c>
    </row>
    <row r="45985" spans="1:11" x14ac:dyDescent="0.35">
      <c r="A45985">
        <v>46088</v>
      </c>
      <c r="B45985" s="1">
        <v>45003</v>
      </c>
      <c r="C45985" s="2">
        <v>0.61197916666666663</v>
      </c>
      <c r="D45985">
        <v>1</v>
      </c>
      <c r="E45985">
        <v>3</v>
      </c>
      <c r="F45985" t="s">
        <v>8</v>
      </c>
      <c r="G45985">
        <v>29</v>
      </c>
      <c r="H45985">
        <v>2.5</v>
      </c>
      <c r="I45985" t="s">
        <v>12</v>
      </c>
      <c r="J45985" t="s">
        <v>77</v>
      </c>
      <c r="K45985" t="s">
        <v>81</v>
      </c>
    </row>
    <row r="45986" spans="1:11" x14ac:dyDescent="0.35">
      <c r="A45986">
        <v>46089</v>
      </c>
      <c r="B45986" s="1">
        <v>45003</v>
      </c>
      <c r="C45986" s="2">
        <v>0.61274305555555553</v>
      </c>
      <c r="D45986">
        <v>2</v>
      </c>
      <c r="E45986">
        <v>5</v>
      </c>
      <c r="F45986" t="s">
        <v>7</v>
      </c>
      <c r="G45986">
        <v>32</v>
      </c>
      <c r="H45986">
        <v>3</v>
      </c>
      <c r="I45986" t="s">
        <v>12</v>
      </c>
      <c r="J45986" t="s">
        <v>77</v>
      </c>
      <c r="K45986" t="s">
        <v>78</v>
      </c>
    </row>
    <row r="45987" spans="1:11" x14ac:dyDescent="0.35">
      <c r="A45987">
        <v>46090</v>
      </c>
      <c r="B45987" s="1">
        <v>45003</v>
      </c>
      <c r="C45987" s="2">
        <v>0.61274305555555553</v>
      </c>
      <c r="D45987">
        <v>1</v>
      </c>
      <c r="E45987">
        <v>5</v>
      </c>
      <c r="F45987" t="s">
        <v>7</v>
      </c>
      <c r="G45987">
        <v>83</v>
      </c>
      <c r="H45987">
        <v>14</v>
      </c>
      <c r="I45987" t="s">
        <v>19</v>
      </c>
      <c r="J45987" t="s">
        <v>18</v>
      </c>
      <c r="K45987" t="s">
        <v>17</v>
      </c>
    </row>
    <row r="45988" spans="1:11" x14ac:dyDescent="0.35">
      <c r="A45988">
        <v>46091</v>
      </c>
      <c r="B45988" s="1">
        <v>45003</v>
      </c>
      <c r="C45988" s="2">
        <v>0.61299768518518516</v>
      </c>
      <c r="D45988">
        <v>2</v>
      </c>
      <c r="E45988">
        <v>8</v>
      </c>
      <c r="F45988" t="s">
        <v>6</v>
      </c>
      <c r="G45988">
        <v>54</v>
      </c>
      <c r="H45988">
        <v>2.5</v>
      </c>
      <c r="I45988" t="s">
        <v>48</v>
      </c>
      <c r="J45988" t="s">
        <v>47</v>
      </c>
      <c r="K45988" t="s">
        <v>51</v>
      </c>
    </row>
    <row r="45989" spans="1:11" x14ac:dyDescent="0.35">
      <c r="A45989">
        <v>46092</v>
      </c>
      <c r="B45989" s="1">
        <v>45003</v>
      </c>
      <c r="C45989" s="2">
        <v>0.61351851851851846</v>
      </c>
      <c r="D45989">
        <v>1</v>
      </c>
      <c r="E45989">
        <v>5</v>
      </c>
      <c r="F45989" t="s">
        <v>7</v>
      </c>
      <c r="G45989">
        <v>61</v>
      </c>
      <c r="H45989">
        <v>4.75</v>
      </c>
      <c r="I45989" t="s">
        <v>36</v>
      </c>
      <c r="J45989" t="s">
        <v>41</v>
      </c>
      <c r="K45989" t="s">
        <v>42</v>
      </c>
    </row>
    <row r="45990" spans="1:11" x14ac:dyDescent="0.35">
      <c r="A45990">
        <v>46093</v>
      </c>
      <c r="B45990" s="1">
        <v>45003</v>
      </c>
      <c r="C45990" s="2">
        <v>0.61351851851851846</v>
      </c>
      <c r="D45990">
        <v>1</v>
      </c>
      <c r="E45990">
        <v>5</v>
      </c>
      <c r="F45990" t="s">
        <v>7</v>
      </c>
      <c r="G45990">
        <v>75</v>
      </c>
      <c r="H45990">
        <v>3.5</v>
      </c>
      <c r="I45990" t="s">
        <v>10</v>
      </c>
      <c r="J45990" t="s">
        <v>31</v>
      </c>
      <c r="K45990" t="s">
        <v>35</v>
      </c>
    </row>
    <row r="45991" spans="1:11" x14ac:dyDescent="0.35">
      <c r="A45991">
        <v>46094</v>
      </c>
      <c r="B45991" s="1">
        <v>45003</v>
      </c>
      <c r="C45991" s="2">
        <v>0.61427083333333332</v>
      </c>
      <c r="D45991">
        <v>1</v>
      </c>
      <c r="E45991">
        <v>8</v>
      </c>
      <c r="F45991" t="s">
        <v>6</v>
      </c>
      <c r="G45991">
        <v>36</v>
      </c>
      <c r="H45991">
        <v>3.75</v>
      </c>
      <c r="I45991" t="s">
        <v>12</v>
      </c>
      <c r="J45991" t="s">
        <v>73</v>
      </c>
      <c r="K45991" t="s">
        <v>72</v>
      </c>
    </row>
    <row r="45992" spans="1:11" x14ac:dyDescent="0.35">
      <c r="A45992">
        <v>46095</v>
      </c>
      <c r="B45992" s="1">
        <v>45003</v>
      </c>
      <c r="C45992" s="2">
        <v>0.61471064814814813</v>
      </c>
      <c r="D45992">
        <v>2</v>
      </c>
      <c r="E45992">
        <v>3</v>
      </c>
      <c r="F45992" t="s">
        <v>8</v>
      </c>
      <c r="G45992">
        <v>30</v>
      </c>
      <c r="H45992">
        <v>3</v>
      </c>
      <c r="I45992" t="s">
        <v>12</v>
      </c>
      <c r="J45992" t="s">
        <v>77</v>
      </c>
      <c r="K45992" t="s">
        <v>80</v>
      </c>
    </row>
    <row r="45993" spans="1:11" x14ac:dyDescent="0.35">
      <c r="A45993">
        <v>46096</v>
      </c>
      <c r="B45993" s="1">
        <v>45003</v>
      </c>
      <c r="C45993" s="2">
        <v>0.6150578703703703</v>
      </c>
      <c r="D45993">
        <v>1</v>
      </c>
      <c r="E45993">
        <v>5</v>
      </c>
      <c r="F45993" t="s">
        <v>7</v>
      </c>
      <c r="G45993">
        <v>43</v>
      </c>
      <c r="H45993">
        <v>3</v>
      </c>
      <c r="I45993" t="s">
        <v>48</v>
      </c>
      <c r="J45993" t="s">
        <v>63</v>
      </c>
      <c r="K45993" t="s">
        <v>65</v>
      </c>
    </row>
    <row r="45994" spans="1:11" x14ac:dyDescent="0.35">
      <c r="A45994">
        <v>46097</v>
      </c>
      <c r="B45994" s="1">
        <v>45003</v>
      </c>
      <c r="C45994" s="2">
        <v>0.61511574074074071</v>
      </c>
      <c r="D45994">
        <v>2</v>
      </c>
      <c r="E45994">
        <v>5</v>
      </c>
      <c r="F45994" t="s">
        <v>7</v>
      </c>
      <c r="G45994">
        <v>47</v>
      </c>
      <c r="H45994">
        <v>3</v>
      </c>
      <c r="I45994" t="s">
        <v>48</v>
      </c>
      <c r="J45994" t="s">
        <v>60</v>
      </c>
      <c r="K45994" t="s">
        <v>59</v>
      </c>
    </row>
    <row r="45995" spans="1:11" x14ac:dyDescent="0.35">
      <c r="A45995">
        <v>46098</v>
      </c>
      <c r="B45995" s="1">
        <v>45003</v>
      </c>
      <c r="C45995" s="2">
        <v>0.61511574074074071</v>
      </c>
      <c r="D45995">
        <v>1</v>
      </c>
      <c r="E45995">
        <v>5</v>
      </c>
      <c r="F45995" t="s">
        <v>7</v>
      </c>
      <c r="G45995">
        <v>79</v>
      </c>
      <c r="H45995">
        <v>3.75</v>
      </c>
      <c r="I45995" t="s">
        <v>10</v>
      </c>
      <c r="J45995" t="s">
        <v>9</v>
      </c>
      <c r="K45995" t="s">
        <v>23</v>
      </c>
    </row>
    <row r="45996" spans="1:11" x14ac:dyDescent="0.35">
      <c r="A45996">
        <v>46099</v>
      </c>
      <c r="B45996" s="1">
        <v>45003</v>
      </c>
      <c r="C45996" s="2">
        <v>0.61958333333333326</v>
      </c>
      <c r="D45996">
        <v>2</v>
      </c>
      <c r="E45996">
        <v>3</v>
      </c>
      <c r="F45996" t="s">
        <v>8</v>
      </c>
      <c r="G45996">
        <v>57</v>
      </c>
      <c r="H45996">
        <v>3.1</v>
      </c>
      <c r="I45996" t="s">
        <v>48</v>
      </c>
      <c r="J45996" t="s">
        <v>47</v>
      </c>
      <c r="K45996" t="s">
        <v>46</v>
      </c>
    </row>
    <row r="45997" spans="1:11" x14ac:dyDescent="0.35">
      <c r="A45997">
        <v>46100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87</v>
      </c>
      <c r="H45997">
        <v>2.1</v>
      </c>
      <c r="I45997" t="s">
        <v>12</v>
      </c>
      <c r="J45997" t="s">
        <v>11</v>
      </c>
      <c r="K45997" t="s">
        <v>13</v>
      </c>
    </row>
    <row r="45998" spans="1:11" x14ac:dyDescent="0.35">
      <c r="A45998">
        <v>46101</v>
      </c>
      <c r="B45998" s="1">
        <v>45003</v>
      </c>
      <c r="C45998" s="2">
        <v>0.62043981481481481</v>
      </c>
      <c r="D45998">
        <v>1</v>
      </c>
      <c r="E45998">
        <v>8</v>
      </c>
      <c r="F45998" t="s">
        <v>6</v>
      </c>
      <c r="G45998">
        <v>72</v>
      </c>
      <c r="H45998">
        <v>3.25</v>
      </c>
      <c r="I45998" t="s">
        <v>10</v>
      </c>
      <c r="J45998" t="s">
        <v>9</v>
      </c>
      <c r="K45998" t="s">
        <v>32</v>
      </c>
    </row>
    <row r="45999" spans="1:11" x14ac:dyDescent="0.35">
      <c r="A45999">
        <v>46102</v>
      </c>
      <c r="B45999" s="1">
        <v>45003</v>
      </c>
      <c r="C45999" s="2">
        <v>0.62043981481481481</v>
      </c>
      <c r="D45999">
        <v>1</v>
      </c>
      <c r="E45999">
        <v>8</v>
      </c>
      <c r="F45999" t="s">
        <v>6</v>
      </c>
      <c r="G45999">
        <v>4</v>
      </c>
      <c r="H45999">
        <v>20.45</v>
      </c>
      <c r="I45999" t="s">
        <v>111</v>
      </c>
      <c r="J45999" t="s">
        <v>121</v>
      </c>
      <c r="K45999" t="s">
        <v>120</v>
      </c>
    </row>
    <row r="46000" spans="1:11" x14ac:dyDescent="0.35">
      <c r="A46000">
        <v>46103</v>
      </c>
      <c r="B46000" s="1">
        <v>45003</v>
      </c>
      <c r="C46000" s="2">
        <v>0.62377314814814822</v>
      </c>
      <c r="D46000">
        <v>2</v>
      </c>
      <c r="E46000">
        <v>5</v>
      </c>
      <c r="F46000" t="s">
        <v>7</v>
      </c>
      <c r="G46000">
        <v>43</v>
      </c>
      <c r="H46000">
        <v>3</v>
      </c>
      <c r="I46000" t="s">
        <v>48</v>
      </c>
      <c r="J46000" t="s">
        <v>63</v>
      </c>
      <c r="K46000" t="s">
        <v>65</v>
      </c>
    </row>
    <row r="46001" spans="1:11" x14ac:dyDescent="0.35">
      <c r="A46001">
        <v>46104</v>
      </c>
      <c r="B46001" s="1">
        <v>45003</v>
      </c>
      <c r="C46001" s="2">
        <v>0.62377314814814822</v>
      </c>
      <c r="D46001">
        <v>1</v>
      </c>
      <c r="E46001">
        <v>5</v>
      </c>
      <c r="F46001" t="s">
        <v>7</v>
      </c>
      <c r="G46001">
        <v>78</v>
      </c>
      <c r="H46001">
        <v>4.5</v>
      </c>
      <c r="I46001" t="s">
        <v>10</v>
      </c>
      <c r="J46001" t="s">
        <v>9</v>
      </c>
      <c r="K46001" t="s">
        <v>24</v>
      </c>
    </row>
    <row r="46002" spans="1:11" x14ac:dyDescent="0.35">
      <c r="A46002">
        <v>46105</v>
      </c>
      <c r="B46002" s="1">
        <v>45003</v>
      </c>
      <c r="C46002" s="2">
        <v>0.62496527777777777</v>
      </c>
      <c r="D46002">
        <v>1</v>
      </c>
      <c r="E46002">
        <v>3</v>
      </c>
      <c r="F46002" t="s">
        <v>8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5">
      <c r="A46003">
        <v>46106</v>
      </c>
      <c r="B46003" s="1">
        <v>45003</v>
      </c>
      <c r="C46003" s="2">
        <v>0.62496527777777777</v>
      </c>
      <c r="D46003">
        <v>1</v>
      </c>
      <c r="E46003">
        <v>3</v>
      </c>
      <c r="F46003" t="s">
        <v>8</v>
      </c>
      <c r="G46003">
        <v>84</v>
      </c>
      <c r="H46003">
        <v>0.8</v>
      </c>
      <c r="I46003" t="s">
        <v>16</v>
      </c>
      <c r="J46003" t="s">
        <v>15</v>
      </c>
      <c r="K46003" t="s">
        <v>14</v>
      </c>
    </row>
    <row r="46004" spans="1:11" x14ac:dyDescent="0.35">
      <c r="A46004">
        <v>46107</v>
      </c>
      <c r="B46004" s="1">
        <v>45003</v>
      </c>
      <c r="C46004" s="2">
        <v>0.62501157407407404</v>
      </c>
      <c r="D46004">
        <v>1</v>
      </c>
      <c r="E46004">
        <v>5</v>
      </c>
      <c r="F46004" t="s">
        <v>7</v>
      </c>
      <c r="G46004">
        <v>41</v>
      </c>
      <c r="H46004">
        <v>4.25</v>
      </c>
      <c r="I46004" t="s">
        <v>12</v>
      </c>
      <c r="J46004" t="s">
        <v>11</v>
      </c>
      <c r="K46004" t="s">
        <v>67</v>
      </c>
    </row>
    <row r="46005" spans="1:11" x14ac:dyDescent="0.35">
      <c r="A46005">
        <v>46108</v>
      </c>
      <c r="B46005" s="1">
        <v>45003</v>
      </c>
      <c r="C46005" s="2">
        <v>0.62501157407407404</v>
      </c>
      <c r="D46005">
        <v>1</v>
      </c>
      <c r="E46005">
        <v>5</v>
      </c>
      <c r="F46005" t="s">
        <v>7</v>
      </c>
      <c r="G46005">
        <v>64</v>
      </c>
      <c r="H46005">
        <v>0.8</v>
      </c>
      <c r="I46005" t="s">
        <v>16</v>
      </c>
      <c r="J46005" t="s">
        <v>15</v>
      </c>
      <c r="K46005" t="s">
        <v>39</v>
      </c>
    </row>
    <row r="46006" spans="1:11" x14ac:dyDescent="0.35">
      <c r="A46006">
        <v>46109</v>
      </c>
      <c r="B46006" s="1">
        <v>45003</v>
      </c>
      <c r="C46006" s="2">
        <v>0.62612268518518521</v>
      </c>
      <c r="D46006">
        <v>2</v>
      </c>
      <c r="E46006">
        <v>8</v>
      </c>
      <c r="F46006" t="s">
        <v>6</v>
      </c>
      <c r="G46006">
        <v>28</v>
      </c>
      <c r="H46006">
        <v>2</v>
      </c>
      <c r="I46006" t="s">
        <v>12</v>
      </c>
      <c r="J46006" t="s">
        <v>77</v>
      </c>
      <c r="K46006" t="s">
        <v>82</v>
      </c>
    </row>
    <row r="46007" spans="1:11" x14ac:dyDescent="0.35">
      <c r="A46007">
        <v>46110</v>
      </c>
      <c r="B46007" s="1">
        <v>45003</v>
      </c>
      <c r="C46007" s="2">
        <v>0.62870370370370365</v>
      </c>
      <c r="D46007">
        <v>1</v>
      </c>
      <c r="E46007">
        <v>3</v>
      </c>
      <c r="F46007" t="s">
        <v>8</v>
      </c>
      <c r="G46007">
        <v>40</v>
      </c>
      <c r="H46007">
        <v>3.75</v>
      </c>
      <c r="I46007" t="s">
        <v>12</v>
      </c>
      <c r="J46007" t="s">
        <v>11</v>
      </c>
      <c r="K46007" t="s">
        <v>68</v>
      </c>
    </row>
    <row r="46008" spans="1:11" x14ac:dyDescent="0.35">
      <c r="A46008">
        <v>46111</v>
      </c>
      <c r="B46008" s="1">
        <v>45003</v>
      </c>
      <c r="C46008" s="2">
        <v>0.62870370370370365</v>
      </c>
      <c r="D46008">
        <v>1</v>
      </c>
      <c r="E46008">
        <v>3</v>
      </c>
      <c r="F46008" t="s">
        <v>8</v>
      </c>
      <c r="G46008">
        <v>65</v>
      </c>
      <c r="H46008">
        <v>0.8</v>
      </c>
      <c r="I46008" t="s">
        <v>16</v>
      </c>
      <c r="J46008" t="s">
        <v>38</v>
      </c>
      <c r="K46008" t="s">
        <v>37</v>
      </c>
    </row>
    <row r="46009" spans="1:11" x14ac:dyDescent="0.35">
      <c r="A46009">
        <v>46112</v>
      </c>
      <c r="B46009" s="1">
        <v>45003</v>
      </c>
      <c r="C46009" s="2">
        <v>0.63020833333333337</v>
      </c>
      <c r="D46009">
        <v>1</v>
      </c>
      <c r="E46009">
        <v>5</v>
      </c>
      <c r="F46009" t="s">
        <v>7</v>
      </c>
      <c r="G46009">
        <v>56</v>
      </c>
      <c r="H46009">
        <v>2.5499999999999998</v>
      </c>
      <c r="I46009" t="s">
        <v>48</v>
      </c>
      <c r="J46009" t="s">
        <v>47</v>
      </c>
      <c r="K46009" t="s">
        <v>49</v>
      </c>
    </row>
    <row r="46010" spans="1:11" x14ac:dyDescent="0.35">
      <c r="A46010">
        <v>46113</v>
      </c>
      <c r="B46010" s="1">
        <v>45003</v>
      </c>
      <c r="C46010" s="2">
        <v>0.63354166666666667</v>
      </c>
      <c r="D46010">
        <v>2</v>
      </c>
      <c r="E46010">
        <v>5</v>
      </c>
      <c r="F46010" t="s">
        <v>7</v>
      </c>
      <c r="G46010">
        <v>34</v>
      </c>
      <c r="H46010">
        <v>2.4500000000000002</v>
      </c>
      <c r="I46010" t="s">
        <v>12</v>
      </c>
      <c r="J46010" t="s">
        <v>73</v>
      </c>
      <c r="K46010" t="s">
        <v>75</v>
      </c>
    </row>
    <row r="46011" spans="1:11" x14ac:dyDescent="0.35">
      <c r="A46011">
        <v>46114</v>
      </c>
      <c r="B46011" s="1">
        <v>45003</v>
      </c>
      <c r="C46011" s="2">
        <v>0.63891203703703703</v>
      </c>
      <c r="D46011">
        <v>2</v>
      </c>
      <c r="E46011">
        <v>5</v>
      </c>
      <c r="F46011" t="s">
        <v>7</v>
      </c>
      <c r="G46011">
        <v>87</v>
      </c>
      <c r="H46011">
        <v>3</v>
      </c>
      <c r="I46011" t="s">
        <v>12</v>
      </c>
      <c r="J46011" t="s">
        <v>11</v>
      </c>
      <c r="K46011" t="s">
        <v>13</v>
      </c>
    </row>
    <row r="46012" spans="1:11" x14ac:dyDescent="0.35">
      <c r="A46012">
        <v>46115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40</v>
      </c>
      <c r="H46012">
        <v>3.75</v>
      </c>
      <c r="I46012" t="s">
        <v>12</v>
      </c>
      <c r="J46012" t="s">
        <v>11</v>
      </c>
      <c r="K46012" t="s">
        <v>68</v>
      </c>
    </row>
    <row r="46013" spans="1:11" x14ac:dyDescent="0.35">
      <c r="A46013">
        <v>46116</v>
      </c>
      <c r="B46013" s="1">
        <v>45003</v>
      </c>
      <c r="C46013" s="2">
        <v>0.64171296296296299</v>
      </c>
      <c r="D46013">
        <v>2</v>
      </c>
      <c r="E46013">
        <v>5</v>
      </c>
      <c r="F46013" t="s">
        <v>7</v>
      </c>
      <c r="G46013">
        <v>65</v>
      </c>
      <c r="H46013">
        <v>0.8</v>
      </c>
      <c r="I46013" t="s">
        <v>16</v>
      </c>
      <c r="J46013" t="s">
        <v>38</v>
      </c>
      <c r="K46013" t="s">
        <v>37</v>
      </c>
    </row>
    <row r="46014" spans="1:11" x14ac:dyDescent="0.35">
      <c r="A46014">
        <v>46117</v>
      </c>
      <c r="B46014" s="1">
        <v>45003</v>
      </c>
      <c r="C46014" s="2">
        <v>0.64171296296296299</v>
      </c>
      <c r="D46014">
        <v>1</v>
      </c>
      <c r="E46014">
        <v>5</v>
      </c>
      <c r="F46014" t="s">
        <v>7</v>
      </c>
      <c r="G46014">
        <v>77</v>
      </c>
      <c r="H46014">
        <v>3</v>
      </c>
      <c r="I46014" t="s">
        <v>10</v>
      </c>
      <c r="J46014" t="s">
        <v>9</v>
      </c>
      <c r="K46014" t="s">
        <v>25</v>
      </c>
    </row>
    <row r="46015" spans="1:11" x14ac:dyDescent="0.35">
      <c r="A46015">
        <v>46118</v>
      </c>
      <c r="B46015" s="1">
        <v>45003</v>
      </c>
      <c r="C46015" s="2">
        <v>0.6425925925925926</v>
      </c>
      <c r="D46015">
        <v>2</v>
      </c>
      <c r="E46015">
        <v>3</v>
      </c>
      <c r="F46015" t="s">
        <v>8</v>
      </c>
      <c r="G46015">
        <v>30</v>
      </c>
      <c r="H46015">
        <v>3</v>
      </c>
      <c r="I46015" t="s">
        <v>12</v>
      </c>
      <c r="J46015" t="s">
        <v>77</v>
      </c>
      <c r="K46015" t="s">
        <v>80</v>
      </c>
    </row>
    <row r="46016" spans="1:11" x14ac:dyDescent="0.35">
      <c r="A46016">
        <v>46119</v>
      </c>
      <c r="B46016" s="1">
        <v>45003</v>
      </c>
      <c r="C46016" s="2">
        <v>0.64324074074074067</v>
      </c>
      <c r="D46016">
        <v>2</v>
      </c>
      <c r="E46016">
        <v>8</v>
      </c>
      <c r="F46016" t="s">
        <v>6</v>
      </c>
      <c r="G46016">
        <v>26</v>
      </c>
      <c r="H46016">
        <v>3</v>
      </c>
      <c r="I46016" t="s">
        <v>12</v>
      </c>
      <c r="J46016" t="s">
        <v>84</v>
      </c>
      <c r="K46016" t="s">
        <v>85</v>
      </c>
    </row>
    <row r="46017" spans="1:11" x14ac:dyDescent="0.35">
      <c r="A46017">
        <v>46120</v>
      </c>
      <c r="B46017" s="1">
        <v>45003</v>
      </c>
      <c r="C46017" s="2">
        <v>0.64457175925925925</v>
      </c>
      <c r="D46017">
        <v>2</v>
      </c>
      <c r="E46017">
        <v>8</v>
      </c>
      <c r="F46017" t="s">
        <v>6</v>
      </c>
      <c r="G46017">
        <v>28</v>
      </c>
      <c r="H46017">
        <v>2</v>
      </c>
      <c r="I46017" t="s">
        <v>12</v>
      </c>
      <c r="J46017" t="s">
        <v>77</v>
      </c>
      <c r="K46017" t="s">
        <v>82</v>
      </c>
    </row>
    <row r="46018" spans="1:11" x14ac:dyDescent="0.35">
      <c r="A46018">
        <v>46121</v>
      </c>
      <c r="B46018" s="1">
        <v>45003</v>
      </c>
      <c r="C46018" s="2">
        <v>0.64598379629629632</v>
      </c>
      <c r="D46018">
        <v>2</v>
      </c>
      <c r="E46018">
        <v>3</v>
      </c>
      <c r="F46018" t="s">
        <v>8</v>
      </c>
      <c r="G46018">
        <v>51</v>
      </c>
      <c r="H46018">
        <v>3</v>
      </c>
      <c r="I46018" t="s">
        <v>48</v>
      </c>
      <c r="J46018" t="s">
        <v>55</v>
      </c>
      <c r="K46018" t="s">
        <v>54</v>
      </c>
    </row>
    <row r="46019" spans="1:11" x14ac:dyDescent="0.35">
      <c r="A46019">
        <v>46122</v>
      </c>
      <c r="B46019" s="1">
        <v>45003</v>
      </c>
      <c r="C46019" s="2">
        <v>0.64681712962962956</v>
      </c>
      <c r="D46019">
        <v>1</v>
      </c>
      <c r="E46019">
        <v>5</v>
      </c>
      <c r="F46019" t="s">
        <v>7</v>
      </c>
      <c r="G46019">
        <v>30</v>
      </c>
      <c r="H46019">
        <v>3</v>
      </c>
      <c r="I46019" t="s">
        <v>12</v>
      </c>
      <c r="J46019" t="s">
        <v>77</v>
      </c>
      <c r="K46019" t="s">
        <v>80</v>
      </c>
    </row>
    <row r="46020" spans="1:11" x14ac:dyDescent="0.35">
      <c r="A46020">
        <v>46123</v>
      </c>
      <c r="B46020" s="1">
        <v>45003</v>
      </c>
      <c r="C46020" s="2">
        <v>0.64907407407407403</v>
      </c>
      <c r="D46020">
        <v>2</v>
      </c>
      <c r="E46020">
        <v>3</v>
      </c>
      <c r="F46020" t="s">
        <v>8</v>
      </c>
      <c r="G46020">
        <v>39</v>
      </c>
      <c r="H46020">
        <v>4.25</v>
      </c>
      <c r="I46020" t="s">
        <v>12</v>
      </c>
      <c r="J46020" t="s">
        <v>11</v>
      </c>
      <c r="K46020" t="s">
        <v>69</v>
      </c>
    </row>
    <row r="46021" spans="1:11" x14ac:dyDescent="0.35">
      <c r="A46021">
        <v>46124</v>
      </c>
      <c r="B46021" s="1">
        <v>45003</v>
      </c>
      <c r="C46021" s="2">
        <v>0.64907407407407403</v>
      </c>
      <c r="D46021">
        <v>1</v>
      </c>
      <c r="E46021">
        <v>3</v>
      </c>
      <c r="F46021" t="s">
        <v>8</v>
      </c>
      <c r="G46021">
        <v>72</v>
      </c>
      <c r="H46021">
        <v>3.25</v>
      </c>
      <c r="I46021" t="s">
        <v>10</v>
      </c>
      <c r="J46021" t="s">
        <v>9</v>
      </c>
      <c r="K46021" t="s">
        <v>32</v>
      </c>
    </row>
    <row r="46022" spans="1:11" x14ac:dyDescent="0.35">
      <c r="A46022">
        <v>46125</v>
      </c>
      <c r="B46022" s="1">
        <v>45003</v>
      </c>
      <c r="C46022" s="2">
        <v>0.65115740740740746</v>
      </c>
      <c r="D46022">
        <v>2</v>
      </c>
      <c r="E46022">
        <v>8</v>
      </c>
      <c r="F46022" t="s">
        <v>6</v>
      </c>
      <c r="G46022">
        <v>40</v>
      </c>
      <c r="H46022">
        <v>3.75</v>
      </c>
      <c r="I46022" t="s">
        <v>12</v>
      </c>
      <c r="J46022" t="s">
        <v>11</v>
      </c>
      <c r="K46022" t="s">
        <v>68</v>
      </c>
    </row>
    <row r="46023" spans="1:11" x14ac:dyDescent="0.35">
      <c r="A46023">
        <v>46126</v>
      </c>
      <c r="B46023" s="1">
        <v>45003</v>
      </c>
      <c r="C46023" s="2">
        <v>0.65118055555555554</v>
      </c>
      <c r="D46023">
        <v>2</v>
      </c>
      <c r="E46023">
        <v>3</v>
      </c>
      <c r="F46023" t="s">
        <v>8</v>
      </c>
      <c r="G46023">
        <v>44</v>
      </c>
      <c r="H46023">
        <v>2.5</v>
      </c>
      <c r="I46023" t="s">
        <v>48</v>
      </c>
      <c r="J46023" t="s">
        <v>63</v>
      </c>
      <c r="K46023" t="s">
        <v>64</v>
      </c>
    </row>
    <row r="46024" spans="1:11" x14ac:dyDescent="0.35">
      <c r="A46024">
        <v>46127</v>
      </c>
      <c r="B46024" s="1">
        <v>45003</v>
      </c>
      <c r="C46024" s="2">
        <v>0.65145833333333336</v>
      </c>
      <c r="D46024">
        <v>1</v>
      </c>
      <c r="E46024">
        <v>5</v>
      </c>
      <c r="F46024" t="s">
        <v>7</v>
      </c>
      <c r="G46024">
        <v>51</v>
      </c>
      <c r="H46024">
        <v>3</v>
      </c>
      <c r="I46024" t="s">
        <v>48</v>
      </c>
      <c r="J46024" t="s">
        <v>55</v>
      </c>
      <c r="K46024" t="s">
        <v>54</v>
      </c>
    </row>
    <row r="46025" spans="1:11" x14ac:dyDescent="0.35">
      <c r="A46025">
        <v>46128</v>
      </c>
      <c r="B46025" s="1">
        <v>45003</v>
      </c>
      <c r="C46025" s="2">
        <v>0.65167824074074077</v>
      </c>
      <c r="D46025">
        <v>1</v>
      </c>
      <c r="E46025">
        <v>8</v>
      </c>
      <c r="F46025" t="s">
        <v>6</v>
      </c>
      <c r="G46025">
        <v>30</v>
      </c>
      <c r="H46025">
        <v>3</v>
      </c>
      <c r="I46025" t="s">
        <v>12</v>
      </c>
      <c r="J46025" t="s">
        <v>77</v>
      </c>
      <c r="K46025" t="s">
        <v>80</v>
      </c>
    </row>
    <row r="46026" spans="1:11" x14ac:dyDescent="0.35">
      <c r="A46026">
        <v>46129</v>
      </c>
      <c r="B46026" s="1">
        <v>45003</v>
      </c>
      <c r="C46026" s="2">
        <v>0.65348379629629627</v>
      </c>
      <c r="D46026">
        <v>1</v>
      </c>
      <c r="E46026">
        <v>8</v>
      </c>
      <c r="F46026" t="s">
        <v>6</v>
      </c>
      <c r="G46026">
        <v>87</v>
      </c>
      <c r="H46026">
        <v>3</v>
      </c>
      <c r="I46026" t="s">
        <v>12</v>
      </c>
      <c r="J46026" t="s">
        <v>11</v>
      </c>
      <c r="K46026" t="s">
        <v>13</v>
      </c>
    </row>
    <row r="46027" spans="1:11" x14ac:dyDescent="0.35">
      <c r="A46027">
        <v>46130</v>
      </c>
      <c r="B46027" s="1">
        <v>45003</v>
      </c>
      <c r="C46027" s="2">
        <v>0.65431712962962962</v>
      </c>
      <c r="D46027">
        <v>1</v>
      </c>
      <c r="E46027">
        <v>5</v>
      </c>
      <c r="F46027" t="s">
        <v>7</v>
      </c>
      <c r="G46027">
        <v>22</v>
      </c>
      <c r="H46027">
        <v>2</v>
      </c>
      <c r="I46027" t="s">
        <v>12</v>
      </c>
      <c r="J46027" t="s">
        <v>88</v>
      </c>
      <c r="K46027" t="s">
        <v>90</v>
      </c>
    </row>
    <row r="46028" spans="1:11" x14ac:dyDescent="0.35">
      <c r="A46028">
        <v>46131</v>
      </c>
      <c r="B46028" s="1">
        <v>45003</v>
      </c>
      <c r="C46028" s="2">
        <v>0.65431712962962962</v>
      </c>
      <c r="D46028">
        <v>1</v>
      </c>
      <c r="E46028">
        <v>5</v>
      </c>
      <c r="F46028" t="s">
        <v>7</v>
      </c>
      <c r="G46028">
        <v>76</v>
      </c>
      <c r="H46028">
        <v>3.5</v>
      </c>
      <c r="I46028" t="s">
        <v>10</v>
      </c>
      <c r="J46028" t="s">
        <v>27</v>
      </c>
      <c r="K46028" t="s">
        <v>26</v>
      </c>
    </row>
    <row r="46029" spans="1:11" x14ac:dyDescent="0.35">
      <c r="A46029">
        <v>46132</v>
      </c>
      <c r="B46029" s="1">
        <v>45003</v>
      </c>
      <c r="C46029" s="2">
        <v>0.6602662037037037</v>
      </c>
      <c r="D46029">
        <v>1</v>
      </c>
      <c r="E46029">
        <v>5</v>
      </c>
      <c r="F46029" t="s">
        <v>7</v>
      </c>
      <c r="G46029">
        <v>49</v>
      </c>
      <c r="H46029">
        <v>3</v>
      </c>
      <c r="I46029" t="s">
        <v>48</v>
      </c>
      <c r="J46029" t="s">
        <v>55</v>
      </c>
      <c r="K46029" t="s">
        <v>57</v>
      </c>
    </row>
    <row r="46030" spans="1:11" x14ac:dyDescent="0.35">
      <c r="A46030">
        <v>46133</v>
      </c>
      <c r="B46030" s="1">
        <v>45003</v>
      </c>
      <c r="C46030" s="2">
        <v>0.6602662037037037</v>
      </c>
      <c r="D46030">
        <v>1</v>
      </c>
      <c r="E46030">
        <v>5</v>
      </c>
      <c r="F46030" t="s">
        <v>7</v>
      </c>
      <c r="G46030">
        <v>70</v>
      </c>
      <c r="H46030">
        <v>3.25</v>
      </c>
      <c r="I46030" t="s">
        <v>10</v>
      </c>
      <c r="J46030" t="s">
        <v>9</v>
      </c>
      <c r="K46030" t="s">
        <v>34</v>
      </c>
    </row>
    <row r="46031" spans="1:11" x14ac:dyDescent="0.35">
      <c r="A46031">
        <v>46134</v>
      </c>
      <c r="B46031" s="1">
        <v>45003</v>
      </c>
      <c r="C46031" s="2">
        <v>0.66105324074074068</v>
      </c>
      <c r="D46031">
        <v>1</v>
      </c>
      <c r="E46031">
        <v>8</v>
      </c>
      <c r="F46031" t="s">
        <v>6</v>
      </c>
      <c r="G46031">
        <v>50</v>
      </c>
      <c r="H46031">
        <v>2.5</v>
      </c>
      <c r="I46031" t="s">
        <v>48</v>
      </c>
      <c r="J46031" t="s">
        <v>55</v>
      </c>
      <c r="K46031" t="s">
        <v>56</v>
      </c>
    </row>
    <row r="46032" spans="1:11" x14ac:dyDescent="0.35">
      <c r="A46032">
        <v>46135</v>
      </c>
      <c r="B46032" s="1">
        <v>45003</v>
      </c>
      <c r="C46032" s="2">
        <v>0.66130787037037042</v>
      </c>
      <c r="D46032">
        <v>2</v>
      </c>
      <c r="E46032">
        <v>8</v>
      </c>
      <c r="F46032" t="s">
        <v>6</v>
      </c>
      <c r="G46032">
        <v>28</v>
      </c>
      <c r="H46032">
        <v>2</v>
      </c>
      <c r="I46032" t="s">
        <v>12</v>
      </c>
      <c r="J46032" t="s">
        <v>77</v>
      </c>
      <c r="K46032" t="s">
        <v>82</v>
      </c>
    </row>
    <row r="46033" spans="1:11" x14ac:dyDescent="0.35">
      <c r="A46033">
        <v>46136</v>
      </c>
      <c r="B46033" s="1">
        <v>45003</v>
      </c>
      <c r="C46033" s="2">
        <v>0.6613310185185185</v>
      </c>
      <c r="D46033">
        <v>2</v>
      </c>
      <c r="E46033">
        <v>5</v>
      </c>
      <c r="F46033" t="s">
        <v>7</v>
      </c>
      <c r="G46033">
        <v>51</v>
      </c>
      <c r="H46033">
        <v>3</v>
      </c>
      <c r="I46033" t="s">
        <v>48</v>
      </c>
      <c r="J46033" t="s">
        <v>55</v>
      </c>
      <c r="K46033" t="s">
        <v>54</v>
      </c>
    </row>
    <row r="46034" spans="1:11" x14ac:dyDescent="0.35">
      <c r="A46034">
        <v>46137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58</v>
      </c>
      <c r="H46034">
        <v>3.5</v>
      </c>
      <c r="I46034" t="s">
        <v>36</v>
      </c>
      <c r="J46034" t="s">
        <v>41</v>
      </c>
      <c r="K46034" t="s">
        <v>45</v>
      </c>
    </row>
    <row r="46035" spans="1:11" x14ac:dyDescent="0.35">
      <c r="A46035">
        <v>46138</v>
      </c>
      <c r="B46035" s="1">
        <v>45003</v>
      </c>
      <c r="C46035" s="2">
        <v>0.66334490740740748</v>
      </c>
      <c r="D46035">
        <v>1</v>
      </c>
      <c r="E46035">
        <v>5</v>
      </c>
      <c r="F46035" t="s">
        <v>7</v>
      </c>
      <c r="G46035">
        <v>69</v>
      </c>
      <c r="H46035">
        <v>3.25</v>
      </c>
      <c r="I46035" t="s">
        <v>10</v>
      </c>
      <c r="J46035" t="s">
        <v>27</v>
      </c>
      <c r="K46035" t="s">
        <v>28</v>
      </c>
    </row>
    <row r="46036" spans="1:11" x14ac:dyDescent="0.35">
      <c r="A46036">
        <v>46139</v>
      </c>
      <c r="B46036" s="1">
        <v>45003</v>
      </c>
      <c r="C46036" s="2">
        <v>0.66334490740740748</v>
      </c>
      <c r="D46036">
        <v>1</v>
      </c>
      <c r="E46036">
        <v>5</v>
      </c>
      <c r="F46036" t="s">
        <v>7</v>
      </c>
      <c r="G46036">
        <v>13</v>
      </c>
      <c r="H46036">
        <v>8.9499999999999993</v>
      </c>
      <c r="I46036" t="s">
        <v>98</v>
      </c>
      <c r="J46036" t="s">
        <v>104</v>
      </c>
      <c r="K46036" t="s">
        <v>105</v>
      </c>
    </row>
    <row r="46037" spans="1:11" x14ac:dyDescent="0.35">
      <c r="A46037">
        <v>46140</v>
      </c>
      <c r="B46037" s="1">
        <v>45003</v>
      </c>
      <c r="C46037" s="2">
        <v>0.66346064814814809</v>
      </c>
      <c r="D46037">
        <v>1</v>
      </c>
      <c r="E46037">
        <v>3</v>
      </c>
      <c r="F46037" t="s">
        <v>8</v>
      </c>
      <c r="G46037">
        <v>57</v>
      </c>
      <c r="H46037">
        <v>3.1</v>
      </c>
      <c r="I46037" t="s">
        <v>48</v>
      </c>
      <c r="J46037" t="s">
        <v>47</v>
      </c>
      <c r="K46037" t="s">
        <v>46</v>
      </c>
    </row>
    <row r="46038" spans="1:11" x14ac:dyDescent="0.35">
      <c r="A46038">
        <v>46141</v>
      </c>
      <c r="B46038" s="1">
        <v>45003</v>
      </c>
      <c r="C46038" s="2">
        <v>0.66414351851851849</v>
      </c>
      <c r="D46038">
        <v>2</v>
      </c>
      <c r="E46038">
        <v>3</v>
      </c>
      <c r="F46038" t="s">
        <v>8</v>
      </c>
      <c r="G46038">
        <v>30</v>
      </c>
      <c r="H46038">
        <v>3</v>
      </c>
      <c r="I46038" t="s">
        <v>12</v>
      </c>
      <c r="J46038" t="s">
        <v>77</v>
      </c>
      <c r="K46038" t="s">
        <v>80</v>
      </c>
    </row>
    <row r="46039" spans="1:11" x14ac:dyDescent="0.35">
      <c r="A46039">
        <v>46142</v>
      </c>
      <c r="B46039" s="1">
        <v>45003</v>
      </c>
      <c r="C46039" s="2">
        <v>0.67576388888888894</v>
      </c>
      <c r="D46039">
        <v>1</v>
      </c>
      <c r="E46039">
        <v>5</v>
      </c>
      <c r="F46039" t="s">
        <v>7</v>
      </c>
      <c r="G46039">
        <v>42</v>
      </c>
      <c r="H46039">
        <v>2.5</v>
      </c>
      <c r="I46039" t="s">
        <v>48</v>
      </c>
      <c r="J46039" t="s">
        <v>63</v>
      </c>
      <c r="K46039" t="s">
        <v>66</v>
      </c>
    </row>
    <row r="46040" spans="1:11" x14ac:dyDescent="0.35">
      <c r="A46040">
        <v>46143</v>
      </c>
      <c r="B46040" s="1">
        <v>45003</v>
      </c>
      <c r="C46040" s="2">
        <v>0.67631944444444436</v>
      </c>
      <c r="D46040">
        <v>1</v>
      </c>
      <c r="E46040">
        <v>5</v>
      </c>
      <c r="F46040" t="s">
        <v>7</v>
      </c>
      <c r="G46040">
        <v>25</v>
      </c>
      <c r="H46040">
        <v>2.2000000000000002</v>
      </c>
      <c r="I46040" t="s">
        <v>12</v>
      </c>
      <c r="J46040" t="s">
        <v>84</v>
      </c>
      <c r="K46040" t="s">
        <v>86</v>
      </c>
    </row>
    <row r="46041" spans="1:11" x14ac:dyDescent="0.35">
      <c r="A46041">
        <v>46144</v>
      </c>
      <c r="B46041" s="1">
        <v>45003</v>
      </c>
      <c r="C46041" s="2">
        <v>0.67693287037037031</v>
      </c>
      <c r="D46041">
        <v>2</v>
      </c>
      <c r="E46041">
        <v>8</v>
      </c>
      <c r="F46041" t="s">
        <v>6</v>
      </c>
      <c r="G46041">
        <v>61</v>
      </c>
      <c r="H46041">
        <v>4.75</v>
      </c>
      <c r="I46041" t="s">
        <v>36</v>
      </c>
      <c r="J46041" t="s">
        <v>41</v>
      </c>
      <c r="K46041" t="s">
        <v>42</v>
      </c>
    </row>
    <row r="46042" spans="1:11" x14ac:dyDescent="0.35">
      <c r="A46042">
        <v>46145</v>
      </c>
      <c r="B46042" s="1">
        <v>45003</v>
      </c>
      <c r="C46042" s="2">
        <v>0.6778819444444445</v>
      </c>
      <c r="D46042">
        <v>1</v>
      </c>
      <c r="E46042">
        <v>8</v>
      </c>
      <c r="F46042" t="s">
        <v>6</v>
      </c>
      <c r="G46042">
        <v>45</v>
      </c>
      <c r="H46042">
        <v>3</v>
      </c>
      <c r="I46042" t="s">
        <v>48</v>
      </c>
      <c r="J46042" t="s">
        <v>63</v>
      </c>
      <c r="K46042" t="s">
        <v>62</v>
      </c>
    </row>
    <row r="46043" spans="1:11" x14ac:dyDescent="0.35">
      <c r="A46043">
        <v>46146</v>
      </c>
      <c r="B46043" s="1">
        <v>45003</v>
      </c>
      <c r="C46043" s="2">
        <v>0.67967592592592585</v>
      </c>
      <c r="D46043">
        <v>1</v>
      </c>
      <c r="E46043">
        <v>5</v>
      </c>
      <c r="F46043" t="s">
        <v>7</v>
      </c>
      <c r="G46043">
        <v>23</v>
      </c>
      <c r="H46043">
        <v>2.5</v>
      </c>
      <c r="I46043" t="s">
        <v>12</v>
      </c>
      <c r="J46043" t="s">
        <v>88</v>
      </c>
      <c r="K46043" t="s">
        <v>89</v>
      </c>
    </row>
    <row r="46044" spans="1:11" x14ac:dyDescent="0.35">
      <c r="A46044">
        <v>46147</v>
      </c>
      <c r="B46044" s="1">
        <v>45003</v>
      </c>
      <c r="C46044" s="2">
        <v>0.67967592592592585</v>
      </c>
      <c r="D46044">
        <v>1</v>
      </c>
      <c r="E46044">
        <v>5</v>
      </c>
      <c r="F46044" t="s">
        <v>7</v>
      </c>
      <c r="G46044">
        <v>76</v>
      </c>
      <c r="H46044">
        <v>3.5</v>
      </c>
      <c r="I46044" t="s">
        <v>10</v>
      </c>
      <c r="J46044" t="s">
        <v>27</v>
      </c>
      <c r="K46044" t="s">
        <v>26</v>
      </c>
    </row>
    <row r="46045" spans="1:11" x14ac:dyDescent="0.35">
      <c r="A46045">
        <v>46148</v>
      </c>
      <c r="B46045" s="1">
        <v>45003</v>
      </c>
      <c r="C46045" s="2">
        <v>0.68093750000000008</v>
      </c>
      <c r="D46045">
        <v>2</v>
      </c>
      <c r="E46045">
        <v>5</v>
      </c>
      <c r="F46045" t="s">
        <v>7</v>
      </c>
      <c r="G46045">
        <v>37</v>
      </c>
      <c r="H46045">
        <v>3</v>
      </c>
      <c r="I46045" t="s">
        <v>12</v>
      </c>
      <c r="J46045" t="s">
        <v>11</v>
      </c>
      <c r="K46045" t="s">
        <v>71</v>
      </c>
    </row>
    <row r="46046" spans="1:11" x14ac:dyDescent="0.35">
      <c r="A46046">
        <v>46149</v>
      </c>
      <c r="B46046" s="1">
        <v>45003</v>
      </c>
      <c r="C46046" s="2">
        <v>0.68093750000000008</v>
      </c>
      <c r="D46046">
        <v>1</v>
      </c>
      <c r="E46046">
        <v>5</v>
      </c>
      <c r="F46046" t="s">
        <v>7</v>
      </c>
      <c r="G46046">
        <v>63</v>
      </c>
      <c r="H46046">
        <v>0.8</v>
      </c>
      <c r="I46046" t="s">
        <v>16</v>
      </c>
      <c r="J46046" t="s">
        <v>15</v>
      </c>
      <c r="K46046" t="s">
        <v>40</v>
      </c>
    </row>
    <row r="46047" spans="1:11" x14ac:dyDescent="0.35">
      <c r="A46047">
        <v>46150</v>
      </c>
      <c r="B46047" s="1">
        <v>45003</v>
      </c>
      <c r="C46047" s="2">
        <v>0.68206018518518519</v>
      </c>
      <c r="D46047">
        <v>2</v>
      </c>
      <c r="E46047">
        <v>3</v>
      </c>
      <c r="F46047" t="s">
        <v>8</v>
      </c>
      <c r="G46047">
        <v>22</v>
      </c>
      <c r="H46047">
        <v>2</v>
      </c>
      <c r="I46047" t="s">
        <v>12</v>
      </c>
      <c r="J46047" t="s">
        <v>88</v>
      </c>
      <c r="K46047" t="s">
        <v>90</v>
      </c>
    </row>
    <row r="46048" spans="1:11" x14ac:dyDescent="0.35">
      <c r="A46048">
        <v>46151</v>
      </c>
      <c r="B46048" s="1">
        <v>45003</v>
      </c>
      <c r="C46048" s="2">
        <v>0.68368055555555562</v>
      </c>
      <c r="D46048">
        <v>2</v>
      </c>
      <c r="E46048">
        <v>5</v>
      </c>
      <c r="F46048" t="s">
        <v>7</v>
      </c>
      <c r="G46048">
        <v>59</v>
      </c>
      <c r="H46048">
        <v>4.5</v>
      </c>
      <c r="I46048" t="s">
        <v>36</v>
      </c>
      <c r="J46048" t="s">
        <v>41</v>
      </c>
      <c r="K46048" t="s">
        <v>44</v>
      </c>
    </row>
    <row r="46049" spans="1:11" x14ac:dyDescent="0.35">
      <c r="A46049">
        <v>46152</v>
      </c>
      <c r="B46049" s="1">
        <v>45003</v>
      </c>
      <c r="C46049" s="2">
        <v>0.68381944444444442</v>
      </c>
      <c r="D46049">
        <v>1</v>
      </c>
      <c r="E46049">
        <v>5</v>
      </c>
      <c r="F46049" t="s">
        <v>7</v>
      </c>
      <c r="G46049">
        <v>56</v>
      </c>
      <c r="H46049">
        <v>2.5499999999999998</v>
      </c>
      <c r="I46049" t="s">
        <v>48</v>
      </c>
      <c r="J46049" t="s">
        <v>47</v>
      </c>
      <c r="K46049" t="s">
        <v>49</v>
      </c>
    </row>
    <row r="46050" spans="1:11" x14ac:dyDescent="0.35">
      <c r="A46050">
        <v>46153</v>
      </c>
      <c r="B46050" s="1">
        <v>45003</v>
      </c>
      <c r="C46050" s="2">
        <v>0.68381944444444442</v>
      </c>
      <c r="D46050">
        <v>1</v>
      </c>
      <c r="E46050">
        <v>5</v>
      </c>
      <c r="F46050" t="s">
        <v>7</v>
      </c>
      <c r="G46050">
        <v>75</v>
      </c>
      <c r="H46050">
        <v>3.5</v>
      </c>
      <c r="I46050" t="s">
        <v>10</v>
      </c>
      <c r="J46050" t="s">
        <v>31</v>
      </c>
      <c r="K46050" t="s">
        <v>35</v>
      </c>
    </row>
    <row r="46051" spans="1:11" x14ac:dyDescent="0.35">
      <c r="A46051">
        <v>46154</v>
      </c>
      <c r="B46051" s="1">
        <v>45003</v>
      </c>
      <c r="C46051" s="2">
        <v>0.68664351851851846</v>
      </c>
      <c r="D46051">
        <v>1</v>
      </c>
      <c r="E46051">
        <v>5</v>
      </c>
      <c r="F46051" t="s">
        <v>7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5">
      <c r="A46052">
        <v>46155</v>
      </c>
      <c r="B46052" s="1">
        <v>45003</v>
      </c>
      <c r="C46052" s="2">
        <v>0.68949074074074079</v>
      </c>
      <c r="D46052">
        <v>1</v>
      </c>
      <c r="E46052">
        <v>5</v>
      </c>
      <c r="F46052" t="s">
        <v>7</v>
      </c>
      <c r="G46052">
        <v>28</v>
      </c>
      <c r="H46052">
        <v>2</v>
      </c>
      <c r="I46052" t="s">
        <v>12</v>
      </c>
      <c r="J46052" t="s">
        <v>77</v>
      </c>
      <c r="K46052" t="s">
        <v>82</v>
      </c>
    </row>
    <row r="46053" spans="1:11" x14ac:dyDescent="0.35">
      <c r="A46053">
        <v>46156</v>
      </c>
      <c r="B46053" s="1">
        <v>45003</v>
      </c>
      <c r="C46053" s="2">
        <v>0.69263888888888892</v>
      </c>
      <c r="D46053">
        <v>1</v>
      </c>
      <c r="E46053">
        <v>8</v>
      </c>
      <c r="F46053" t="s">
        <v>6</v>
      </c>
      <c r="G46053">
        <v>61</v>
      </c>
      <c r="H46053">
        <v>4.75</v>
      </c>
      <c r="I46053" t="s">
        <v>36</v>
      </c>
      <c r="J46053" t="s">
        <v>41</v>
      </c>
      <c r="K46053" t="s">
        <v>42</v>
      </c>
    </row>
    <row r="46054" spans="1:11" x14ac:dyDescent="0.35">
      <c r="A46054">
        <v>46157</v>
      </c>
      <c r="B46054" s="1">
        <v>45003</v>
      </c>
      <c r="C46054" s="2">
        <v>0.69496527777777783</v>
      </c>
      <c r="D46054">
        <v>1</v>
      </c>
      <c r="E46054">
        <v>3</v>
      </c>
      <c r="F46054" t="s">
        <v>8</v>
      </c>
      <c r="G46054">
        <v>58</v>
      </c>
      <c r="H46054">
        <v>3.5</v>
      </c>
      <c r="I46054" t="s">
        <v>36</v>
      </c>
      <c r="J46054" t="s">
        <v>41</v>
      </c>
      <c r="K46054" t="s">
        <v>45</v>
      </c>
    </row>
    <row r="46055" spans="1:11" x14ac:dyDescent="0.35">
      <c r="A46055">
        <v>46158</v>
      </c>
      <c r="B46055" s="1">
        <v>45003</v>
      </c>
      <c r="C46055" s="2">
        <v>0.69690972222222225</v>
      </c>
      <c r="D46055">
        <v>2</v>
      </c>
      <c r="E46055">
        <v>3</v>
      </c>
      <c r="F46055" t="s">
        <v>8</v>
      </c>
      <c r="G46055">
        <v>51</v>
      </c>
      <c r="H46055">
        <v>3</v>
      </c>
      <c r="I46055" t="s">
        <v>48</v>
      </c>
      <c r="J46055" t="s">
        <v>55</v>
      </c>
      <c r="K46055" t="s">
        <v>54</v>
      </c>
    </row>
    <row r="46056" spans="1:11" x14ac:dyDescent="0.35">
      <c r="A46056">
        <v>46159</v>
      </c>
      <c r="B46056" s="1">
        <v>45003</v>
      </c>
      <c r="C46056" s="2">
        <v>0.69690972222222225</v>
      </c>
      <c r="D46056">
        <v>1</v>
      </c>
      <c r="E46056">
        <v>3</v>
      </c>
      <c r="F46056" t="s">
        <v>8</v>
      </c>
      <c r="G46056">
        <v>17</v>
      </c>
      <c r="H46056">
        <v>9.5</v>
      </c>
      <c r="I46056" t="s">
        <v>98</v>
      </c>
      <c r="J46056" t="s">
        <v>97</v>
      </c>
      <c r="K46056" t="s">
        <v>99</v>
      </c>
    </row>
    <row r="46057" spans="1:11" x14ac:dyDescent="0.35">
      <c r="A46057">
        <v>46160</v>
      </c>
      <c r="B46057" s="1">
        <v>45003</v>
      </c>
      <c r="C46057" s="2">
        <v>0.6969212962962964</v>
      </c>
      <c r="D46057">
        <v>2</v>
      </c>
      <c r="E46057">
        <v>5</v>
      </c>
      <c r="F46057" t="s">
        <v>7</v>
      </c>
      <c r="G46057">
        <v>48</v>
      </c>
      <c r="H46057">
        <v>2.5</v>
      </c>
      <c r="I46057" t="s">
        <v>48</v>
      </c>
      <c r="J46057" t="s">
        <v>55</v>
      </c>
      <c r="K46057" t="s">
        <v>58</v>
      </c>
    </row>
    <row r="46058" spans="1:11" x14ac:dyDescent="0.35">
      <c r="A46058">
        <v>46161</v>
      </c>
      <c r="B46058" s="1">
        <v>45003</v>
      </c>
      <c r="C46058" s="2">
        <v>0.6969212962962964</v>
      </c>
      <c r="D46058">
        <v>1</v>
      </c>
      <c r="E46058">
        <v>5</v>
      </c>
      <c r="F46058" t="s">
        <v>7</v>
      </c>
      <c r="G46058">
        <v>78</v>
      </c>
      <c r="H46058">
        <v>4.5</v>
      </c>
      <c r="I46058" t="s">
        <v>10</v>
      </c>
      <c r="J46058" t="s">
        <v>9</v>
      </c>
      <c r="K46058" t="s">
        <v>24</v>
      </c>
    </row>
    <row r="46059" spans="1:11" x14ac:dyDescent="0.35">
      <c r="A46059">
        <v>46162</v>
      </c>
      <c r="B46059" s="1">
        <v>45003</v>
      </c>
      <c r="C46059" s="2">
        <v>0.69770833333333337</v>
      </c>
      <c r="D46059">
        <v>1</v>
      </c>
      <c r="E46059">
        <v>3</v>
      </c>
      <c r="F46059" t="s">
        <v>8</v>
      </c>
      <c r="G46059">
        <v>51</v>
      </c>
      <c r="H46059">
        <v>3</v>
      </c>
      <c r="I46059" t="s">
        <v>48</v>
      </c>
      <c r="J46059" t="s">
        <v>55</v>
      </c>
      <c r="K46059" t="s">
        <v>54</v>
      </c>
    </row>
    <row r="46060" spans="1:11" x14ac:dyDescent="0.35">
      <c r="A46060">
        <v>46163</v>
      </c>
      <c r="B46060" s="1">
        <v>45003</v>
      </c>
      <c r="C46060" s="2">
        <v>0.70006944444444441</v>
      </c>
      <c r="D46060">
        <v>1</v>
      </c>
      <c r="E46060">
        <v>5</v>
      </c>
      <c r="F46060" t="s">
        <v>7</v>
      </c>
      <c r="G46060">
        <v>57</v>
      </c>
      <c r="H46060">
        <v>3.1</v>
      </c>
      <c r="I46060" t="s">
        <v>48</v>
      </c>
      <c r="J46060" t="s">
        <v>47</v>
      </c>
      <c r="K46060" t="s">
        <v>46</v>
      </c>
    </row>
    <row r="46061" spans="1:11" x14ac:dyDescent="0.35">
      <c r="A46061">
        <v>46164</v>
      </c>
      <c r="B46061" s="1">
        <v>45003</v>
      </c>
      <c r="C46061" s="2">
        <v>0.70134259259259257</v>
      </c>
      <c r="D46061">
        <v>1</v>
      </c>
      <c r="E46061">
        <v>8</v>
      </c>
      <c r="F46061" t="s">
        <v>6</v>
      </c>
      <c r="G46061">
        <v>27</v>
      </c>
      <c r="H46061">
        <v>3.5</v>
      </c>
      <c r="I46061" t="s">
        <v>12</v>
      </c>
      <c r="J46061" t="s">
        <v>84</v>
      </c>
      <c r="K46061" t="s">
        <v>83</v>
      </c>
    </row>
    <row r="46062" spans="1:11" x14ac:dyDescent="0.35">
      <c r="A46062">
        <v>46165</v>
      </c>
      <c r="B46062" s="1">
        <v>45003</v>
      </c>
      <c r="C46062" s="2">
        <v>0.70365740740740745</v>
      </c>
      <c r="D46062">
        <v>1</v>
      </c>
      <c r="E46062">
        <v>5</v>
      </c>
      <c r="F46062" t="s">
        <v>7</v>
      </c>
      <c r="G46062">
        <v>44</v>
      </c>
      <c r="H46062">
        <v>2.5</v>
      </c>
      <c r="I46062" t="s">
        <v>48</v>
      </c>
      <c r="J46062" t="s">
        <v>63</v>
      </c>
      <c r="K46062" t="s">
        <v>64</v>
      </c>
    </row>
    <row r="46063" spans="1:11" x14ac:dyDescent="0.35">
      <c r="A46063">
        <v>46166</v>
      </c>
      <c r="B46063" s="1">
        <v>45003</v>
      </c>
      <c r="C46063" s="2">
        <v>0.70465277777777768</v>
      </c>
      <c r="D46063">
        <v>2</v>
      </c>
      <c r="E46063">
        <v>3</v>
      </c>
      <c r="F46063" t="s">
        <v>8</v>
      </c>
      <c r="G46063">
        <v>36</v>
      </c>
      <c r="H46063">
        <v>3.75</v>
      </c>
      <c r="I46063" t="s">
        <v>12</v>
      </c>
      <c r="J46063" t="s">
        <v>73</v>
      </c>
      <c r="K46063" t="s">
        <v>72</v>
      </c>
    </row>
    <row r="46064" spans="1:11" x14ac:dyDescent="0.35">
      <c r="A46064">
        <v>46167</v>
      </c>
      <c r="B46064" s="1">
        <v>45003</v>
      </c>
      <c r="C46064" s="2">
        <v>0.70465277777777768</v>
      </c>
      <c r="D46064">
        <v>1</v>
      </c>
      <c r="E46064">
        <v>3</v>
      </c>
      <c r="F46064" t="s">
        <v>8</v>
      </c>
      <c r="G46064">
        <v>4</v>
      </c>
      <c r="H46064">
        <v>20.45</v>
      </c>
      <c r="I46064" t="s">
        <v>111</v>
      </c>
      <c r="J46064" t="s">
        <v>121</v>
      </c>
      <c r="K46064" t="s">
        <v>120</v>
      </c>
    </row>
    <row r="46065" spans="1:11" x14ac:dyDescent="0.35">
      <c r="A46065">
        <v>46168</v>
      </c>
      <c r="B46065" s="1">
        <v>45003</v>
      </c>
      <c r="C46065" s="2">
        <v>0.70785879629629633</v>
      </c>
      <c r="D46065">
        <v>2</v>
      </c>
      <c r="E46065">
        <v>5</v>
      </c>
      <c r="F46065" t="s">
        <v>7</v>
      </c>
      <c r="G46065">
        <v>32</v>
      </c>
      <c r="H46065">
        <v>3</v>
      </c>
      <c r="I46065" t="s">
        <v>12</v>
      </c>
      <c r="J46065" t="s">
        <v>77</v>
      </c>
      <c r="K46065" t="s">
        <v>78</v>
      </c>
    </row>
    <row r="46066" spans="1:11" x14ac:dyDescent="0.35">
      <c r="A46066">
        <v>46169</v>
      </c>
      <c r="B46066" s="1">
        <v>45003</v>
      </c>
      <c r="C46066" s="2">
        <v>0.70785879629629633</v>
      </c>
      <c r="D46066">
        <v>1</v>
      </c>
      <c r="E46066">
        <v>5</v>
      </c>
      <c r="F46066" t="s">
        <v>7</v>
      </c>
      <c r="G46066">
        <v>74</v>
      </c>
      <c r="H46066">
        <v>3.5</v>
      </c>
      <c r="I46066" t="s">
        <v>10</v>
      </c>
      <c r="J46066" t="s">
        <v>27</v>
      </c>
      <c r="K46066" t="s">
        <v>29</v>
      </c>
    </row>
    <row r="46067" spans="1:11" x14ac:dyDescent="0.35">
      <c r="A46067">
        <v>46170</v>
      </c>
      <c r="B46067" s="1">
        <v>45003</v>
      </c>
      <c r="C46067" s="2">
        <v>0.70785879629629633</v>
      </c>
      <c r="D46067">
        <v>1</v>
      </c>
      <c r="E46067">
        <v>5</v>
      </c>
      <c r="F46067" t="s">
        <v>7</v>
      </c>
      <c r="G46067">
        <v>70</v>
      </c>
      <c r="H46067">
        <v>3.25</v>
      </c>
      <c r="I46067" t="s">
        <v>10</v>
      </c>
      <c r="J46067" t="s">
        <v>9</v>
      </c>
      <c r="K46067" t="s">
        <v>34</v>
      </c>
    </row>
    <row r="46068" spans="1:11" x14ac:dyDescent="0.35">
      <c r="A46068">
        <v>46171</v>
      </c>
      <c r="B46068" s="1">
        <v>45003</v>
      </c>
      <c r="C46068" s="2">
        <v>0.70822916666666658</v>
      </c>
      <c r="D46068">
        <v>2</v>
      </c>
      <c r="E46068">
        <v>8</v>
      </c>
      <c r="F46068" t="s">
        <v>6</v>
      </c>
      <c r="G46068">
        <v>30</v>
      </c>
      <c r="H46068">
        <v>3</v>
      </c>
      <c r="I46068" t="s">
        <v>12</v>
      </c>
      <c r="J46068" t="s">
        <v>77</v>
      </c>
      <c r="K46068" t="s">
        <v>80</v>
      </c>
    </row>
    <row r="46069" spans="1:11" x14ac:dyDescent="0.35">
      <c r="A46069">
        <v>46172</v>
      </c>
      <c r="B46069" s="1">
        <v>45003</v>
      </c>
      <c r="C46069" s="2">
        <v>0.71118055555555548</v>
      </c>
      <c r="D46069">
        <v>2</v>
      </c>
      <c r="E46069">
        <v>3</v>
      </c>
      <c r="F46069" t="s">
        <v>8</v>
      </c>
      <c r="G46069">
        <v>32</v>
      </c>
      <c r="H46069">
        <v>3</v>
      </c>
      <c r="I46069" t="s">
        <v>12</v>
      </c>
      <c r="J46069" t="s">
        <v>77</v>
      </c>
      <c r="K46069" t="s">
        <v>78</v>
      </c>
    </row>
    <row r="46070" spans="1:11" x14ac:dyDescent="0.35">
      <c r="A46070">
        <v>46173</v>
      </c>
      <c r="B46070" s="1">
        <v>45003</v>
      </c>
      <c r="C46070" s="2">
        <v>0.71335648148148145</v>
      </c>
      <c r="D46070">
        <v>1</v>
      </c>
      <c r="E46070">
        <v>3</v>
      </c>
      <c r="F46070" t="s">
        <v>8</v>
      </c>
      <c r="G46070">
        <v>26</v>
      </c>
      <c r="H46070">
        <v>3</v>
      </c>
      <c r="I46070" t="s">
        <v>12</v>
      </c>
      <c r="J46070" t="s">
        <v>84</v>
      </c>
      <c r="K46070" t="s">
        <v>85</v>
      </c>
    </row>
    <row r="46071" spans="1:11" x14ac:dyDescent="0.35">
      <c r="A46071">
        <v>46174</v>
      </c>
      <c r="B46071" s="1">
        <v>45003</v>
      </c>
      <c r="C46071" s="2">
        <v>0.71335648148148145</v>
      </c>
      <c r="D46071">
        <v>1</v>
      </c>
      <c r="E46071">
        <v>3</v>
      </c>
      <c r="F46071" t="s">
        <v>8</v>
      </c>
      <c r="G46071">
        <v>74</v>
      </c>
      <c r="H46071">
        <v>3.5</v>
      </c>
      <c r="I46071" t="s">
        <v>10</v>
      </c>
      <c r="J46071" t="s">
        <v>27</v>
      </c>
      <c r="K46071" t="s">
        <v>29</v>
      </c>
    </row>
    <row r="46072" spans="1:11" x14ac:dyDescent="0.35">
      <c r="A46072">
        <v>46175</v>
      </c>
      <c r="B46072" s="1">
        <v>45003</v>
      </c>
      <c r="C46072" s="2">
        <v>0.71482638888888894</v>
      </c>
      <c r="D46072">
        <v>2</v>
      </c>
      <c r="E46072">
        <v>3</v>
      </c>
      <c r="F46072" t="s">
        <v>8</v>
      </c>
      <c r="G46072">
        <v>32</v>
      </c>
      <c r="H46072">
        <v>3</v>
      </c>
      <c r="I46072" t="s">
        <v>12</v>
      </c>
      <c r="J46072" t="s">
        <v>77</v>
      </c>
      <c r="K46072" t="s">
        <v>78</v>
      </c>
    </row>
    <row r="46073" spans="1:11" x14ac:dyDescent="0.35">
      <c r="A46073">
        <v>46176</v>
      </c>
      <c r="B46073" s="1">
        <v>45003</v>
      </c>
      <c r="C46073" s="2">
        <v>0.71482638888888894</v>
      </c>
      <c r="D46073">
        <v>1</v>
      </c>
      <c r="E46073">
        <v>3</v>
      </c>
      <c r="F46073" t="s">
        <v>8</v>
      </c>
      <c r="G46073">
        <v>6</v>
      </c>
      <c r="H46073">
        <v>21</v>
      </c>
      <c r="I46073" t="s">
        <v>111</v>
      </c>
      <c r="J46073" t="s">
        <v>118</v>
      </c>
      <c r="K46073" t="s">
        <v>117</v>
      </c>
    </row>
    <row r="46074" spans="1:11" x14ac:dyDescent="0.35">
      <c r="A46074">
        <v>46177</v>
      </c>
      <c r="B46074" s="1">
        <v>45003</v>
      </c>
      <c r="C46074" s="2">
        <v>0.71663194444444445</v>
      </c>
      <c r="D46074">
        <v>1</v>
      </c>
      <c r="E46074">
        <v>8</v>
      </c>
      <c r="F46074" t="s">
        <v>6</v>
      </c>
      <c r="G46074">
        <v>36</v>
      </c>
      <c r="H46074">
        <v>3.75</v>
      </c>
      <c r="I46074" t="s">
        <v>12</v>
      </c>
      <c r="J46074" t="s">
        <v>73</v>
      </c>
      <c r="K46074" t="s">
        <v>72</v>
      </c>
    </row>
    <row r="46075" spans="1:11" x14ac:dyDescent="0.35">
      <c r="A46075">
        <v>46178</v>
      </c>
      <c r="B46075" s="1">
        <v>45003</v>
      </c>
      <c r="C46075" s="2">
        <v>0.71681712962962962</v>
      </c>
      <c r="D46075">
        <v>1</v>
      </c>
      <c r="E46075">
        <v>8</v>
      </c>
      <c r="F46075" t="s">
        <v>6</v>
      </c>
      <c r="G46075">
        <v>47</v>
      </c>
      <c r="H46075">
        <v>3</v>
      </c>
      <c r="I46075" t="s">
        <v>48</v>
      </c>
      <c r="J46075" t="s">
        <v>60</v>
      </c>
      <c r="K46075" t="s">
        <v>59</v>
      </c>
    </row>
    <row r="46076" spans="1:11" x14ac:dyDescent="0.35">
      <c r="A46076">
        <v>46179</v>
      </c>
      <c r="B46076" s="1">
        <v>45003</v>
      </c>
      <c r="C46076" s="2">
        <v>0.72005787037037028</v>
      </c>
      <c r="D46076">
        <v>1</v>
      </c>
      <c r="E46076">
        <v>3</v>
      </c>
      <c r="F46076" t="s">
        <v>8</v>
      </c>
      <c r="G46076">
        <v>32</v>
      </c>
      <c r="H46076">
        <v>3</v>
      </c>
      <c r="I46076" t="s">
        <v>12</v>
      </c>
      <c r="J46076" t="s">
        <v>77</v>
      </c>
      <c r="K46076" t="s">
        <v>78</v>
      </c>
    </row>
    <row r="46077" spans="1:11" x14ac:dyDescent="0.35">
      <c r="A46077">
        <v>46180</v>
      </c>
      <c r="B46077" s="1">
        <v>45003</v>
      </c>
      <c r="C46077" s="2">
        <v>0.72127314814814814</v>
      </c>
      <c r="D46077">
        <v>1</v>
      </c>
      <c r="E46077">
        <v>8</v>
      </c>
      <c r="F46077" t="s">
        <v>6</v>
      </c>
      <c r="G46077">
        <v>25</v>
      </c>
      <c r="H46077">
        <v>2.2000000000000002</v>
      </c>
      <c r="I46077" t="s">
        <v>12</v>
      </c>
      <c r="J46077" t="s">
        <v>84</v>
      </c>
      <c r="K46077" t="s">
        <v>86</v>
      </c>
    </row>
    <row r="46078" spans="1:11" x14ac:dyDescent="0.35">
      <c r="A46078">
        <v>46181</v>
      </c>
      <c r="B46078" s="1">
        <v>45003</v>
      </c>
      <c r="C46078" s="2">
        <v>0.7249537037037036</v>
      </c>
      <c r="D46078">
        <v>2</v>
      </c>
      <c r="E46078">
        <v>8</v>
      </c>
      <c r="F46078" t="s">
        <v>6</v>
      </c>
      <c r="G46078">
        <v>55</v>
      </c>
      <c r="H46078">
        <v>4</v>
      </c>
      <c r="I46078" t="s">
        <v>48</v>
      </c>
      <c r="J46078" t="s">
        <v>47</v>
      </c>
      <c r="K46078" t="s">
        <v>50</v>
      </c>
    </row>
    <row r="46079" spans="1:11" x14ac:dyDescent="0.35">
      <c r="A46079">
        <v>46182</v>
      </c>
      <c r="B46079" s="1">
        <v>45003</v>
      </c>
      <c r="C46079" s="2">
        <v>0.72681712962962963</v>
      </c>
      <c r="D46079">
        <v>1</v>
      </c>
      <c r="E46079">
        <v>8</v>
      </c>
      <c r="F46079" t="s">
        <v>6</v>
      </c>
      <c r="G46079">
        <v>87</v>
      </c>
      <c r="H46079">
        <v>2.1</v>
      </c>
      <c r="I46079" t="s">
        <v>12</v>
      </c>
      <c r="J46079" t="s">
        <v>11</v>
      </c>
      <c r="K46079" t="s">
        <v>13</v>
      </c>
    </row>
    <row r="46080" spans="1:11" x14ac:dyDescent="0.35">
      <c r="A46080">
        <v>46183</v>
      </c>
      <c r="B46080" s="1">
        <v>45003</v>
      </c>
      <c r="C46080" s="2">
        <v>0.72681712962962963</v>
      </c>
      <c r="D46080">
        <v>1</v>
      </c>
      <c r="E46080">
        <v>8</v>
      </c>
      <c r="F46080" t="s">
        <v>6</v>
      </c>
      <c r="G46080">
        <v>72</v>
      </c>
      <c r="H46080">
        <v>3.25</v>
      </c>
      <c r="I46080" t="s">
        <v>10</v>
      </c>
      <c r="J46080" t="s">
        <v>9</v>
      </c>
      <c r="K46080" t="s">
        <v>32</v>
      </c>
    </row>
    <row r="46081" spans="1:11" x14ac:dyDescent="0.35">
      <c r="A46081">
        <v>46184</v>
      </c>
      <c r="B46081" s="1">
        <v>45003</v>
      </c>
      <c r="C46081" s="2">
        <v>0.72695601851851854</v>
      </c>
      <c r="D46081">
        <v>1</v>
      </c>
      <c r="E46081">
        <v>3</v>
      </c>
      <c r="F46081" t="s">
        <v>8</v>
      </c>
      <c r="G46081">
        <v>53</v>
      </c>
      <c r="H46081">
        <v>3</v>
      </c>
      <c r="I46081" t="s">
        <v>48</v>
      </c>
      <c r="J46081" t="s">
        <v>47</v>
      </c>
      <c r="K46081" t="s">
        <v>52</v>
      </c>
    </row>
    <row r="46082" spans="1:11" x14ac:dyDescent="0.35">
      <c r="A46082">
        <v>46185</v>
      </c>
      <c r="B46082" s="1">
        <v>45003</v>
      </c>
      <c r="C46082" s="2">
        <v>0.7292939814814815</v>
      </c>
      <c r="D46082">
        <v>2</v>
      </c>
      <c r="E46082">
        <v>3</v>
      </c>
      <c r="F46082" t="s">
        <v>8</v>
      </c>
      <c r="G46082">
        <v>28</v>
      </c>
      <c r="H46082">
        <v>2</v>
      </c>
      <c r="I46082" t="s">
        <v>12</v>
      </c>
      <c r="J46082" t="s">
        <v>77</v>
      </c>
      <c r="K46082" t="s">
        <v>82</v>
      </c>
    </row>
    <row r="46083" spans="1:11" x14ac:dyDescent="0.35">
      <c r="A46083">
        <v>46186</v>
      </c>
      <c r="B46083" s="1">
        <v>45003</v>
      </c>
      <c r="C46083" s="2">
        <v>0.7292939814814815</v>
      </c>
      <c r="D46083">
        <v>1</v>
      </c>
      <c r="E46083">
        <v>3</v>
      </c>
      <c r="F46083" t="s">
        <v>8</v>
      </c>
      <c r="G46083">
        <v>69</v>
      </c>
      <c r="H46083">
        <v>3.25</v>
      </c>
      <c r="I46083" t="s">
        <v>10</v>
      </c>
      <c r="J46083" t="s">
        <v>27</v>
      </c>
      <c r="K46083" t="s">
        <v>28</v>
      </c>
    </row>
    <row r="46084" spans="1:11" x14ac:dyDescent="0.35">
      <c r="A46084">
        <v>46187</v>
      </c>
      <c r="B46084" s="1">
        <v>45003</v>
      </c>
      <c r="C46084" s="2">
        <v>0.73127314814814814</v>
      </c>
      <c r="D46084">
        <v>1</v>
      </c>
      <c r="E46084">
        <v>3</v>
      </c>
      <c r="F46084" t="s">
        <v>8</v>
      </c>
      <c r="G46084">
        <v>57</v>
      </c>
      <c r="H46084">
        <v>3.1</v>
      </c>
      <c r="I46084" t="s">
        <v>48</v>
      </c>
      <c r="J46084" t="s">
        <v>47</v>
      </c>
      <c r="K46084" t="s">
        <v>46</v>
      </c>
    </row>
    <row r="46085" spans="1:11" x14ac:dyDescent="0.35">
      <c r="A46085">
        <v>46188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39</v>
      </c>
      <c r="H46085">
        <v>4.25</v>
      </c>
      <c r="I46085" t="s">
        <v>12</v>
      </c>
      <c r="J46085" t="s">
        <v>11</v>
      </c>
      <c r="K46085" t="s">
        <v>69</v>
      </c>
    </row>
    <row r="46086" spans="1:11" x14ac:dyDescent="0.35">
      <c r="A46086">
        <v>46189</v>
      </c>
      <c r="B46086" s="1">
        <v>45003</v>
      </c>
      <c r="C46086" s="2">
        <v>0.73318287037037033</v>
      </c>
      <c r="D46086">
        <v>1</v>
      </c>
      <c r="E46086">
        <v>3</v>
      </c>
      <c r="F46086" t="s">
        <v>8</v>
      </c>
      <c r="G46086">
        <v>84</v>
      </c>
      <c r="H46086">
        <v>0.8</v>
      </c>
      <c r="I46086" t="s">
        <v>16</v>
      </c>
      <c r="J46086" t="s">
        <v>15</v>
      </c>
      <c r="K46086" t="s">
        <v>14</v>
      </c>
    </row>
    <row r="46087" spans="1:11" x14ac:dyDescent="0.35">
      <c r="A46087">
        <v>46190</v>
      </c>
      <c r="B46087" s="1">
        <v>45003</v>
      </c>
      <c r="C46087" s="2">
        <v>0.73318287037037033</v>
      </c>
      <c r="D46087">
        <v>1</v>
      </c>
      <c r="E46087">
        <v>3</v>
      </c>
      <c r="F46087" t="s">
        <v>8</v>
      </c>
      <c r="G46087">
        <v>10</v>
      </c>
      <c r="H46087">
        <v>10</v>
      </c>
      <c r="I46087" t="s">
        <v>111</v>
      </c>
      <c r="J46087" t="s">
        <v>110</v>
      </c>
      <c r="K46087" t="s">
        <v>109</v>
      </c>
    </row>
    <row r="46088" spans="1:11" x14ac:dyDescent="0.35">
      <c r="A46088">
        <v>46191</v>
      </c>
      <c r="B46088" s="1">
        <v>45003</v>
      </c>
      <c r="C46088" s="2">
        <v>0.7336921296296296</v>
      </c>
      <c r="D46088">
        <v>1</v>
      </c>
      <c r="E46088">
        <v>3</v>
      </c>
      <c r="F46088" t="s">
        <v>8</v>
      </c>
      <c r="G46088">
        <v>38</v>
      </c>
      <c r="H46088">
        <v>3.75</v>
      </c>
      <c r="I46088" t="s">
        <v>12</v>
      </c>
      <c r="J46088" t="s">
        <v>11</v>
      </c>
      <c r="K46088" t="s">
        <v>70</v>
      </c>
    </row>
    <row r="46089" spans="1:11" x14ac:dyDescent="0.35">
      <c r="A46089">
        <v>46192</v>
      </c>
      <c r="B46089" s="1">
        <v>45003</v>
      </c>
      <c r="C46089" s="2">
        <v>0.7336921296296296</v>
      </c>
      <c r="D46089">
        <v>1</v>
      </c>
      <c r="E46089">
        <v>3</v>
      </c>
      <c r="F46089" t="s">
        <v>8</v>
      </c>
      <c r="G46089">
        <v>63</v>
      </c>
      <c r="H46089">
        <v>0.8</v>
      </c>
      <c r="I46089" t="s">
        <v>16</v>
      </c>
      <c r="J46089" t="s">
        <v>15</v>
      </c>
      <c r="K46089" t="s">
        <v>40</v>
      </c>
    </row>
    <row r="46090" spans="1:11" x14ac:dyDescent="0.35">
      <c r="A46090">
        <v>46193</v>
      </c>
      <c r="B46090" s="1">
        <v>45003</v>
      </c>
      <c r="C46090" s="2">
        <v>0.73499999999999999</v>
      </c>
      <c r="D46090">
        <v>2</v>
      </c>
      <c r="E46090">
        <v>8</v>
      </c>
      <c r="F46090" t="s">
        <v>6</v>
      </c>
      <c r="G46090">
        <v>56</v>
      </c>
      <c r="H46090">
        <v>2.5499999999999998</v>
      </c>
      <c r="I46090" t="s">
        <v>48</v>
      </c>
      <c r="J46090" t="s">
        <v>47</v>
      </c>
      <c r="K46090" t="s">
        <v>49</v>
      </c>
    </row>
    <row r="46091" spans="1:11" x14ac:dyDescent="0.35">
      <c r="A46091">
        <v>46194</v>
      </c>
      <c r="B46091" s="1">
        <v>45003</v>
      </c>
      <c r="C46091" s="2">
        <v>0.73571759259259262</v>
      </c>
      <c r="D46091">
        <v>2</v>
      </c>
      <c r="E46091">
        <v>8</v>
      </c>
      <c r="F46091" t="s">
        <v>6</v>
      </c>
      <c r="G46091">
        <v>31</v>
      </c>
      <c r="H46091">
        <v>2.2000000000000002</v>
      </c>
      <c r="I46091" t="s">
        <v>12</v>
      </c>
      <c r="J46091" t="s">
        <v>77</v>
      </c>
      <c r="K46091" t="s">
        <v>79</v>
      </c>
    </row>
    <row r="46092" spans="1:11" x14ac:dyDescent="0.35">
      <c r="A46092">
        <v>46195</v>
      </c>
      <c r="B46092" s="1">
        <v>45003</v>
      </c>
      <c r="C46092" s="2">
        <v>0.73623842592592592</v>
      </c>
      <c r="D46092">
        <v>1</v>
      </c>
      <c r="E46092">
        <v>8</v>
      </c>
      <c r="F46092" t="s">
        <v>6</v>
      </c>
      <c r="G46092">
        <v>32</v>
      </c>
      <c r="H46092">
        <v>3</v>
      </c>
      <c r="I46092" t="s">
        <v>12</v>
      </c>
      <c r="J46092" t="s">
        <v>77</v>
      </c>
      <c r="K46092" t="s">
        <v>78</v>
      </c>
    </row>
    <row r="46093" spans="1:11" x14ac:dyDescent="0.35">
      <c r="A46093">
        <v>46196</v>
      </c>
      <c r="B46093" s="1">
        <v>45003</v>
      </c>
      <c r="C46093" s="2">
        <v>0.73837962962962955</v>
      </c>
      <c r="D46093">
        <v>1</v>
      </c>
      <c r="E46093">
        <v>5</v>
      </c>
      <c r="F46093" t="s">
        <v>7</v>
      </c>
      <c r="G46093">
        <v>24</v>
      </c>
      <c r="H46093">
        <v>3</v>
      </c>
      <c r="I46093" t="s">
        <v>12</v>
      </c>
      <c r="J46093" t="s">
        <v>88</v>
      </c>
      <c r="K46093" t="s">
        <v>87</v>
      </c>
    </row>
    <row r="46094" spans="1:11" x14ac:dyDescent="0.35">
      <c r="A46094">
        <v>46197</v>
      </c>
      <c r="B46094" s="1">
        <v>45003</v>
      </c>
      <c r="C46094" s="2">
        <v>0.74447916666666669</v>
      </c>
      <c r="D46094">
        <v>2</v>
      </c>
      <c r="E46094">
        <v>8</v>
      </c>
      <c r="F46094" t="s">
        <v>6</v>
      </c>
      <c r="G46094">
        <v>33</v>
      </c>
      <c r="H46094">
        <v>3.5</v>
      </c>
      <c r="I46094" t="s">
        <v>12</v>
      </c>
      <c r="J46094" t="s">
        <v>77</v>
      </c>
      <c r="K46094" t="s">
        <v>76</v>
      </c>
    </row>
    <row r="46095" spans="1:11" x14ac:dyDescent="0.35">
      <c r="A46095">
        <v>46198</v>
      </c>
      <c r="B46095" s="1">
        <v>45003</v>
      </c>
      <c r="C46095" s="2">
        <v>0.74663194444444436</v>
      </c>
      <c r="D46095">
        <v>1</v>
      </c>
      <c r="E46095">
        <v>8</v>
      </c>
      <c r="F46095" t="s">
        <v>6</v>
      </c>
      <c r="G46095">
        <v>36</v>
      </c>
      <c r="H46095">
        <v>3.75</v>
      </c>
      <c r="I46095" t="s">
        <v>12</v>
      </c>
      <c r="J46095" t="s">
        <v>73</v>
      </c>
      <c r="K46095" t="s">
        <v>72</v>
      </c>
    </row>
    <row r="46096" spans="1:11" x14ac:dyDescent="0.35">
      <c r="A46096">
        <v>46199</v>
      </c>
      <c r="B46096" s="1">
        <v>45003</v>
      </c>
      <c r="C46096" s="2">
        <v>0.74667824074074074</v>
      </c>
      <c r="D46096">
        <v>2</v>
      </c>
      <c r="E46096">
        <v>3</v>
      </c>
      <c r="F46096" t="s">
        <v>8</v>
      </c>
      <c r="G46096">
        <v>28</v>
      </c>
      <c r="H46096">
        <v>2</v>
      </c>
      <c r="I46096" t="s">
        <v>12</v>
      </c>
      <c r="J46096" t="s">
        <v>77</v>
      </c>
      <c r="K46096" t="s">
        <v>82</v>
      </c>
    </row>
    <row r="46097" spans="1:11" x14ac:dyDescent="0.35">
      <c r="A46097">
        <v>46200</v>
      </c>
      <c r="B46097" s="1">
        <v>45003</v>
      </c>
      <c r="C46097" s="2">
        <v>0.74738425925925922</v>
      </c>
      <c r="D46097">
        <v>2</v>
      </c>
      <c r="E46097">
        <v>3</v>
      </c>
      <c r="F46097" t="s">
        <v>8</v>
      </c>
      <c r="G46097">
        <v>58</v>
      </c>
      <c r="H46097">
        <v>3.5</v>
      </c>
      <c r="I46097" t="s">
        <v>36</v>
      </c>
      <c r="J46097" t="s">
        <v>41</v>
      </c>
      <c r="K46097" t="s">
        <v>45</v>
      </c>
    </row>
    <row r="46098" spans="1:11" x14ac:dyDescent="0.35">
      <c r="A46098">
        <v>46201</v>
      </c>
      <c r="B46098" s="1">
        <v>45003</v>
      </c>
      <c r="C46098" s="2">
        <v>0.74922453703703706</v>
      </c>
      <c r="D46098">
        <v>1</v>
      </c>
      <c r="E46098">
        <v>3</v>
      </c>
      <c r="F46098" t="s">
        <v>8</v>
      </c>
      <c r="G46098">
        <v>34</v>
      </c>
      <c r="H46098">
        <v>2.4500000000000002</v>
      </c>
      <c r="I46098" t="s">
        <v>12</v>
      </c>
      <c r="J46098" t="s">
        <v>73</v>
      </c>
      <c r="K46098" t="s">
        <v>75</v>
      </c>
    </row>
    <row r="46099" spans="1:11" x14ac:dyDescent="0.35">
      <c r="A46099">
        <v>46202</v>
      </c>
      <c r="B46099" s="1">
        <v>45003</v>
      </c>
      <c r="C46099" s="2">
        <v>0.75177083333333339</v>
      </c>
      <c r="D46099">
        <v>1</v>
      </c>
      <c r="E46099">
        <v>8</v>
      </c>
      <c r="F46099" t="s">
        <v>6</v>
      </c>
      <c r="G46099">
        <v>51</v>
      </c>
      <c r="H46099">
        <v>3</v>
      </c>
      <c r="I46099" t="s">
        <v>48</v>
      </c>
      <c r="J46099" t="s">
        <v>55</v>
      </c>
      <c r="K46099" t="s">
        <v>54</v>
      </c>
    </row>
    <row r="46100" spans="1:11" x14ac:dyDescent="0.35">
      <c r="A46100">
        <v>46203</v>
      </c>
      <c r="B46100" s="1">
        <v>45003</v>
      </c>
      <c r="C46100" s="2">
        <v>0.75261574074074078</v>
      </c>
      <c r="D46100">
        <v>2</v>
      </c>
      <c r="E46100">
        <v>3</v>
      </c>
      <c r="F46100" t="s">
        <v>8</v>
      </c>
      <c r="G46100">
        <v>51</v>
      </c>
      <c r="H46100">
        <v>3</v>
      </c>
      <c r="I46100" t="s">
        <v>48</v>
      </c>
      <c r="J46100" t="s">
        <v>55</v>
      </c>
      <c r="K46100" t="s">
        <v>54</v>
      </c>
    </row>
    <row r="46101" spans="1:11" x14ac:dyDescent="0.35">
      <c r="A46101">
        <v>46204</v>
      </c>
      <c r="B46101" s="1">
        <v>45003</v>
      </c>
      <c r="C46101" s="2">
        <v>0.75267361111111108</v>
      </c>
      <c r="D46101">
        <v>1</v>
      </c>
      <c r="E46101">
        <v>3</v>
      </c>
      <c r="F46101" t="s">
        <v>8</v>
      </c>
      <c r="G46101">
        <v>24</v>
      </c>
      <c r="H46101">
        <v>3</v>
      </c>
      <c r="I46101" t="s">
        <v>12</v>
      </c>
      <c r="J46101" t="s">
        <v>88</v>
      </c>
      <c r="K46101" t="s">
        <v>87</v>
      </c>
    </row>
    <row r="46102" spans="1:11" x14ac:dyDescent="0.35">
      <c r="A46102">
        <v>46205</v>
      </c>
      <c r="B46102" s="1">
        <v>45003</v>
      </c>
      <c r="C46102" s="2">
        <v>0.75716435185185194</v>
      </c>
      <c r="D46102">
        <v>1</v>
      </c>
      <c r="E46102">
        <v>3</v>
      </c>
      <c r="F46102" t="s">
        <v>8</v>
      </c>
      <c r="G46102">
        <v>45</v>
      </c>
      <c r="H46102">
        <v>3</v>
      </c>
      <c r="I46102" t="s">
        <v>48</v>
      </c>
      <c r="J46102" t="s">
        <v>63</v>
      </c>
      <c r="K46102" t="s">
        <v>62</v>
      </c>
    </row>
    <row r="46103" spans="1:11" x14ac:dyDescent="0.35">
      <c r="A46103">
        <v>46206</v>
      </c>
      <c r="B46103" s="1">
        <v>45003</v>
      </c>
      <c r="C46103" s="2">
        <v>0.75807870370370367</v>
      </c>
      <c r="D46103">
        <v>1</v>
      </c>
      <c r="E46103">
        <v>5</v>
      </c>
      <c r="F46103" t="s">
        <v>7</v>
      </c>
      <c r="G46103">
        <v>51</v>
      </c>
      <c r="H46103">
        <v>3</v>
      </c>
      <c r="I46103" t="s">
        <v>48</v>
      </c>
      <c r="J46103" t="s">
        <v>55</v>
      </c>
      <c r="K46103" t="s">
        <v>54</v>
      </c>
    </row>
    <row r="46104" spans="1:11" x14ac:dyDescent="0.35">
      <c r="A46104">
        <v>46207</v>
      </c>
      <c r="B46104" s="1">
        <v>45003</v>
      </c>
      <c r="C46104" s="2">
        <v>0.7640162037037036</v>
      </c>
      <c r="D46104">
        <v>2</v>
      </c>
      <c r="E46104">
        <v>8</v>
      </c>
      <c r="F46104" t="s">
        <v>6</v>
      </c>
      <c r="G46104">
        <v>26</v>
      </c>
      <c r="H46104">
        <v>3</v>
      </c>
      <c r="I46104" t="s">
        <v>12</v>
      </c>
      <c r="J46104" t="s">
        <v>84</v>
      </c>
      <c r="K46104" t="s">
        <v>85</v>
      </c>
    </row>
    <row r="46105" spans="1:11" x14ac:dyDescent="0.35">
      <c r="A46105">
        <v>46208</v>
      </c>
      <c r="B46105" s="1">
        <v>45003</v>
      </c>
      <c r="C46105" s="2">
        <v>0.7640162037037036</v>
      </c>
      <c r="D46105">
        <v>1</v>
      </c>
      <c r="E46105">
        <v>8</v>
      </c>
      <c r="F46105" t="s">
        <v>6</v>
      </c>
      <c r="G46105">
        <v>1</v>
      </c>
      <c r="H46105">
        <v>18</v>
      </c>
      <c r="I46105" t="s">
        <v>111</v>
      </c>
      <c r="J46105" t="s">
        <v>113</v>
      </c>
      <c r="K46105" t="s">
        <v>125</v>
      </c>
    </row>
    <row r="46106" spans="1:11" x14ac:dyDescent="0.35">
      <c r="A46106">
        <v>46209</v>
      </c>
      <c r="B46106" s="1">
        <v>45003</v>
      </c>
      <c r="C46106" s="2">
        <v>0.76828703703703705</v>
      </c>
      <c r="D46106">
        <v>2</v>
      </c>
      <c r="E46106">
        <v>5</v>
      </c>
      <c r="F46106" t="s">
        <v>7</v>
      </c>
      <c r="G46106">
        <v>54</v>
      </c>
      <c r="H46106">
        <v>2.5</v>
      </c>
      <c r="I46106" t="s">
        <v>48</v>
      </c>
      <c r="J46106" t="s">
        <v>47</v>
      </c>
      <c r="K46106" t="s">
        <v>51</v>
      </c>
    </row>
    <row r="46107" spans="1:11" x14ac:dyDescent="0.35">
      <c r="A46107">
        <v>46210</v>
      </c>
      <c r="B46107" s="1">
        <v>45003</v>
      </c>
      <c r="C46107" s="2">
        <v>0.77949074074074076</v>
      </c>
      <c r="D46107">
        <v>1</v>
      </c>
      <c r="E46107">
        <v>3</v>
      </c>
      <c r="F46107" t="s">
        <v>8</v>
      </c>
      <c r="G46107">
        <v>48</v>
      </c>
      <c r="H46107">
        <v>2.5</v>
      </c>
      <c r="I46107" t="s">
        <v>48</v>
      </c>
      <c r="J46107" t="s">
        <v>55</v>
      </c>
      <c r="K46107" t="s">
        <v>58</v>
      </c>
    </row>
    <row r="46108" spans="1:11" x14ac:dyDescent="0.35">
      <c r="A46108">
        <v>46211</v>
      </c>
      <c r="B46108" s="1">
        <v>45003</v>
      </c>
      <c r="C46108" s="2">
        <v>0.77995370370370365</v>
      </c>
      <c r="D46108">
        <v>1</v>
      </c>
      <c r="E46108">
        <v>3</v>
      </c>
      <c r="F46108" t="s">
        <v>8</v>
      </c>
      <c r="G46108">
        <v>44</v>
      </c>
      <c r="H46108">
        <v>2.5</v>
      </c>
      <c r="I46108" t="s">
        <v>48</v>
      </c>
      <c r="J46108" t="s">
        <v>63</v>
      </c>
      <c r="K46108" t="s">
        <v>64</v>
      </c>
    </row>
    <row r="46109" spans="1:11" x14ac:dyDescent="0.35">
      <c r="A46109">
        <v>46212</v>
      </c>
      <c r="B46109" s="1">
        <v>45003</v>
      </c>
      <c r="C46109" s="2">
        <v>0.78175925925925915</v>
      </c>
      <c r="D46109">
        <v>1</v>
      </c>
      <c r="E46109">
        <v>3</v>
      </c>
      <c r="F46109" t="s">
        <v>8</v>
      </c>
      <c r="G46109">
        <v>29</v>
      </c>
      <c r="H46109">
        <v>2.5</v>
      </c>
      <c r="I46109" t="s">
        <v>12</v>
      </c>
      <c r="J46109" t="s">
        <v>77</v>
      </c>
      <c r="K46109" t="s">
        <v>81</v>
      </c>
    </row>
    <row r="46110" spans="1:11" x14ac:dyDescent="0.35">
      <c r="A46110">
        <v>46213</v>
      </c>
      <c r="B46110" s="1">
        <v>45003</v>
      </c>
      <c r="C46110" s="2">
        <v>0.78429398148148144</v>
      </c>
      <c r="D46110">
        <v>1</v>
      </c>
      <c r="E46110">
        <v>3</v>
      </c>
      <c r="F46110" t="s">
        <v>8</v>
      </c>
      <c r="G46110">
        <v>36</v>
      </c>
      <c r="H46110">
        <v>3.75</v>
      </c>
      <c r="I46110" t="s">
        <v>12</v>
      </c>
      <c r="J46110" t="s">
        <v>73</v>
      </c>
      <c r="K46110" t="s">
        <v>72</v>
      </c>
    </row>
    <row r="46111" spans="1:11" x14ac:dyDescent="0.35">
      <c r="A46111">
        <v>46214</v>
      </c>
      <c r="B46111" s="1">
        <v>45003</v>
      </c>
      <c r="C46111" s="2">
        <v>0.79177083333333342</v>
      </c>
      <c r="D46111">
        <v>1</v>
      </c>
      <c r="E46111">
        <v>3</v>
      </c>
      <c r="F46111" t="s">
        <v>8</v>
      </c>
      <c r="G46111">
        <v>52</v>
      </c>
      <c r="H46111">
        <v>2.5</v>
      </c>
      <c r="I46111" t="s">
        <v>48</v>
      </c>
      <c r="J46111" t="s">
        <v>47</v>
      </c>
      <c r="K46111" t="s">
        <v>53</v>
      </c>
    </row>
    <row r="46112" spans="1:11" x14ac:dyDescent="0.35">
      <c r="A46112">
        <v>46215</v>
      </c>
      <c r="B46112" s="1">
        <v>45003</v>
      </c>
      <c r="C46112" s="2">
        <v>0.79287037037037045</v>
      </c>
      <c r="D46112">
        <v>1</v>
      </c>
      <c r="E46112">
        <v>3</v>
      </c>
      <c r="F46112" t="s">
        <v>8</v>
      </c>
      <c r="G46112">
        <v>61</v>
      </c>
      <c r="H46112">
        <v>4.75</v>
      </c>
      <c r="I46112" t="s">
        <v>36</v>
      </c>
      <c r="J46112" t="s">
        <v>41</v>
      </c>
      <c r="K46112" t="s">
        <v>42</v>
      </c>
    </row>
    <row r="46113" spans="1:11" x14ac:dyDescent="0.35">
      <c r="A46113">
        <v>46216</v>
      </c>
      <c r="B46113" s="1">
        <v>45003</v>
      </c>
      <c r="C46113" s="2">
        <v>0.79826388888888899</v>
      </c>
      <c r="D46113">
        <v>1</v>
      </c>
      <c r="E46113">
        <v>3</v>
      </c>
      <c r="F46113" t="s">
        <v>8</v>
      </c>
      <c r="G46113">
        <v>46</v>
      </c>
      <c r="H46113">
        <v>2.5</v>
      </c>
      <c r="I46113" t="s">
        <v>48</v>
      </c>
      <c r="J46113" t="s">
        <v>60</v>
      </c>
      <c r="K46113" t="s">
        <v>61</v>
      </c>
    </row>
    <row r="46114" spans="1:11" x14ac:dyDescent="0.35">
      <c r="A46114">
        <v>46217</v>
      </c>
      <c r="B46114" s="1">
        <v>45003</v>
      </c>
      <c r="C46114" s="2">
        <v>0.80616898148148142</v>
      </c>
      <c r="D46114">
        <v>2</v>
      </c>
      <c r="E46114">
        <v>3</v>
      </c>
      <c r="F46114" t="s">
        <v>8</v>
      </c>
      <c r="G46114">
        <v>46</v>
      </c>
      <c r="H46114">
        <v>2.5</v>
      </c>
      <c r="I46114" t="s">
        <v>48</v>
      </c>
      <c r="J46114" t="s">
        <v>60</v>
      </c>
      <c r="K46114" t="s">
        <v>61</v>
      </c>
    </row>
    <row r="46115" spans="1:11" x14ac:dyDescent="0.35">
      <c r="A46115">
        <v>46218</v>
      </c>
      <c r="B46115" s="1">
        <v>45003</v>
      </c>
      <c r="C46115" s="2">
        <v>0.8100925925925927</v>
      </c>
      <c r="D46115">
        <v>1</v>
      </c>
      <c r="E46115">
        <v>3</v>
      </c>
      <c r="F46115" t="s">
        <v>8</v>
      </c>
      <c r="G46115">
        <v>27</v>
      </c>
      <c r="H46115">
        <v>3.5</v>
      </c>
      <c r="I46115" t="s">
        <v>12</v>
      </c>
      <c r="J46115" t="s">
        <v>84</v>
      </c>
      <c r="K46115" t="s">
        <v>83</v>
      </c>
    </row>
    <row r="46116" spans="1:11" x14ac:dyDescent="0.35">
      <c r="A46116">
        <v>46219</v>
      </c>
      <c r="B46116" s="1">
        <v>45003</v>
      </c>
      <c r="C46116" s="2">
        <v>0.81210648148148146</v>
      </c>
      <c r="D46116">
        <v>2</v>
      </c>
      <c r="E46116">
        <v>8</v>
      </c>
      <c r="F46116" t="s">
        <v>6</v>
      </c>
      <c r="G46116">
        <v>40</v>
      </c>
      <c r="H46116">
        <v>3.75</v>
      </c>
      <c r="I46116" t="s">
        <v>12</v>
      </c>
      <c r="J46116" t="s">
        <v>11</v>
      </c>
      <c r="K46116" t="s">
        <v>68</v>
      </c>
    </row>
    <row r="46117" spans="1:11" x14ac:dyDescent="0.35">
      <c r="A46117">
        <v>46220</v>
      </c>
      <c r="B46117" s="1">
        <v>45003</v>
      </c>
      <c r="C46117" s="2">
        <v>0.81423611111111116</v>
      </c>
      <c r="D46117">
        <v>1</v>
      </c>
      <c r="E46117">
        <v>8</v>
      </c>
      <c r="F46117" t="s">
        <v>6</v>
      </c>
      <c r="G46117">
        <v>45</v>
      </c>
      <c r="H46117">
        <v>3</v>
      </c>
      <c r="I46117" t="s">
        <v>48</v>
      </c>
      <c r="J46117" t="s">
        <v>63</v>
      </c>
      <c r="K46117" t="s">
        <v>62</v>
      </c>
    </row>
    <row r="46118" spans="1:11" x14ac:dyDescent="0.35">
      <c r="A46118">
        <v>46221</v>
      </c>
      <c r="B46118" s="1">
        <v>45003</v>
      </c>
      <c r="C46118" s="2">
        <v>0.81813657407407403</v>
      </c>
      <c r="D46118">
        <v>1</v>
      </c>
      <c r="E46118">
        <v>3</v>
      </c>
      <c r="F46118" t="s">
        <v>8</v>
      </c>
      <c r="G46118">
        <v>31</v>
      </c>
      <c r="H46118">
        <v>2.2000000000000002</v>
      </c>
      <c r="I46118" t="s">
        <v>12</v>
      </c>
      <c r="J46118" t="s">
        <v>77</v>
      </c>
      <c r="K46118" t="s">
        <v>79</v>
      </c>
    </row>
    <row r="46119" spans="1:11" x14ac:dyDescent="0.35">
      <c r="A46119">
        <v>46222</v>
      </c>
      <c r="B46119" s="1">
        <v>45003</v>
      </c>
      <c r="C46119" s="2">
        <v>0.82072916666666673</v>
      </c>
      <c r="D46119">
        <v>1</v>
      </c>
      <c r="E46119">
        <v>8</v>
      </c>
      <c r="F46119" t="s">
        <v>6</v>
      </c>
      <c r="G46119">
        <v>37</v>
      </c>
      <c r="H46119">
        <v>3</v>
      </c>
      <c r="I46119" t="s">
        <v>12</v>
      </c>
      <c r="J46119" t="s">
        <v>11</v>
      </c>
      <c r="K46119" t="s">
        <v>71</v>
      </c>
    </row>
    <row r="46120" spans="1:11" x14ac:dyDescent="0.35">
      <c r="A46120">
        <v>46223</v>
      </c>
      <c r="B46120" s="1">
        <v>45003</v>
      </c>
      <c r="C46120" s="2">
        <v>0.82072916666666673</v>
      </c>
      <c r="D46120">
        <v>2</v>
      </c>
      <c r="E46120">
        <v>8</v>
      </c>
      <c r="F46120" t="s">
        <v>6</v>
      </c>
      <c r="G46120">
        <v>84</v>
      </c>
      <c r="H46120">
        <v>0.8</v>
      </c>
      <c r="I46120" t="s">
        <v>16</v>
      </c>
      <c r="J46120" t="s">
        <v>15</v>
      </c>
      <c r="K46120" t="s">
        <v>14</v>
      </c>
    </row>
    <row r="46121" spans="1:11" x14ac:dyDescent="0.35">
      <c r="A46121">
        <v>46224</v>
      </c>
      <c r="B46121" s="1">
        <v>45003</v>
      </c>
      <c r="C46121" s="2">
        <v>0.82486111111111116</v>
      </c>
      <c r="D46121">
        <v>2</v>
      </c>
      <c r="E46121">
        <v>8</v>
      </c>
      <c r="F46121" t="s">
        <v>6</v>
      </c>
      <c r="G46121">
        <v>59</v>
      </c>
      <c r="H46121">
        <v>4.5</v>
      </c>
      <c r="I46121" t="s">
        <v>36</v>
      </c>
      <c r="J46121" t="s">
        <v>41</v>
      </c>
      <c r="K46121" t="s">
        <v>44</v>
      </c>
    </row>
    <row r="46122" spans="1:11" x14ac:dyDescent="0.35">
      <c r="A46122">
        <v>46225</v>
      </c>
      <c r="B46122" s="1">
        <v>45003</v>
      </c>
      <c r="C46122" s="2">
        <v>0.82577546296296289</v>
      </c>
      <c r="D46122">
        <v>2</v>
      </c>
      <c r="E46122">
        <v>8</v>
      </c>
      <c r="F46122" t="s">
        <v>6</v>
      </c>
      <c r="G46122">
        <v>37</v>
      </c>
      <c r="H46122">
        <v>3</v>
      </c>
      <c r="I46122" t="s">
        <v>12</v>
      </c>
      <c r="J46122" t="s">
        <v>11</v>
      </c>
      <c r="K46122" t="s">
        <v>71</v>
      </c>
    </row>
    <row r="46123" spans="1:11" x14ac:dyDescent="0.35">
      <c r="A46123">
        <v>46226</v>
      </c>
      <c r="B46123" s="1">
        <v>45003</v>
      </c>
      <c r="C46123" s="2">
        <v>0.82577546296296289</v>
      </c>
      <c r="D46123">
        <v>1</v>
      </c>
      <c r="E46123">
        <v>8</v>
      </c>
      <c r="F46123" t="s">
        <v>6</v>
      </c>
      <c r="G46123">
        <v>75</v>
      </c>
      <c r="H46123">
        <v>3.5</v>
      </c>
      <c r="I46123" t="s">
        <v>10</v>
      </c>
      <c r="J46123" t="s">
        <v>31</v>
      </c>
      <c r="K46123" t="s">
        <v>35</v>
      </c>
    </row>
    <row r="46124" spans="1:11" x14ac:dyDescent="0.35">
      <c r="A46124">
        <v>46227</v>
      </c>
      <c r="B46124" s="1">
        <v>45003</v>
      </c>
      <c r="C46124" s="2">
        <v>0.82681712962962972</v>
      </c>
      <c r="D46124">
        <v>2</v>
      </c>
      <c r="E46124">
        <v>3</v>
      </c>
      <c r="F46124" t="s">
        <v>8</v>
      </c>
      <c r="G46124">
        <v>43</v>
      </c>
      <c r="H46124">
        <v>3</v>
      </c>
      <c r="I46124" t="s">
        <v>48</v>
      </c>
      <c r="J46124" t="s">
        <v>63</v>
      </c>
      <c r="K46124" t="s">
        <v>65</v>
      </c>
    </row>
    <row r="46125" spans="1:11" x14ac:dyDescent="0.35">
      <c r="A46125">
        <v>46228</v>
      </c>
      <c r="B46125" s="1">
        <v>45003</v>
      </c>
      <c r="C46125" s="2">
        <v>0.82681712962962972</v>
      </c>
      <c r="D46125">
        <v>1</v>
      </c>
      <c r="E46125">
        <v>3</v>
      </c>
      <c r="F46125" t="s">
        <v>8</v>
      </c>
      <c r="G46125">
        <v>69</v>
      </c>
      <c r="H46125">
        <v>3.25</v>
      </c>
      <c r="I46125" t="s">
        <v>10</v>
      </c>
      <c r="J46125" t="s">
        <v>27</v>
      </c>
      <c r="K46125" t="s">
        <v>28</v>
      </c>
    </row>
    <row r="46126" spans="1:11" x14ac:dyDescent="0.35">
      <c r="A46126">
        <v>46229</v>
      </c>
      <c r="B46126" s="1">
        <v>45003</v>
      </c>
      <c r="C46126" s="2">
        <v>0.82681712962962972</v>
      </c>
      <c r="D46126">
        <v>1</v>
      </c>
      <c r="E46126">
        <v>3</v>
      </c>
      <c r="F46126" t="s">
        <v>8</v>
      </c>
      <c r="G46126">
        <v>81</v>
      </c>
      <c r="H46126">
        <v>28</v>
      </c>
      <c r="I46126" t="s">
        <v>19</v>
      </c>
      <c r="J46126" t="s">
        <v>22</v>
      </c>
      <c r="K46126" t="s">
        <v>21</v>
      </c>
    </row>
    <row r="46127" spans="1:11" x14ac:dyDescent="0.35">
      <c r="A46127">
        <v>46230</v>
      </c>
      <c r="B46127" s="1">
        <v>45003</v>
      </c>
      <c r="C46127" s="2">
        <v>0.82954861111111111</v>
      </c>
      <c r="D46127">
        <v>2</v>
      </c>
      <c r="E46127">
        <v>3</v>
      </c>
      <c r="F46127" t="s">
        <v>8</v>
      </c>
      <c r="G46127">
        <v>43</v>
      </c>
      <c r="H46127">
        <v>3</v>
      </c>
      <c r="I46127" t="s">
        <v>48</v>
      </c>
      <c r="J46127" t="s">
        <v>63</v>
      </c>
      <c r="K46127" t="s">
        <v>65</v>
      </c>
    </row>
    <row r="46128" spans="1:11" x14ac:dyDescent="0.35">
      <c r="A46128">
        <v>46231</v>
      </c>
      <c r="B46128" s="1">
        <v>45003</v>
      </c>
      <c r="C46128" s="2">
        <v>0.8308564814814815</v>
      </c>
      <c r="D46128">
        <v>2</v>
      </c>
      <c r="E46128">
        <v>8</v>
      </c>
      <c r="F46128" t="s">
        <v>6</v>
      </c>
      <c r="G46128">
        <v>54</v>
      </c>
      <c r="H46128">
        <v>2.5</v>
      </c>
      <c r="I46128" t="s">
        <v>48</v>
      </c>
      <c r="J46128" t="s">
        <v>47</v>
      </c>
      <c r="K46128" t="s">
        <v>51</v>
      </c>
    </row>
    <row r="46129" spans="1:11" x14ac:dyDescent="0.35">
      <c r="A46129">
        <v>46232</v>
      </c>
      <c r="B46129" s="1">
        <v>45003</v>
      </c>
      <c r="C46129" s="2">
        <v>0.83298611111111109</v>
      </c>
      <c r="D46129">
        <v>1</v>
      </c>
      <c r="E46129">
        <v>8</v>
      </c>
      <c r="F46129" t="s">
        <v>6</v>
      </c>
      <c r="G46129">
        <v>60</v>
      </c>
      <c r="H46129">
        <v>3.75</v>
      </c>
      <c r="I46129" t="s">
        <v>36</v>
      </c>
      <c r="J46129" t="s">
        <v>41</v>
      </c>
      <c r="K46129" t="s">
        <v>43</v>
      </c>
    </row>
    <row r="46130" spans="1:11" x14ac:dyDescent="0.35">
      <c r="A46130">
        <v>46233</v>
      </c>
      <c r="B46130" s="1">
        <v>45004</v>
      </c>
      <c r="C46130" s="2">
        <v>0.25167824074074074</v>
      </c>
      <c r="D46130">
        <v>1</v>
      </c>
      <c r="E46130">
        <v>5</v>
      </c>
      <c r="F46130" t="s">
        <v>7</v>
      </c>
      <c r="G46130">
        <v>26</v>
      </c>
      <c r="H46130">
        <v>3</v>
      </c>
      <c r="I46130" t="s">
        <v>12</v>
      </c>
      <c r="J46130" t="s">
        <v>84</v>
      </c>
      <c r="K46130" t="s">
        <v>85</v>
      </c>
    </row>
    <row r="46131" spans="1:11" x14ac:dyDescent="0.35">
      <c r="A46131">
        <v>46234</v>
      </c>
      <c r="B46131" s="1">
        <v>45004</v>
      </c>
      <c r="C46131" s="2">
        <v>0.25628472222222221</v>
      </c>
      <c r="D46131">
        <v>2</v>
      </c>
      <c r="E46131">
        <v>5</v>
      </c>
      <c r="F46131" t="s">
        <v>7</v>
      </c>
      <c r="G46131">
        <v>54</v>
      </c>
      <c r="H46131">
        <v>2.5</v>
      </c>
      <c r="I46131" t="s">
        <v>48</v>
      </c>
      <c r="J46131" t="s">
        <v>47</v>
      </c>
      <c r="K46131" t="s">
        <v>51</v>
      </c>
    </row>
    <row r="46132" spans="1:11" x14ac:dyDescent="0.35">
      <c r="A46132">
        <v>46235</v>
      </c>
      <c r="B46132" s="1">
        <v>45004</v>
      </c>
      <c r="C46132" s="2">
        <v>0.2562962962962963</v>
      </c>
      <c r="D46132">
        <v>2</v>
      </c>
      <c r="E46132">
        <v>5</v>
      </c>
      <c r="F46132" t="s">
        <v>7</v>
      </c>
      <c r="G46132">
        <v>33</v>
      </c>
      <c r="H46132">
        <v>3.5</v>
      </c>
      <c r="I46132" t="s">
        <v>12</v>
      </c>
      <c r="J46132" t="s">
        <v>77</v>
      </c>
      <c r="K46132" t="s">
        <v>76</v>
      </c>
    </row>
    <row r="46133" spans="1:11" x14ac:dyDescent="0.35">
      <c r="A46133">
        <v>46236</v>
      </c>
      <c r="B46133" s="1">
        <v>45004</v>
      </c>
      <c r="C46133" s="2">
        <v>0.26298611111111109</v>
      </c>
      <c r="D46133">
        <v>2</v>
      </c>
      <c r="E46133">
        <v>5</v>
      </c>
      <c r="F46133" t="s">
        <v>7</v>
      </c>
      <c r="G46133">
        <v>44</v>
      </c>
      <c r="H46133">
        <v>2.5</v>
      </c>
      <c r="I46133" t="s">
        <v>48</v>
      </c>
      <c r="J46133" t="s">
        <v>63</v>
      </c>
      <c r="K46133" t="s">
        <v>64</v>
      </c>
    </row>
    <row r="46134" spans="1:11" x14ac:dyDescent="0.35">
      <c r="A46134">
        <v>46237</v>
      </c>
      <c r="B46134" s="1">
        <v>45004</v>
      </c>
      <c r="C46134" s="2">
        <v>0.26633101851851854</v>
      </c>
      <c r="D46134">
        <v>2</v>
      </c>
      <c r="E46134">
        <v>5</v>
      </c>
      <c r="F46134" t="s">
        <v>7</v>
      </c>
      <c r="G46134">
        <v>54</v>
      </c>
      <c r="H46134">
        <v>2.5</v>
      </c>
      <c r="I46134" t="s">
        <v>48</v>
      </c>
      <c r="J46134" t="s">
        <v>47</v>
      </c>
      <c r="K46134" t="s">
        <v>51</v>
      </c>
    </row>
    <row r="46135" spans="1:11" x14ac:dyDescent="0.35">
      <c r="A46135">
        <v>46238</v>
      </c>
      <c r="B46135" s="1">
        <v>45004</v>
      </c>
      <c r="C46135" s="2">
        <v>0.26980324074074075</v>
      </c>
      <c r="D46135">
        <v>1</v>
      </c>
      <c r="E46135">
        <v>5</v>
      </c>
      <c r="F46135" t="s">
        <v>7</v>
      </c>
      <c r="G46135">
        <v>32</v>
      </c>
      <c r="H46135">
        <v>3</v>
      </c>
      <c r="I46135" t="s">
        <v>12</v>
      </c>
      <c r="J46135" t="s">
        <v>77</v>
      </c>
      <c r="K46135" t="s">
        <v>78</v>
      </c>
    </row>
    <row r="46136" spans="1:11" x14ac:dyDescent="0.35">
      <c r="A46136">
        <v>46239</v>
      </c>
      <c r="B46136" s="1">
        <v>45004</v>
      </c>
      <c r="C46136" s="2">
        <v>0.27037037037037037</v>
      </c>
      <c r="D46136">
        <v>2</v>
      </c>
      <c r="E46136">
        <v>5</v>
      </c>
      <c r="F46136" t="s">
        <v>7</v>
      </c>
      <c r="G46136">
        <v>35</v>
      </c>
      <c r="H46136">
        <v>3.1</v>
      </c>
      <c r="I46136" t="s">
        <v>12</v>
      </c>
      <c r="J46136" t="s">
        <v>73</v>
      </c>
      <c r="K46136" t="s">
        <v>74</v>
      </c>
    </row>
    <row r="46137" spans="1:11" x14ac:dyDescent="0.35">
      <c r="A46137">
        <v>46240</v>
      </c>
      <c r="B46137" s="1">
        <v>45004</v>
      </c>
      <c r="C46137" s="2">
        <v>0.27101851851851849</v>
      </c>
      <c r="D46137">
        <v>1</v>
      </c>
      <c r="E46137">
        <v>5</v>
      </c>
      <c r="F46137" t="s">
        <v>7</v>
      </c>
      <c r="G46137">
        <v>29</v>
      </c>
      <c r="H46137">
        <v>2.5</v>
      </c>
      <c r="I46137" t="s">
        <v>12</v>
      </c>
      <c r="J46137" t="s">
        <v>77</v>
      </c>
      <c r="K46137" t="s">
        <v>81</v>
      </c>
    </row>
    <row r="46138" spans="1:11" x14ac:dyDescent="0.35">
      <c r="A46138">
        <v>46241</v>
      </c>
      <c r="B46138" s="1">
        <v>45004</v>
      </c>
      <c r="C46138" s="2">
        <v>0.27165509259259263</v>
      </c>
      <c r="D46138">
        <v>1</v>
      </c>
      <c r="E46138">
        <v>8</v>
      </c>
      <c r="F46138" t="s">
        <v>6</v>
      </c>
      <c r="G46138">
        <v>43</v>
      </c>
      <c r="H46138">
        <v>3</v>
      </c>
      <c r="I46138" t="s">
        <v>48</v>
      </c>
      <c r="J46138" t="s">
        <v>63</v>
      </c>
      <c r="K46138" t="s">
        <v>65</v>
      </c>
    </row>
    <row r="46139" spans="1:11" x14ac:dyDescent="0.35">
      <c r="A46139">
        <v>46242</v>
      </c>
      <c r="B46139" s="1">
        <v>45004</v>
      </c>
      <c r="C46139" s="2">
        <v>0.27165509259259263</v>
      </c>
      <c r="D46139">
        <v>1</v>
      </c>
      <c r="E46139">
        <v>8</v>
      </c>
      <c r="F46139" t="s">
        <v>6</v>
      </c>
      <c r="G46139">
        <v>74</v>
      </c>
      <c r="H46139">
        <v>3.5</v>
      </c>
      <c r="I46139" t="s">
        <v>10</v>
      </c>
      <c r="J46139" t="s">
        <v>27</v>
      </c>
      <c r="K46139" t="s">
        <v>29</v>
      </c>
    </row>
    <row r="46140" spans="1:11" x14ac:dyDescent="0.35">
      <c r="A46140">
        <v>46243</v>
      </c>
      <c r="B46140" s="1">
        <v>45004</v>
      </c>
      <c r="C46140" s="2">
        <v>0.27186342592592594</v>
      </c>
      <c r="D46140">
        <v>2</v>
      </c>
      <c r="E46140">
        <v>5</v>
      </c>
      <c r="F46140" t="s">
        <v>7</v>
      </c>
      <c r="G46140">
        <v>30</v>
      </c>
      <c r="H46140">
        <v>3</v>
      </c>
      <c r="I46140" t="s">
        <v>12</v>
      </c>
      <c r="J46140" t="s">
        <v>77</v>
      </c>
      <c r="K46140" t="s">
        <v>80</v>
      </c>
    </row>
    <row r="46141" spans="1:11" x14ac:dyDescent="0.35">
      <c r="A46141">
        <v>46244</v>
      </c>
      <c r="B46141" s="1">
        <v>45004</v>
      </c>
      <c r="C46141" s="2">
        <v>0.27195601851851853</v>
      </c>
      <c r="D46141">
        <v>1</v>
      </c>
      <c r="E46141">
        <v>8</v>
      </c>
      <c r="F46141" t="s">
        <v>6</v>
      </c>
      <c r="G46141">
        <v>23</v>
      </c>
      <c r="H46141">
        <v>2.5</v>
      </c>
      <c r="I46141" t="s">
        <v>12</v>
      </c>
      <c r="J46141" t="s">
        <v>88</v>
      </c>
      <c r="K46141" t="s">
        <v>89</v>
      </c>
    </row>
    <row r="46142" spans="1:11" x14ac:dyDescent="0.35">
      <c r="A46142">
        <v>46245</v>
      </c>
      <c r="B46142" s="1">
        <v>45004</v>
      </c>
      <c r="C46142" s="2">
        <v>0.27326388888888892</v>
      </c>
      <c r="D46142">
        <v>2</v>
      </c>
      <c r="E46142">
        <v>8</v>
      </c>
      <c r="F46142" t="s">
        <v>6</v>
      </c>
      <c r="G46142">
        <v>22</v>
      </c>
      <c r="H46142">
        <v>2</v>
      </c>
      <c r="I46142" t="s">
        <v>12</v>
      </c>
      <c r="J46142" t="s">
        <v>88</v>
      </c>
      <c r="K46142" t="s">
        <v>90</v>
      </c>
    </row>
    <row r="46143" spans="1:11" x14ac:dyDescent="0.35">
      <c r="A46143">
        <v>46246</v>
      </c>
      <c r="B46143" s="1">
        <v>45004</v>
      </c>
      <c r="C46143" s="2">
        <v>0.27326388888888892</v>
      </c>
      <c r="D46143">
        <v>1</v>
      </c>
      <c r="E46143">
        <v>8</v>
      </c>
      <c r="F46143" t="s">
        <v>6</v>
      </c>
      <c r="G46143">
        <v>74</v>
      </c>
      <c r="H46143">
        <v>3.5</v>
      </c>
      <c r="I46143" t="s">
        <v>10</v>
      </c>
      <c r="J46143" t="s">
        <v>27</v>
      </c>
      <c r="K46143" t="s">
        <v>29</v>
      </c>
    </row>
    <row r="46144" spans="1:11" x14ac:dyDescent="0.35">
      <c r="A46144">
        <v>46247</v>
      </c>
      <c r="B46144" s="1">
        <v>45004</v>
      </c>
      <c r="C46144" s="2">
        <v>0.27432870370370371</v>
      </c>
      <c r="D46144">
        <v>1</v>
      </c>
      <c r="E46144">
        <v>8</v>
      </c>
      <c r="F46144" t="s">
        <v>6</v>
      </c>
      <c r="G46144">
        <v>35</v>
      </c>
      <c r="H46144">
        <v>3.1</v>
      </c>
      <c r="I46144" t="s">
        <v>12</v>
      </c>
      <c r="J46144" t="s">
        <v>73</v>
      </c>
      <c r="K46144" t="s">
        <v>74</v>
      </c>
    </row>
    <row r="46145" spans="1:11" x14ac:dyDescent="0.35">
      <c r="A46145">
        <v>46248</v>
      </c>
      <c r="B46145" s="1">
        <v>45004</v>
      </c>
      <c r="C46145" s="2">
        <v>0.27432870370370371</v>
      </c>
      <c r="D46145">
        <v>1</v>
      </c>
      <c r="E46145">
        <v>8</v>
      </c>
      <c r="F46145" t="s">
        <v>6</v>
      </c>
      <c r="G46145">
        <v>78</v>
      </c>
      <c r="H46145">
        <v>4.5</v>
      </c>
      <c r="I46145" t="s">
        <v>10</v>
      </c>
      <c r="J46145" t="s">
        <v>9</v>
      </c>
      <c r="K46145" t="s">
        <v>24</v>
      </c>
    </row>
    <row r="46146" spans="1:11" x14ac:dyDescent="0.35">
      <c r="A46146">
        <v>46249</v>
      </c>
      <c r="B46146" s="1">
        <v>45004</v>
      </c>
      <c r="C46146" s="2">
        <v>0.27503472222222219</v>
      </c>
      <c r="D46146">
        <v>1</v>
      </c>
      <c r="E46146">
        <v>5</v>
      </c>
      <c r="F46146" t="s">
        <v>7</v>
      </c>
      <c r="G46146">
        <v>26</v>
      </c>
      <c r="H46146">
        <v>3</v>
      </c>
      <c r="I46146" t="s">
        <v>12</v>
      </c>
      <c r="J46146" t="s">
        <v>84</v>
      </c>
      <c r="K46146" t="s">
        <v>85</v>
      </c>
    </row>
    <row r="46147" spans="1:11" x14ac:dyDescent="0.35">
      <c r="A46147">
        <v>46250</v>
      </c>
      <c r="B46147" s="1">
        <v>45004</v>
      </c>
      <c r="C46147" s="2">
        <v>0.27503472222222219</v>
      </c>
      <c r="D46147">
        <v>1</v>
      </c>
      <c r="E46147">
        <v>5</v>
      </c>
      <c r="F46147" t="s">
        <v>7</v>
      </c>
      <c r="G46147">
        <v>70</v>
      </c>
      <c r="H46147">
        <v>3.25</v>
      </c>
      <c r="I46147" t="s">
        <v>10</v>
      </c>
      <c r="J46147" t="s">
        <v>9</v>
      </c>
      <c r="K46147" t="s">
        <v>34</v>
      </c>
    </row>
    <row r="46148" spans="1:11" x14ac:dyDescent="0.35">
      <c r="A46148">
        <v>46251</v>
      </c>
      <c r="B46148" s="1">
        <v>45004</v>
      </c>
      <c r="C46148" s="2">
        <v>0.27628472222222222</v>
      </c>
      <c r="D46148">
        <v>1</v>
      </c>
      <c r="E46148">
        <v>5</v>
      </c>
      <c r="F46148" t="s">
        <v>7</v>
      </c>
      <c r="G46148">
        <v>43</v>
      </c>
      <c r="H46148">
        <v>3</v>
      </c>
      <c r="I46148" t="s">
        <v>48</v>
      </c>
      <c r="J46148" t="s">
        <v>63</v>
      </c>
      <c r="K46148" t="s">
        <v>65</v>
      </c>
    </row>
    <row r="46149" spans="1:11" x14ac:dyDescent="0.35">
      <c r="A46149">
        <v>46252</v>
      </c>
      <c r="B46149" s="1">
        <v>45004</v>
      </c>
      <c r="C46149" s="2">
        <v>0.27659722222222222</v>
      </c>
      <c r="D46149">
        <v>2</v>
      </c>
      <c r="E46149">
        <v>5</v>
      </c>
      <c r="F46149" t="s">
        <v>7</v>
      </c>
      <c r="G46149">
        <v>51</v>
      </c>
      <c r="H46149">
        <v>3</v>
      </c>
      <c r="I46149" t="s">
        <v>48</v>
      </c>
      <c r="J46149" t="s">
        <v>55</v>
      </c>
      <c r="K46149" t="s">
        <v>54</v>
      </c>
    </row>
    <row r="46150" spans="1:11" x14ac:dyDescent="0.35">
      <c r="A46150">
        <v>46253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40</v>
      </c>
      <c r="H46150">
        <v>3.75</v>
      </c>
      <c r="I46150" t="s">
        <v>12</v>
      </c>
      <c r="J46150" t="s">
        <v>11</v>
      </c>
      <c r="K46150" t="s">
        <v>68</v>
      </c>
    </row>
    <row r="46151" spans="1:11" x14ac:dyDescent="0.35">
      <c r="A46151">
        <v>46254</v>
      </c>
      <c r="B46151" s="1">
        <v>45004</v>
      </c>
      <c r="C46151" s="2">
        <v>0.27799768518518519</v>
      </c>
      <c r="D46151">
        <v>2</v>
      </c>
      <c r="E46151">
        <v>8</v>
      </c>
      <c r="F46151" t="s">
        <v>6</v>
      </c>
      <c r="G46151">
        <v>38</v>
      </c>
      <c r="H46151">
        <v>3.75</v>
      </c>
      <c r="I46151" t="s">
        <v>12</v>
      </c>
      <c r="J46151" t="s">
        <v>11</v>
      </c>
      <c r="K46151" t="s">
        <v>70</v>
      </c>
    </row>
    <row r="46152" spans="1:11" x14ac:dyDescent="0.35">
      <c r="A46152">
        <v>46255</v>
      </c>
      <c r="B46152" s="1">
        <v>45004</v>
      </c>
      <c r="C46152" s="2">
        <v>0.27799768518518519</v>
      </c>
      <c r="D46152">
        <v>2</v>
      </c>
      <c r="E46152">
        <v>8</v>
      </c>
      <c r="F46152" t="s">
        <v>6</v>
      </c>
      <c r="G46152">
        <v>64</v>
      </c>
      <c r="H46152">
        <v>0.8</v>
      </c>
      <c r="I46152" t="s">
        <v>16</v>
      </c>
      <c r="J46152" t="s">
        <v>15</v>
      </c>
      <c r="K46152" t="s">
        <v>39</v>
      </c>
    </row>
    <row r="46153" spans="1:11" x14ac:dyDescent="0.35">
      <c r="A46153">
        <v>46256</v>
      </c>
      <c r="B46153" s="1">
        <v>45004</v>
      </c>
      <c r="C46153" s="2">
        <v>0.27799768518518519</v>
      </c>
      <c r="D46153">
        <v>1</v>
      </c>
      <c r="E46153">
        <v>8</v>
      </c>
      <c r="F46153" t="s">
        <v>6</v>
      </c>
      <c r="G46153">
        <v>21</v>
      </c>
      <c r="H46153">
        <v>13.33</v>
      </c>
      <c r="I46153" t="s">
        <v>92</v>
      </c>
      <c r="J46153" t="s">
        <v>36</v>
      </c>
      <c r="K46153" t="s">
        <v>91</v>
      </c>
    </row>
    <row r="46154" spans="1:11" x14ac:dyDescent="0.35">
      <c r="A46154">
        <v>46257</v>
      </c>
      <c r="B46154" s="1">
        <v>45004</v>
      </c>
      <c r="C46154" s="2">
        <v>0.27837962962962964</v>
      </c>
      <c r="D46154">
        <v>2</v>
      </c>
      <c r="E46154">
        <v>5</v>
      </c>
      <c r="F46154" t="s">
        <v>7</v>
      </c>
      <c r="G46154">
        <v>45</v>
      </c>
      <c r="H46154">
        <v>3</v>
      </c>
      <c r="I46154" t="s">
        <v>48</v>
      </c>
      <c r="J46154" t="s">
        <v>63</v>
      </c>
      <c r="K46154" t="s">
        <v>62</v>
      </c>
    </row>
    <row r="46155" spans="1:11" x14ac:dyDescent="0.35">
      <c r="A46155">
        <v>46258</v>
      </c>
      <c r="B46155" s="1">
        <v>45004</v>
      </c>
      <c r="C46155" s="2">
        <v>0.27949074074074076</v>
      </c>
      <c r="D46155">
        <v>2</v>
      </c>
      <c r="E46155">
        <v>8</v>
      </c>
      <c r="F46155" t="s">
        <v>6</v>
      </c>
      <c r="G46155">
        <v>46</v>
      </c>
      <c r="H46155">
        <v>2.5</v>
      </c>
      <c r="I46155" t="s">
        <v>48</v>
      </c>
      <c r="J46155" t="s">
        <v>60</v>
      </c>
      <c r="K46155" t="s">
        <v>61</v>
      </c>
    </row>
    <row r="46156" spans="1:11" x14ac:dyDescent="0.35">
      <c r="A46156">
        <v>46259</v>
      </c>
      <c r="B46156" s="1">
        <v>45004</v>
      </c>
      <c r="C46156" s="2">
        <v>0.27952546296296293</v>
      </c>
      <c r="D46156">
        <v>1</v>
      </c>
      <c r="E46156">
        <v>5</v>
      </c>
      <c r="F46156" t="s">
        <v>7</v>
      </c>
      <c r="G46156">
        <v>28</v>
      </c>
      <c r="H46156">
        <v>2</v>
      </c>
      <c r="I46156" t="s">
        <v>12</v>
      </c>
      <c r="J46156" t="s">
        <v>77</v>
      </c>
      <c r="K46156" t="s">
        <v>82</v>
      </c>
    </row>
    <row r="46157" spans="1:11" x14ac:dyDescent="0.35">
      <c r="A46157">
        <v>46260</v>
      </c>
      <c r="B46157" s="1">
        <v>45004</v>
      </c>
      <c r="C46157" s="2">
        <v>0.27975694444444443</v>
      </c>
      <c r="D46157">
        <v>1</v>
      </c>
      <c r="E46157">
        <v>8</v>
      </c>
      <c r="F46157" t="s">
        <v>6</v>
      </c>
      <c r="G46157">
        <v>56</v>
      </c>
      <c r="H46157">
        <v>2.5499999999999998</v>
      </c>
      <c r="I46157" t="s">
        <v>48</v>
      </c>
      <c r="J46157" t="s">
        <v>47</v>
      </c>
      <c r="K46157" t="s">
        <v>49</v>
      </c>
    </row>
    <row r="46158" spans="1:11" x14ac:dyDescent="0.35">
      <c r="A46158">
        <v>46261</v>
      </c>
      <c r="B46158" s="1">
        <v>45004</v>
      </c>
      <c r="C46158" s="2">
        <v>0.27975694444444443</v>
      </c>
      <c r="D46158">
        <v>1</v>
      </c>
      <c r="E46158">
        <v>8</v>
      </c>
      <c r="F46158" t="s">
        <v>6</v>
      </c>
      <c r="G46158">
        <v>10</v>
      </c>
      <c r="H46158">
        <v>10</v>
      </c>
      <c r="I46158" t="s">
        <v>111</v>
      </c>
      <c r="J46158" t="s">
        <v>110</v>
      </c>
      <c r="K46158" t="s">
        <v>109</v>
      </c>
    </row>
    <row r="46159" spans="1:11" x14ac:dyDescent="0.35">
      <c r="A46159">
        <v>46262</v>
      </c>
      <c r="B46159" s="1">
        <v>45004</v>
      </c>
      <c r="C46159" s="2">
        <v>0.28046296296296297</v>
      </c>
      <c r="D46159">
        <v>1</v>
      </c>
      <c r="E46159">
        <v>8</v>
      </c>
      <c r="F46159" t="s">
        <v>6</v>
      </c>
      <c r="G46159">
        <v>54</v>
      </c>
      <c r="H46159">
        <v>2.5</v>
      </c>
      <c r="I46159" t="s">
        <v>48</v>
      </c>
      <c r="J46159" t="s">
        <v>47</v>
      </c>
      <c r="K46159" t="s">
        <v>51</v>
      </c>
    </row>
    <row r="46160" spans="1:11" x14ac:dyDescent="0.35">
      <c r="A46160">
        <v>46263</v>
      </c>
      <c r="B46160" s="1">
        <v>45004</v>
      </c>
      <c r="C46160" s="2">
        <v>0.28174768518518517</v>
      </c>
      <c r="D46160">
        <v>1</v>
      </c>
      <c r="E46160">
        <v>5</v>
      </c>
      <c r="F46160" t="s">
        <v>7</v>
      </c>
      <c r="G46160">
        <v>35</v>
      </c>
      <c r="H46160">
        <v>3.1</v>
      </c>
      <c r="I46160" t="s">
        <v>12</v>
      </c>
      <c r="J46160" t="s">
        <v>73</v>
      </c>
      <c r="K46160" t="s">
        <v>74</v>
      </c>
    </row>
    <row r="46161" spans="1:11" x14ac:dyDescent="0.35">
      <c r="A46161">
        <v>46264</v>
      </c>
      <c r="B46161" s="1">
        <v>45004</v>
      </c>
      <c r="C46161" s="2">
        <v>0.28199074074074076</v>
      </c>
      <c r="D46161">
        <v>1</v>
      </c>
      <c r="E46161">
        <v>5</v>
      </c>
      <c r="F46161" t="s">
        <v>7</v>
      </c>
      <c r="G46161">
        <v>61</v>
      </c>
      <c r="H46161">
        <v>4.75</v>
      </c>
      <c r="I46161" t="s">
        <v>36</v>
      </c>
      <c r="J46161" t="s">
        <v>41</v>
      </c>
      <c r="K46161" t="s">
        <v>42</v>
      </c>
    </row>
    <row r="46162" spans="1:11" x14ac:dyDescent="0.35">
      <c r="A46162">
        <v>46265</v>
      </c>
      <c r="B46162" s="1">
        <v>45004</v>
      </c>
      <c r="C46162" s="2">
        <v>0.28319444444444447</v>
      </c>
      <c r="D46162">
        <v>1</v>
      </c>
      <c r="E46162">
        <v>8</v>
      </c>
      <c r="F46162" t="s">
        <v>6</v>
      </c>
      <c r="G46162">
        <v>42</v>
      </c>
      <c r="H46162">
        <v>2.5</v>
      </c>
      <c r="I46162" t="s">
        <v>48</v>
      </c>
      <c r="J46162" t="s">
        <v>63</v>
      </c>
      <c r="K46162" t="s">
        <v>66</v>
      </c>
    </row>
    <row r="46163" spans="1:11" x14ac:dyDescent="0.35">
      <c r="A46163">
        <v>46266</v>
      </c>
      <c r="B46163" s="1">
        <v>45004</v>
      </c>
      <c r="C46163" s="2">
        <v>0.28375</v>
      </c>
      <c r="D46163">
        <v>1</v>
      </c>
      <c r="E46163">
        <v>8</v>
      </c>
      <c r="F46163" t="s">
        <v>6</v>
      </c>
      <c r="G46163">
        <v>26</v>
      </c>
      <c r="H46163">
        <v>3</v>
      </c>
      <c r="I46163" t="s">
        <v>12</v>
      </c>
      <c r="J46163" t="s">
        <v>84</v>
      </c>
      <c r="K46163" t="s">
        <v>85</v>
      </c>
    </row>
    <row r="46164" spans="1:11" x14ac:dyDescent="0.35">
      <c r="A46164">
        <v>46267</v>
      </c>
      <c r="B46164" s="1">
        <v>45004</v>
      </c>
      <c r="C46164" s="2">
        <v>0.28487268518518521</v>
      </c>
      <c r="D46164">
        <v>1</v>
      </c>
      <c r="E46164">
        <v>5</v>
      </c>
      <c r="F46164" t="s">
        <v>7</v>
      </c>
      <c r="G46164">
        <v>29</v>
      </c>
      <c r="H46164">
        <v>2.5</v>
      </c>
      <c r="I46164" t="s">
        <v>12</v>
      </c>
      <c r="J46164" t="s">
        <v>77</v>
      </c>
      <c r="K46164" t="s">
        <v>81</v>
      </c>
    </row>
    <row r="46165" spans="1:11" x14ac:dyDescent="0.35">
      <c r="A46165">
        <v>46268</v>
      </c>
      <c r="B46165" s="1">
        <v>45004</v>
      </c>
      <c r="C46165" s="2">
        <v>0.28494212962962967</v>
      </c>
      <c r="D46165">
        <v>1</v>
      </c>
      <c r="E46165">
        <v>5</v>
      </c>
      <c r="F46165" t="s">
        <v>7</v>
      </c>
      <c r="G46165">
        <v>54</v>
      </c>
      <c r="H46165">
        <v>2.5</v>
      </c>
      <c r="I46165" t="s">
        <v>48</v>
      </c>
      <c r="J46165" t="s">
        <v>47</v>
      </c>
      <c r="K46165" t="s">
        <v>51</v>
      </c>
    </row>
    <row r="46166" spans="1:11" x14ac:dyDescent="0.35">
      <c r="A46166">
        <v>46269</v>
      </c>
      <c r="B46166" s="1">
        <v>45004</v>
      </c>
      <c r="C46166" s="2">
        <v>0.28548611111111111</v>
      </c>
      <c r="D46166">
        <v>2</v>
      </c>
      <c r="E46166">
        <v>5</v>
      </c>
      <c r="F46166" t="s">
        <v>7</v>
      </c>
      <c r="G46166">
        <v>25</v>
      </c>
      <c r="H46166">
        <v>2.2000000000000002</v>
      </c>
      <c r="I46166" t="s">
        <v>12</v>
      </c>
      <c r="J46166" t="s">
        <v>84</v>
      </c>
      <c r="K46166" t="s">
        <v>86</v>
      </c>
    </row>
    <row r="46167" spans="1:11" x14ac:dyDescent="0.35">
      <c r="A46167">
        <v>46270</v>
      </c>
      <c r="B46167" s="1">
        <v>45004</v>
      </c>
      <c r="C46167" s="2">
        <v>0.28618055555555555</v>
      </c>
      <c r="D46167">
        <v>2</v>
      </c>
      <c r="E46167">
        <v>8</v>
      </c>
      <c r="F46167" t="s">
        <v>6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5">
      <c r="A46168">
        <v>46271</v>
      </c>
      <c r="B46168" s="1">
        <v>45004</v>
      </c>
      <c r="C46168" s="2">
        <v>0.28677083333333336</v>
      </c>
      <c r="D46168">
        <v>2</v>
      </c>
      <c r="E46168">
        <v>8</v>
      </c>
      <c r="F46168" t="s">
        <v>6</v>
      </c>
      <c r="G46168">
        <v>35</v>
      </c>
      <c r="H46168">
        <v>3.1</v>
      </c>
      <c r="I46168" t="s">
        <v>12</v>
      </c>
      <c r="J46168" t="s">
        <v>73</v>
      </c>
      <c r="K46168" t="s">
        <v>74</v>
      </c>
    </row>
    <row r="46169" spans="1:11" x14ac:dyDescent="0.35">
      <c r="A46169">
        <v>46272</v>
      </c>
      <c r="B46169" s="1">
        <v>45004</v>
      </c>
      <c r="C46169" s="2">
        <v>0.287025462962963</v>
      </c>
      <c r="D46169">
        <v>2</v>
      </c>
      <c r="E46169">
        <v>5</v>
      </c>
      <c r="F46169" t="s">
        <v>7</v>
      </c>
      <c r="G46169">
        <v>59</v>
      </c>
      <c r="H46169">
        <v>4.5</v>
      </c>
      <c r="I46169" t="s">
        <v>36</v>
      </c>
      <c r="J46169" t="s">
        <v>41</v>
      </c>
      <c r="K46169" t="s">
        <v>44</v>
      </c>
    </row>
    <row r="46170" spans="1:11" x14ac:dyDescent="0.35">
      <c r="A46170">
        <v>46273</v>
      </c>
      <c r="B46170" s="1">
        <v>45004</v>
      </c>
      <c r="C46170" s="2">
        <v>0.28715277777777776</v>
      </c>
      <c r="D46170">
        <v>1</v>
      </c>
      <c r="E46170">
        <v>8</v>
      </c>
      <c r="F46170" t="s">
        <v>6</v>
      </c>
      <c r="G46170">
        <v>47</v>
      </c>
      <c r="H46170">
        <v>3</v>
      </c>
      <c r="I46170" t="s">
        <v>48</v>
      </c>
      <c r="J46170" t="s">
        <v>60</v>
      </c>
      <c r="K46170" t="s">
        <v>59</v>
      </c>
    </row>
    <row r="46171" spans="1:11" x14ac:dyDescent="0.35">
      <c r="A46171">
        <v>46274</v>
      </c>
      <c r="B46171" s="1">
        <v>45004</v>
      </c>
      <c r="C46171" s="2">
        <v>0.28729166666666667</v>
      </c>
      <c r="D46171">
        <v>2</v>
      </c>
      <c r="E46171">
        <v>8</v>
      </c>
      <c r="F46171" t="s">
        <v>6</v>
      </c>
      <c r="G46171">
        <v>38</v>
      </c>
      <c r="H46171">
        <v>3.75</v>
      </c>
      <c r="I46171" t="s">
        <v>12</v>
      </c>
      <c r="J46171" t="s">
        <v>11</v>
      </c>
      <c r="K46171" t="s">
        <v>70</v>
      </c>
    </row>
    <row r="46172" spans="1:11" x14ac:dyDescent="0.35">
      <c r="A46172">
        <v>46275</v>
      </c>
      <c r="B46172" s="1">
        <v>45004</v>
      </c>
      <c r="C46172" s="2">
        <v>0.28729166666666667</v>
      </c>
      <c r="D46172">
        <v>1</v>
      </c>
      <c r="E46172">
        <v>8</v>
      </c>
      <c r="F46172" t="s">
        <v>6</v>
      </c>
      <c r="G46172">
        <v>64</v>
      </c>
      <c r="H46172">
        <v>0.8</v>
      </c>
      <c r="I46172" t="s">
        <v>16</v>
      </c>
      <c r="J46172" t="s">
        <v>15</v>
      </c>
      <c r="K46172" t="s">
        <v>39</v>
      </c>
    </row>
    <row r="46173" spans="1:11" x14ac:dyDescent="0.35">
      <c r="A46173">
        <v>46276</v>
      </c>
      <c r="B46173" s="1">
        <v>45004</v>
      </c>
      <c r="C46173" s="2">
        <v>0.28736111111111112</v>
      </c>
      <c r="D46173">
        <v>2</v>
      </c>
      <c r="E46173">
        <v>8</v>
      </c>
      <c r="F46173" t="s">
        <v>6</v>
      </c>
      <c r="G46173">
        <v>33</v>
      </c>
      <c r="H46173">
        <v>3.5</v>
      </c>
      <c r="I46173" t="s">
        <v>12</v>
      </c>
      <c r="J46173" t="s">
        <v>77</v>
      </c>
      <c r="K46173" t="s">
        <v>76</v>
      </c>
    </row>
    <row r="46174" spans="1:11" x14ac:dyDescent="0.35">
      <c r="A46174">
        <v>46277</v>
      </c>
      <c r="B46174" s="1">
        <v>45004</v>
      </c>
      <c r="C46174" s="2">
        <v>0.28736111111111112</v>
      </c>
      <c r="D46174">
        <v>1</v>
      </c>
      <c r="E46174">
        <v>8</v>
      </c>
      <c r="F46174" t="s">
        <v>6</v>
      </c>
      <c r="G46174">
        <v>76</v>
      </c>
      <c r="H46174">
        <v>3.5</v>
      </c>
      <c r="I46174" t="s">
        <v>10</v>
      </c>
      <c r="J46174" t="s">
        <v>27</v>
      </c>
      <c r="K46174" t="s">
        <v>26</v>
      </c>
    </row>
    <row r="46175" spans="1:11" x14ac:dyDescent="0.35">
      <c r="A46175">
        <v>46278</v>
      </c>
      <c r="B46175" s="1">
        <v>45004</v>
      </c>
      <c r="C46175" s="2">
        <v>0.29129629629629633</v>
      </c>
      <c r="D46175">
        <v>1</v>
      </c>
      <c r="E46175">
        <v>5</v>
      </c>
      <c r="F46175" t="s">
        <v>7</v>
      </c>
      <c r="G46175">
        <v>44</v>
      </c>
      <c r="H46175">
        <v>2.5</v>
      </c>
      <c r="I46175" t="s">
        <v>48</v>
      </c>
      <c r="J46175" t="s">
        <v>63</v>
      </c>
      <c r="K46175" t="s">
        <v>64</v>
      </c>
    </row>
    <row r="46176" spans="1:11" x14ac:dyDescent="0.35">
      <c r="A46176">
        <v>46279</v>
      </c>
      <c r="B46176" s="1">
        <v>45004</v>
      </c>
      <c r="C46176" s="2">
        <v>0.29248842592592594</v>
      </c>
      <c r="D46176">
        <v>1</v>
      </c>
      <c r="E46176">
        <v>5</v>
      </c>
      <c r="F46176" t="s">
        <v>7</v>
      </c>
      <c r="G46176">
        <v>54</v>
      </c>
      <c r="H46176">
        <v>2.5</v>
      </c>
      <c r="I46176" t="s">
        <v>48</v>
      </c>
      <c r="J46176" t="s">
        <v>47</v>
      </c>
      <c r="K46176" t="s">
        <v>51</v>
      </c>
    </row>
    <row r="46177" spans="1:11" x14ac:dyDescent="0.35">
      <c r="A46177">
        <v>46280</v>
      </c>
      <c r="B46177" s="1">
        <v>45004</v>
      </c>
      <c r="C46177" s="2">
        <v>0.29248842592592594</v>
      </c>
      <c r="D46177">
        <v>1</v>
      </c>
      <c r="E46177">
        <v>5</v>
      </c>
      <c r="F46177" t="s">
        <v>7</v>
      </c>
      <c r="G46177">
        <v>75</v>
      </c>
      <c r="H46177">
        <v>3.5</v>
      </c>
      <c r="I46177" t="s">
        <v>10</v>
      </c>
      <c r="J46177" t="s">
        <v>31</v>
      </c>
      <c r="K46177" t="s">
        <v>35</v>
      </c>
    </row>
    <row r="46178" spans="1:11" x14ac:dyDescent="0.35">
      <c r="A46178">
        <v>46281</v>
      </c>
      <c r="B46178" s="1">
        <v>45004</v>
      </c>
      <c r="C46178" s="2">
        <v>0.29283564814814816</v>
      </c>
      <c r="D46178">
        <v>1</v>
      </c>
      <c r="E46178">
        <v>8</v>
      </c>
      <c r="F46178" t="s">
        <v>6</v>
      </c>
      <c r="G46178">
        <v>22</v>
      </c>
      <c r="H46178">
        <v>2</v>
      </c>
      <c r="I46178" t="s">
        <v>12</v>
      </c>
      <c r="J46178" t="s">
        <v>88</v>
      </c>
      <c r="K46178" t="s">
        <v>90</v>
      </c>
    </row>
    <row r="46179" spans="1:11" x14ac:dyDescent="0.35">
      <c r="A46179">
        <v>46282</v>
      </c>
      <c r="B46179" s="1">
        <v>45004</v>
      </c>
      <c r="C46179" s="2">
        <v>0.29283564814814816</v>
      </c>
      <c r="D46179">
        <v>1</v>
      </c>
      <c r="E46179">
        <v>8</v>
      </c>
      <c r="F46179" t="s">
        <v>6</v>
      </c>
      <c r="G46179">
        <v>74</v>
      </c>
      <c r="H46179">
        <v>3.5</v>
      </c>
      <c r="I46179" t="s">
        <v>10</v>
      </c>
      <c r="J46179" t="s">
        <v>27</v>
      </c>
      <c r="K46179" t="s">
        <v>29</v>
      </c>
    </row>
    <row r="46180" spans="1:11" x14ac:dyDescent="0.35">
      <c r="A46180">
        <v>46283</v>
      </c>
      <c r="B46180" s="1">
        <v>45004</v>
      </c>
      <c r="C46180" s="2">
        <v>0.29349537037037038</v>
      </c>
      <c r="D46180">
        <v>2</v>
      </c>
      <c r="E46180">
        <v>3</v>
      </c>
      <c r="F46180" t="s">
        <v>8</v>
      </c>
      <c r="G46180">
        <v>42</v>
      </c>
      <c r="H46180">
        <v>2.5</v>
      </c>
      <c r="I46180" t="s">
        <v>48</v>
      </c>
      <c r="J46180" t="s">
        <v>63</v>
      </c>
      <c r="K46180" t="s">
        <v>66</v>
      </c>
    </row>
    <row r="46181" spans="1:11" x14ac:dyDescent="0.35">
      <c r="A46181">
        <v>46284</v>
      </c>
      <c r="B46181" s="1">
        <v>45004</v>
      </c>
      <c r="C46181" s="2">
        <v>0.29357638888888887</v>
      </c>
      <c r="D46181">
        <v>1</v>
      </c>
      <c r="E46181">
        <v>3</v>
      </c>
      <c r="F46181" t="s">
        <v>8</v>
      </c>
      <c r="G46181">
        <v>48</v>
      </c>
      <c r="H46181">
        <v>2.5</v>
      </c>
      <c r="I46181" t="s">
        <v>48</v>
      </c>
      <c r="J46181" t="s">
        <v>55</v>
      </c>
      <c r="K46181" t="s">
        <v>58</v>
      </c>
    </row>
    <row r="46182" spans="1:11" x14ac:dyDescent="0.35">
      <c r="A46182">
        <v>46285</v>
      </c>
      <c r="B46182" s="1">
        <v>45004</v>
      </c>
      <c r="C46182" s="2">
        <v>0.29396990740740742</v>
      </c>
      <c r="D46182">
        <v>2</v>
      </c>
      <c r="E46182">
        <v>3</v>
      </c>
      <c r="F46182" t="s">
        <v>8</v>
      </c>
      <c r="G46182">
        <v>44</v>
      </c>
      <c r="H46182">
        <v>2.5</v>
      </c>
      <c r="I46182" t="s">
        <v>48</v>
      </c>
      <c r="J46182" t="s">
        <v>63</v>
      </c>
      <c r="K46182" t="s">
        <v>64</v>
      </c>
    </row>
    <row r="46183" spans="1:11" x14ac:dyDescent="0.35">
      <c r="A46183">
        <v>46286</v>
      </c>
      <c r="B46183" s="1">
        <v>45004</v>
      </c>
      <c r="C46183" s="2">
        <v>0.29451388888888891</v>
      </c>
      <c r="D46183">
        <v>1</v>
      </c>
      <c r="E46183">
        <v>3</v>
      </c>
      <c r="F46183" t="s">
        <v>8</v>
      </c>
      <c r="G46183">
        <v>26</v>
      </c>
      <c r="H46183">
        <v>3</v>
      </c>
      <c r="I46183" t="s">
        <v>12</v>
      </c>
      <c r="J46183" t="s">
        <v>84</v>
      </c>
      <c r="K46183" t="s">
        <v>85</v>
      </c>
    </row>
    <row r="46184" spans="1:11" x14ac:dyDescent="0.35">
      <c r="A46184">
        <v>46287</v>
      </c>
      <c r="B46184" s="1">
        <v>45004</v>
      </c>
      <c r="C46184" s="2">
        <v>0.29646990740740742</v>
      </c>
      <c r="D46184">
        <v>1</v>
      </c>
      <c r="E46184">
        <v>5</v>
      </c>
      <c r="F46184" t="s">
        <v>7</v>
      </c>
      <c r="G46184">
        <v>32</v>
      </c>
      <c r="H46184">
        <v>3</v>
      </c>
      <c r="I46184" t="s">
        <v>12</v>
      </c>
      <c r="J46184" t="s">
        <v>77</v>
      </c>
      <c r="K46184" t="s">
        <v>78</v>
      </c>
    </row>
    <row r="46185" spans="1:11" x14ac:dyDescent="0.35">
      <c r="A46185">
        <v>46288</v>
      </c>
      <c r="B46185" s="1">
        <v>45004</v>
      </c>
      <c r="C46185" s="2">
        <v>0.2976388888888889</v>
      </c>
      <c r="D46185">
        <v>2</v>
      </c>
      <c r="E46185">
        <v>3</v>
      </c>
      <c r="F46185" t="s">
        <v>8</v>
      </c>
      <c r="G46185">
        <v>58</v>
      </c>
      <c r="H46185">
        <v>3.5</v>
      </c>
      <c r="I46185" t="s">
        <v>36</v>
      </c>
      <c r="J46185" t="s">
        <v>41</v>
      </c>
      <c r="K46185" t="s">
        <v>45</v>
      </c>
    </row>
    <row r="46186" spans="1:11" x14ac:dyDescent="0.35">
      <c r="A46186">
        <v>46289</v>
      </c>
      <c r="B46186" s="1">
        <v>45004</v>
      </c>
      <c r="C46186" s="2">
        <v>0.29918981481481483</v>
      </c>
      <c r="D46186">
        <v>1</v>
      </c>
      <c r="E46186">
        <v>5</v>
      </c>
      <c r="F46186" t="s">
        <v>7</v>
      </c>
      <c r="G46186">
        <v>36</v>
      </c>
      <c r="H46186">
        <v>3.75</v>
      </c>
      <c r="I46186" t="s">
        <v>12</v>
      </c>
      <c r="J46186" t="s">
        <v>73</v>
      </c>
      <c r="K46186" t="s">
        <v>72</v>
      </c>
    </row>
    <row r="46187" spans="1:11" x14ac:dyDescent="0.35">
      <c r="A46187">
        <v>46290</v>
      </c>
      <c r="B46187" s="1">
        <v>45004</v>
      </c>
      <c r="C46187" s="2">
        <v>0.2996759259259259</v>
      </c>
      <c r="D46187">
        <v>2</v>
      </c>
      <c r="E46187">
        <v>3</v>
      </c>
      <c r="F46187" t="s">
        <v>8</v>
      </c>
      <c r="G46187">
        <v>37</v>
      </c>
      <c r="H46187">
        <v>3</v>
      </c>
      <c r="I46187" t="s">
        <v>12</v>
      </c>
      <c r="J46187" t="s">
        <v>11</v>
      </c>
      <c r="K46187" t="s">
        <v>71</v>
      </c>
    </row>
    <row r="46188" spans="1:11" x14ac:dyDescent="0.35">
      <c r="A46188">
        <v>46291</v>
      </c>
      <c r="B46188" s="1">
        <v>45004</v>
      </c>
      <c r="C46188" s="2">
        <v>0.2996759259259259</v>
      </c>
      <c r="D46188">
        <v>2</v>
      </c>
      <c r="E46188">
        <v>3</v>
      </c>
      <c r="F46188" t="s">
        <v>8</v>
      </c>
      <c r="G46188">
        <v>63</v>
      </c>
      <c r="H46188">
        <v>0.8</v>
      </c>
      <c r="I46188" t="s">
        <v>16</v>
      </c>
      <c r="J46188" t="s">
        <v>15</v>
      </c>
      <c r="K46188" t="s">
        <v>40</v>
      </c>
    </row>
    <row r="46189" spans="1:11" x14ac:dyDescent="0.35">
      <c r="A46189">
        <v>46292</v>
      </c>
      <c r="B46189" s="1">
        <v>45004</v>
      </c>
      <c r="C46189" s="2">
        <v>0.29989583333333331</v>
      </c>
      <c r="D46189">
        <v>2</v>
      </c>
      <c r="E46189">
        <v>8</v>
      </c>
      <c r="F46189" t="s">
        <v>6</v>
      </c>
      <c r="G46189">
        <v>24</v>
      </c>
      <c r="H46189">
        <v>3</v>
      </c>
      <c r="I46189" t="s">
        <v>12</v>
      </c>
      <c r="J46189" t="s">
        <v>88</v>
      </c>
      <c r="K46189" t="s">
        <v>87</v>
      </c>
    </row>
    <row r="46190" spans="1:11" x14ac:dyDescent="0.35">
      <c r="A46190">
        <v>46293</v>
      </c>
      <c r="B46190" s="1">
        <v>45004</v>
      </c>
      <c r="C46190" s="2">
        <v>0.30077546296296298</v>
      </c>
      <c r="D46190">
        <v>1</v>
      </c>
      <c r="E46190">
        <v>8</v>
      </c>
      <c r="F46190" t="s">
        <v>6</v>
      </c>
      <c r="G46190">
        <v>47</v>
      </c>
      <c r="H46190">
        <v>3</v>
      </c>
      <c r="I46190" t="s">
        <v>48</v>
      </c>
      <c r="J46190" t="s">
        <v>60</v>
      </c>
      <c r="K46190" t="s">
        <v>59</v>
      </c>
    </row>
    <row r="46191" spans="1:11" x14ac:dyDescent="0.35">
      <c r="A46191">
        <v>46294</v>
      </c>
      <c r="B46191" s="1">
        <v>45004</v>
      </c>
      <c r="C46191" s="2">
        <v>0.30104166666666665</v>
      </c>
      <c r="D46191">
        <v>2</v>
      </c>
      <c r="E46191">
        <v>3</v>
      </c>
      <c r="F46191" t="s">
        <v>8</v>
      </c>
      <c r="G46191">
        <v>38</v>
      </c>
      <c r="H46191">
        <v>3.75</v>
      </c>
      <c r="I46191" t="s">
        <v>12</v>
      </c>
      <c r="J46191" t="s">
        <v>11</v>
      </c>
      <c r="K46191" t="s">
        <v>70</v>
      </c>
    </row>
    <row r="46192" spans="1:11" x14ac:dyDescent="0.35">
      <c r="A46192">
        <v>46295</v>
      </c>
      <c r="B46192" s="1">
        <v>45004</v>
      </c>
      <c r="C46192" s="2">
        <v>0.30104166666666665</v>
      </c>
      <c r="D46192">
        <v>1</v>
      </c>
      <c r="E46192">
        <v>3</v>
      </c>
      <c r="F46192" t="s">
        <v>8</v>
      </c>
      <c r="G46192">
        <v>84</v>
      </c>
      <c r="H46192">
        <v>0.8</v>
      </c>
      <c r="I46192" t="s">
        <v>16</v>
      </c>
      <c r="J46192" t="s">
        <v>15</v>
      </c>
      <c r="K46192" t="s">
        <v>14</v>
      </c>
    </row>
    <row r="46193" spans="1:11" x14ac:dyDescent="0.35">
      <c r="A46193">
        <v>46296</v>
      </c>
      <c r="B46193" s="1">
        <v>45004</v>
      </c>
      <c r="C46193" s="2">
        <v>0.30149305555555556</v>
      </c>
      <c r="D46193">
        <v>1</v>
      </c>
      <c r="E46193">
        <v>3</v>
      </c>
      <c r="F46193" t="s">
        <v>8</v>
      </c>
      <c r="G46193">
        <v>37</v>
      </c>
      <c r="H46193">
        <v>3</v>
      </c>
      <c r="I46193" t="s">
        <v>12</v>
      </c>
      <c r="J46193" t="s">
        <v>11</v>
      </c>
      <c r="K46193" t="s">
        <v>71</v>
      </c>
    </row>
    <row r="46194" spans="1:11" x14ac:dyDescent="0.35">
      <c r="A46194">
        <v>46297</v>
      </c>
      <c r="B46194" s="1">
        <v>45004</v>
      </c>
      <c r="C46194" s="2">
        <v>0.30149305555555556</v>
      </c>
      <c r="D46194">
        <v>2</v>
      </c>
      <c r="E46194">
        <v>3</v>
      </c>
      <c r="F46194" t="s">
        <v>8</v>
      </c>
      <c r="G46194">
        <v>64</v>
      </c>
      <c r="H46194">
        <v>0.8</v>
      </c>
      <c r="I46194" t="s">
        <v>16</v>
      </c>
      <c r="J46194" t="s">
        <v>15</v>
      </c>
      <c r="K46194" t="s">
        <v>39</v>
      </c>
    </row>
    <row r="46195" spans="1:11" x14ac:dyDescent="0.35">
      <c r="A46195">
        <v>46298</v>
      </c>
      <c r="B46195" s="1">
        <v>45004</v>
      </c>
      <c r="C46195" s="2">
        <v>0.30309027777777781</v>
      </c>
      <c r="D46195">
        <v>2</v>
      </c>
      <c r="E46195">
        <v>5</v>
      </c>
      <c r="F46195" t="s">
        <v>7</v>
      </c>
      <c r="G46195">
        <v>36</v>
      </c>
      <c r="H46195">
        <v>3.75</v>
      </c>
      <c r="I46195" t="s">
        <v>12</v>
      </c>
      <c r="J46195" t="s">
        <v>73</v>
      </c>
      <c r="K46195" t="s">
        <v>72</v>
      </c>
    </row>
    <row r="46196" spans="1:11" x14ac:dyDescent="0.35">
      <c r="A46196">
        <v>46299</v>
      </c>
      <c r="B46196" s="1">
        <v>45004</v>
      </c>
      <c r="C46196" s="2">
        <v>0.30351851851851852</v>
      </c>
      <c r="D46196">
        <v>1</v>
      </c>
      <c r="E46196">
        <v>8</v>
      </c>
      <c r="F46196" t="s">
        <v>6</v>
      </c>
      <c r="G46196">
        <v>55</v>
      </c>
      <c r="H46196">
        <v>4</v>
      </c>
      <c r="I46196" t="s">
        <v>48</v>
      </c>
      <c r="J46196" t="s">
        <v>47</v>
      </c>
      <c r="K46196" t="s">
        <v>50</v>
      </c>
    </row>
    <row r="46197" spans="1:11" x14ac:dyDescent="0.35">
      <c r="A46197">
        <v>46300</v>
      </c>
      <c r="B46197" s="1">
        <v>45004</v>
      </c>
      <c r="C46197" s="2">
        <v>0.30351851851851852</v>
      </c>
      <c r="D46197">
        <v>1</v>
      </c>
      <c r="E46197">
        <v>8</v>
      </c>
      <c r="F46197" t="s">
        <v>6</v>
      </c>
      <c r="G46197">
        <v>74</v>
      </c>
      <c r="H46197">
        <v>3.5</v>
      </c>
      <c r="I46197" t="s">
        <v>10</v>
      </c>
      <c r="J46197" t="s">
        <v>27</v>
      </c>
      <c r="K46197" t="s">
        <v>29</v>
      </c>
    </row>
    <row r="46198" spans="1:11" x14ac:dyDescent="0.35">
      <c r="A46198">
        <v>46301</v>
      </c>
      <c r="B46198" s="1">
        <v>45004</v>
      </c>
      <c r="C46198" s="2">
        <v>0.30460648148148145</v>
      </c>
      <c r="D46198">
        <v>1</v>
      </c>
      <c r="E46198">
        <v>5</v>
      </c>
      <c r="F46198" t="s">
        <v>7</v>
      </c>
      <c r="G46198">
        <v>71</v>
      </c>
      <c r="H46198">
        <v>3.75</v>
      </c>
      <c r="I46198" t="s">
        <v>10</v>
      </c>
      <c r="J46198" t="s">
        <v>31</v>
      </c>
      <c r="K46198" t="s">
        <v>33</v>
      </c>
    </row>
    <row r="46199" spans="1:11" x14ac:dyDescent="0.35">
      <c r="A46199">
        <v>46302</v>
      </c>
      <c r="B46199" s="1">
        <v>45004</v>
      </c>
      <c r="C46199" s="2">
        <v>0.30486111111111108</v>
      </c>
      <c r="D46199">
        <v>1</v>
      </c>
      <c r="E46199">
        <v>8</v>
      </c>
      <c r="F46199" t="s">
        <v>6</v>
      </c>
      <c r="G46199">
        <v>52</v>
      </c>
      <c r="H46199">
        <v>2.5</v>
      </c>
      <c r="I46199" t="s">
        <v>48</v>
      </c>
      <c r="J46199" t="s">
        <v>47</v>
      </c>
      <c r="K46199" t="s">
        <v>53</v>
      </c>
    </row>
    <row r="46200" spans="1:11" x14ac:dyDescent="0.35">
      <c r="A46200">
        <v>46303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41</v>
      </c>
      <c r="H46200">
        <v>4.25</v>
      </c>
      <c r="I46200" t="s">
        <v>12</v>
      </c>
      <c r="J46200" t="s">
        <v>11</v>
      </c>
      <c r="K46200" t="s">
        <v>67</v>
      </c>
    </row>
    <row r="46201" spans="1:11" x14ac:dyDescent="0.35">
      <c r="A46201">
        <v>46304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4</v>
      </c>
      <c r="H46201">
        <v>0.8</v>
      </c>
      <c r="I46201" t="s">
        <v>16</v>
      </c>
      <c r="J46201" t="s">
        <v>15</v>
      </c>
      <c r="K46201" t="s">
        <v>39</v>
      </c>
    </row>
    <row r="46202" spans="1:11" x14ac:dyDescent="0.35">
      <c r="A46202">
        <v>46305</v>
      </c>
      <c r="B46202" s="1">
        <v>45004</v>
      </c>
      <c r="C46202" s="2">
        <v>0.30512731481481481</v>
      </c>
      <c r="D46202">
        <v>1</v>
      </c>
      <c r="E46202">
        <v>5</v>
      </c>
      <c r="F46202" t="s">
        <v>7</v>
      </c>
      <c r="G46202">
        <v>70</v>
      </c>
      <c r="H46202">
        <v>3.25</v>
      </c>
      <c r="I46202" t="s">
        <v>10</v>
      </c>
      <c r="J46202" t="s">
        <v>9</v>
      </c>
      <c r="K46202" t="s">
        <v>34</v>
      </c>
    </row>
    <row r="46203" spans="1:11" x14ac:dyDescent="0.35">
      <c r="A46203">
        <v>46306</v>
      </c>
      <c r="B46203" s="1">
        <v>45004</v>
      </c>
      <c r="C46203" s="2">
        <v>0.30512731481481481</v>
      </c>
      <c r="D46203">
        <v>1</v>
      </c>
      <c r="E46203">
        <v>5</v>
      </c>
      <c r="F46203" t="s">
        <v>7</v>
      </c>
      <c r="G46203">
        <v>6</v>
      </c>
      <c r="H46203">
        <v>21</v>
      </c>
      <c r="I46203" t="s">
        <v>111</v>
      </c>
      <c r="J46203" t="s">
        <v>118</v>
      </c>
      <c r="K46203" t="s">
        <v>117</v>
      </c>
    </row>
    <row r="46204" spans="1:11" x14ac:dyDescent="0.35">
      <c r="A46204">
        <v>46307</v>
      </c>
      <c r="B46204" s="1">
        <v>45004</v>
      </c>
      <c r="C46204" s="2">
        <v>0.30533564814814812</v>
      </c>
      <c r="D46204">
        <v>1</v>
      </c>
      <c r="E46204">
        <v>3</v>
      </c>
      <c r="F46204" t="s">
        <v>8</v>
      </c>
      <c r="G46204">
        <v>23</v>
      </c>
      <c r="H46204">
        <v>2.5</v>
      </c>
      <c r="I46204" t="s">
        <v>12</v>
      </c>
      <c r="J46204" t="s">
        <v>88</v>
      </c>
      <c r="K46204" t="s">
        <v>89</v>
      </c>
    </row>
    <row r="46205" spans="1:11" x14ac:dyDescent="0.35">
      <c r="A46205">
        <v>46308</v>
      </c>
      <c r="B46205" s="1">
        <v>45004</v>
      </c>
      <c r="C46205" s="2">
        <v>0.30637731481481484</v>
      </c>
      <c r="D46205">
        <v>1</v>
      </c>
      <c r="E46205">
        <v>8</v>
      </c>
      <c r="F46205" t="s">
        <v>6</v>
      </c>
      <c r="G46205">
        <v>71</v>
      </c>
      <c r="H46205">
        <v>3.75</v>
      </c>
      <c r="I46205" t="s">
        <v>10</v>
      </c>
      <c r="J46205" t="s">
        <v>31</v>
      </c>
      <c r="K46205" t="s">
        <v>33</v>
      </c>
    </row>
    <row r="46206" spans="1:11" x14ac:dyDescent="0.35">
      <c r="A46206">
        <v>46309</v>
      </c>
      <c r="B46206" s="1">
        <v>45004</v>
      </c>
      <c r="C46206" s="2">
        <v>0.30637731481481484</v>
      </c>
      <c r="D46206">
        <v>1</v>
      </c>
      <c r="E46206">
        <v>8</v>
      </c>
      <c r="F46206" t="s">
        <v>6</v>
      </c>
      <c r="G46206">
        <v>71</v>
      </c>
      <c r="H46206">
        <v>3.75</v>
      </c>
      <c r="I46206" t="s">
        <v>10</v>
      </c>
      <c r="J46206" t="s">
        <v>31</v>
      </c>
      <c r="K46206" t="s">
        <v>33</v>
      </c>
    </row>
    <row r="46207" spans="1:11" x14ac:dyDescent="0.35">
      <c r="A46207">
        <v>46310</v>
      </c>
      <c r="B46207" s="1">
        <v>45004</v>
      </c>
      <c r="C46207" s="2">
        <v>0.30660879629629628</v>
      </c>
      <c r="D46207">
        <v>2</v>
      </c>
      <c r="E46207">
        <v>3</v>
      </c>
      <c r="F46207" t="s">
        <v>8</v>
      </c>
      <c r="G46207">
        <v>50</v>
      </c>
      <c r="H46207">
        <v>2.5</v>
      </c>
      <c r="I46207" t="s">
        <v>48</v>
      </c>
      <c r="J46207" t="s">
        <v>55</v>
      </c>
      <c r="K46207" t="s">
        <v>56</v>
      </c>
    </row>
    <row r="46208" spans="1:11" x14ac:dyDescent="0.35">
      <c r="A46208">
        <v>46311</v>
      </c>
      <c r="B46208" s="1">
        <v>45004</v>
      </c>
      <c r="C46208" s="2">
        <v>0.30675925925925923</v>
      </c>
      <c r="D46208">
        <v>1</v>
      </c>
      <c r="E46208">
        <v>8</v>
      </c>
      <c r="F46208" t="s">
        <v>6</v>
      </c>
      <c r="G46208">
        <v>59</v>
      </c>
      <c r="H46208">
        <v>4.5</v>
      </c>
      <c r="I46208" t="s">
        <v>36</v>
      </c>
      <c r="J46208" t="s">
        <v>41</v>
      </c>
      <c r="K46208" t="s">
        <v>44</v>
      </c>
    </row>
    <row r="46209" spans="1:11" x14ac:dyDescent="0.35">
      <c r="A46209">
        <v>46312</v>
      </c>
      <c r="B46209" s="1">
        <v>45004</v>
      </c>
      <c r="C46209" s="2">
        <v>0.30700231481481483</v>
      </c>
      <c r="D46209">
        <v>1</v>
      </c>
      <c r="E46209">
        <v>3</v>
      </c>
      <c r="F46209" t="s">
        <v>8</v>
      </c>
      <c r="G46209">
        <v>56</v>
      </c>
      <c r="H46209">
        <v>2.5499999999999998</v>
      </c>
      <c r="I46209" t="s">
        <v>48</v>
      </c>
      <c r="J46209" t="s">
        <v>47</v>
      </c>
      <c r="K46209" t="s">
        